t="s">
        <v>104</v>
      </c>
      <c r="BP1600">
        <v>700087026</v>
      </c>
      <c r="BQ1600">
        <v>724894803</v>
      </c>
      <c r="BR1600" s="3"/>
      <c r="BS1600" s="1" t="s">
        <v>104</v>
      </c>
      <c r="BT1600" s="1" t="s">
        <v>14467</v>
      </c>
      <c r="BU1600" s="1" t="s">
        <v>1625</v>
      </c>
      <c r="BV1600" s="1" t="s">
        <v>118</v>
      </c>
      <c r="BW1600" s="1" t="s">
        <v>89</v>
      </c>
      <c r="BX1600" s="1" t="s">
        <v>118</v>
      </c>
      <c r="BY1600" s="1" t="s">
        <v>108</v>
      </c>
      <c r="BZ1600" s="1" t="s">
        <v>104</v>
      </c>
      <c r="CA1600" s="1" t="s">
        <v>119</v>
      </c>
      <c r="CB1600" s="1" t="s">
        <v>105</v>
      </c>
      <c r="CC1600" s="1" t="s">
        <v>120</v>
      </c>
      <c r="CD1600" s="1" t="s">
        <v>1257</v>
      </c>
      <c r="CE1600" s="1" t="s">
        <v>105</v>
      </c>
      <c r="CF1600" s="1" t="s">
        <v>1258</v>
      </c>
      <c r="CG1600" s="1" t="s">
        <v>118</v>
      </c>
      <c r="CH1600" s="1" t="s">
        <v>118</v>
      </c>
      <c r="CI1600" s="1" t="s">
        <v>118</v>
      </c>
    </row>
    <row r="1601" spans="1:87" x14ac:dyDescent="0.2">
      <c r="A1601" s="1" t="s">
        <v>87</v>
      </c>
      <c r="B1601">
        <v>899999239</v>
      </c>
      <c r="C1601" s="1" t="s">
        <v>88</v>
      </c>
      <c r="D1601" s="1" t="s">
        <v>89</v>
      </c>
      <c r="E1601" s="1" t="s">
        <v>90</v>
      </c>
      <c r="F1601" s="1" t="s">
        <v>91</v>
      </c>
      <c r="G1601" s="1" t="s">
        <v>92</v>
      </c>
      <c r="H1601" s="1" t="s">
        <v>93</v>
      </c>
      <c r="I1601" s="1" t="s">
        <v>94</v>
      </c>
      <c r="J1601" s="1" t="s">
        <v>14473</v>
      </c>
      <c r="K1601" s="1" t="s">
        <v>14474</v>
      </c>
      <c r="L1601" s="1" t="s">
        <v>14475</v>
      </c>
      <c r="M1601" s="1" t="s">
        <v>126</v>
      </c>
      <c r="N1601" s="1" t="s">
        <v>99</v>
      </c>
      <c r="O1601" s="1" t="s">
        <v>14476</v>
      </c>
      <c r="P1601" s="1" t="s">
        <v>101</v>
      </c>
      <c r="Q1601" s="1" t="s">
        <v>102</v>
      </c>
      <c r="R1601" s="1" t="s">
        <v>103</v>
      </c>
      <c r="S1601" s="2">
        <v>45405</v>
      </c>
      <c r="T1601" s="2">
        <v>45408</v>
      </c>
      <c r="U1601" s="2">
        <v>45535</v>
      </c>
      <c r="V1601" s="1" t="s">
        <v>104</v>
      </c>
      <c r="W1601" s="1" t="s">
        <v>104</v>
      </c>
      <c r="X1601" s="1" t="s">
        <v>89</v>
      </c>
      <c r="Y1601" s="1" t="s">
        <v>105</v>
      </c>
      <c r="Z1601" s="1" t="s">
        <v>14477</v>
      </c>
      <c r="AA1601" s="1" t="s">
        <v>14478</v>
      </c>
      <c r="AB1601" s="1" t="s">
        <v>108</v>
      </c>
      <c r="AC1601" s="1" t="s">
        <v>108</v>
      </c>
      <c r="AD1601" s="1" t="s">
        <v>108</v>
      </c>
      <c r="AE1601" s="1" t="s">
        <v>108</v>
      </c>
      <c r="AF1601" s="1" t="s">
        <v>108</v>
      </c>
      <c r="AG1601" s="1" t="s">
        <v>108</v>
      </c>
      <c r="AH1601" s="1" t="s">
        <v>108</v>
      </c>
      <c r="AI1601" s="1" t="s">
        <v>65</v>
      </c>
      <c r="AJ1601" s="1" t="s">
        <v>109</v>
      </c>
      <c r="AK1601">
        <v>32737599</v>
      </c>
      <c r="AL1601">
        <v>0</v>
      </c>
      <c r="AM1601">
        <v>0</v>
      </c>
      <c r="AN1601">
        <v>32737599</v>
      </c>
      <c r="AO1601">
        <v>0</v>
      </c>
      <c r="AP1601">
        <v>0</v>
      </c>
      <c r="AQ1601">
        <v>0</v>
      </c>
      <c r="AR1601">
        <v>32737599</v>
      </c>
      <c r="AS1601" s="1" t="s">
        <v>110</v>
      </c>
      <c r="AT1601" s="1" t="s">
        <v>89</v>
      </c>
      <c r="AU1601" s="1" t="s">
        <v>111</v>
      </c>
      <c r="AV1601">
        <v>34556355</v>
      </c>
      <c r="AW1601">
        <v>0</v>
      </c>
      <c r="AX1601" s="1" t="s">
        <v>108</v>
      </c>
      <c r="AY1601">
        <v>0</v>
      </c>
      <c r="AZ1601" s="1" t="s">
        <v>112</v>
      </c>
      <c r="BA1601" s="1" t="s">
        <v>112</v>
      </c>
      <c r="BB1601" s="1" t="s">
        <v>14479</v>
      </c>
      <c r="BC1601" s="1" t="s">
        <v>14478</v>
      </c>
      <c r="BD1601" s="1" t="s">
        <v>115</v>
      </c>
      <c r="BE1601" s="1" t="s">
        <v>14480</v>
      </c>
      <c r="BF1601" s="1" t="s">
        <v>105</v>
      </c>
      <c r="BG1601" s="1" t="s">
        <v>14477</v>
      </c>
      <c r="BH1601" s="1" t="s">
        <v>89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32737599</v>
      </c>
      <c r="BO1601" s="1" t="s">
        <v>564</v>
      </c>
      <c r="BP1601">
        <v>700087026</v>
      </c>
      <c r="BQ1601">
        <v>705789436</v>
      </c>
      <c r="BR1601" s="3"/>
      <c r="BS1601" s="1" t="s">
        <v>104</v>
      </c>
      <c r="BT1601" s="1" t="s">
        <v>14481</v>
      </c>
      <c r="BU1601" s="1" t="s">
        <v>446</v>
      </c>
      <c r="BV1601" s="1" t="s">
        <v>118</v>
      </c>
      <c r="BW1601" s="1" t="s">
        <v>89</v>
      </c>
      <c r="BX1601" s="1" t="s">
        <v>118</v>
      </c>
      <c r="BY1601" s="1" t="s">
        <v>108</v>
      </c>
      <c r="BZ1601" s="1" t="s">
        <v>104</v>
      </c>
      <c r="CA1601" s="1" t="s">
        <v>119</v>
      </c>
      <c r="CB1601" s="1" t="s">
        <v>105</v>
      </c>
      <c r="CC1601" s="1" t="s">
        <v>120</v>
      </c>
      <c r="CD1601" s="1" t="s">
        <v>578</v>
      </c>
      <c r="CE1601" s="1" t="s">
        <v>105</v>
      </c>
      <c r="CF1601" s="1" t="s">
        <v>579</v>
      </c>
      <c r="CG1601" s="1" t="s">
        <v>118</v>
      </c>
      <c r="CH1601" s="1" t="s">
        <v>118</v>
      </c>
      <c r="CI1601" s="1" t="s">
        <v>118</v>
      </c>
    </row>
    <row r="1602" spans="1:87" x14ac:dyDescent="0.2">
      <c r="A1602" s="1" t="s">
        <v>87</v>
      </c>
      <c r="B1602">
        <v>899999239</v>
      </c>
      <c r="C1602" s="1" t="s">
        <v>88</v>
      </c>
      <c r="D1602" s="1" t="s">
        <v>89</v>
      </c>
      <c r="E1602" s="1" t="s">
        <v>90</v>
      </c>
      <c r="F1602" s="1" t="s">
        <v>91</v>
      </c>
      <c r="G1602" s="1" t="s">
        <v>92</v>
      </c>
      <c r="H1602" s="1" t="s">
        <v>93</v>
      </c>
      <c r="I1602" s="1" t="s">
        <v>94</v>
      </c>
      <c r="J1602" s="1" t="s">
        <v>14482</v>
      </c>
      <c r="K1602" s="1" t="s">
        <v>14483</v>
      </c>
      <c r="L1602" s="1" t="s">
        <v>14484</v>
      </c>
      <c r="M1602" s="1" t="s">
        <v>149</v>
      </c>
      <c r="N1602" s="1" t="s">
        <v>99</v>
      </c>
      <c r="O1602" s="1" t="s">
        <v>14485</v>
      </c>
      <c r="P1602" s="1" t="s">
        <v>101</v>
      </c>
      <c r="Q1602" s="1" t="s">
        <v>102</v>
      </c>
      <c r="R1602" s="1" t="s">
        <v>103</v>
      </c>
      <c r="S1602" s="2">
        <v>44215</v>
      </c>
      <c r="T1602" s="2">
        <v>44215</v>
      </c>
      <c r="U1602" s="2">
        <v>44561</v>
      </c>
      <c r="V1602" s="1" t="s">
        <v>104</v>
      </c>
      <c r="W1602" s="1" t="s">
        <v>104</v>
      </c>
      <c r="X1602" s="1" t="s">
        <v>128</v>
      </c>
      <c r="Y1602" s="1" t="s">
        <v>105</v>
      </c>
      <c r="Z1602" s="1" t="s">
        <v>11179</v>
      </c>
      <c r="AA1602" s="1" t="s">
        <v>11180</v>
      </c>
      <c r="AB1602" s="1" t="s">
        <v>108</v>
      </c>
      <c r="AC1602" s="1" t="s">
        <v>108</v>
      </c>
      <c r="AD1602" s="1" t="s">
        <v>108</v>
      </c>
      <c r="AE1602" s="1" t="s">
        <v>108</v>
      </c>
      <c r="AF1602" s="1" t="s">
        <v>108</v>
      </c>
      <c r="AG1602" s="1" t="s">
        <v>108</v>
      </c>
      <c r="AH1602" s="1" t="s">
        <v>108</v>
      </c>
      <c r="AI1602" s="1" t="s">
        <v>131</v>
      </c>
      <c r="AJ1602" s="1" t="s">
        <v>109</v>
      </c>
      <c r="AK1602">
        <v>38873333</v>
      </c>
      <c r="AL1602">
        <v>0</v>
      </c>
      <c r="AM1602">
        <v>38873333</v>
      </c>
      <c r="AN1602">
        <v>0</v>
      </c>
      <c r="AO1602">
        <v>38873333</v>
      </c>
      <c r="AP1602">
        <v>0</v>
      </c>
      <c r="AQ1602">
        <v>0</v>
      </c>
      <c r="AR1602">
        <v>0</v>
      </c>
      <c r="AS1602" s="1" t="s">
        <v>132</v>
      </c>
      <c r="AT1602" s="1" t="s">
        <v>980</v>
      </c>
      <c r="AU1602" s="1" t="s">
        <v>201</v>
      </c>
      <c r="AV1602">
        <v>2347345933</v>
      </c>
      <c r="AW1602">
        <v>0</v>
      </c>
      <c r="AX1602" s="1" t="s">
        <v>108</v>
      </c>
      <c r="AY1602">
        <v>0</v>
      </c>
      <c r="AZ1602" s="1" t="s">
        <v>112</v>
      </c>
      <c r="BA1602" s="1" t="s">
        <v>112</v>
      </c>
      <c r="BB1602" s="1" t="s">
        <v>14486</v>
      </c>
      <c r="BC1602" s="1" t="s">
        <v>11180</v>
      </c>
      <c r="BD1602" s="1" t="s">
        <v>115</v>
      </c>
      <c r="BE1602" s="1" t="s">
        <v>89</v>
      </c>
      <c r="BF1602" s="1" t="s">
        <v>105</v>
      </c>
      <c r="BG1602" s="1" t="s">
        <v>11179</v>
      </c>
      <c r="BH1602" s="1" t="s">
        <v>89</v>
      </c>
      <c r="BI1602">
        <v>38873333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 s="1" t="s">
        <v>4108</v>
      </c>
      <c r="BP1602">
        <v>700087026</v>
      </c>
      <c r="BQ1602">
        <v>705939213</v>
      </c>
      <c r="BR1602" s="3"/>
      <c r="BS1602" s="1" t="s">
        <v>104</v>
      </c>
      <c r="BT1602" s="1" t="s">
        <v>14485</v>
      </c>
      <c r="BU1602" s="1" t="s">
        <v>4648</v>
      </c>
      <c r="BV1602" s="1" t="s">
        <v>118</v>
      </c>
      <c r="BW1602" s="1" t="s">
        <v>89</v>
      </c>
      <c r="BX1602" s="1" t="s">
        <v>118</v>
      </c>
      <c r="BY1602" s="1" t="s">
        <v>108</v>
      </c>
      <c r="BZ1602" s="1" t="s">
        <v>104</v>
      </c>
      <c r="CA1602" s="1" t="s">
        <v>142</v>
      </c>
      <c r="CB1602" s="1" t="s">
        <v>105</v>
      </c>
      <c r="CC1602" s="1" t="s">
        <v>143</v>
      </c>
      <c r="CD1602" s="1" t="s">
        <v>118</v>
      </c>
      <c r="CE1602" s="1" t="s">
        <v>118</v>
      </c>
      <c r="CF1602" s="1" t="s">
        <v>118</v>
      </c>
      <c r="CG1602" s="1" t="s">
        <v>118</v>
      </c>
      <c r="CH1602" s="1" t="s">
        <v>118</v>
      </c>
      <c r="CI1602" s="1" t="s">
        <v>118</v>
      </c>
    </row>
    <row r="1603" spans="1:87" x14ac:dyDescent="0.2">
      <c r="A1603" s="1" t="s">
        <v>87</v>
      </c>
      <c r="B1603">
        <v>899999239</v>
      </c>
      <c r="C1603" s="1" t="s">
        <v>88</v>
      </c>
      <c r="D1603" s="1" t="s">
        <v>89</v>
      </c>
      <c r="E1603" s="1" t="s">
        <v>90</v>
      </c>
      <c r="F1603" s="1" t="s">
        <v>91</v>
      </c>
      <c r="G1603" s="1" t="s">
        <v>92</v>
      </c>
      <c r="H1603" s="1" t="s">
        <v>93</v>
      </c>
      <c r="I1603" s="1" t="s">
        <v>94</v>
      </c>
      <c r="J1603" s="1" t="s">
        <v>14487</v>
      </c>
      <c r="K1603" s="1" t="s">
        <v>14488</v>
      </c>
      <c r="L1603" s="1" t="s">
        <v>14489</v>
      </c>
      <c r="M1603" s="1" t="s">
        <v>98</v>
      </c>
      <c r="N1603" s="1" t="s">
        <v>99</v>
      </c>
      <c r="O1603" s="1" t="s">
        <v>14490</v>
      </c>
      <c r="P1603" s="1" t="s">
        <v>101</v>
      </c>
      <c r="Q1603" s="1" t="s">
        <v>102</v>
      </c>
      <c r="R1603" s="1" t="s">
        <v>103</v>
      </c>
      <c r="S1603" s="2">
        <v>45310</v>
      </c>
      <c r="T1603" s="2">
        <v>45313</v>
      </c>
      <c r="U1603" s="2">
        <v>45657</v>
      </c>
      <c r="V1603" s="1" t="s">
        <v>104</v>
      </c>
      <c r="W1603" s="1" t="s">
        <v>104</v>
      </c>
      <c r="X1603" s="1" t="s">
        <v>89</v>
      </c>
      <c r="Y1603" s="1" t="s">
        <v>105</v>
      </c>
      <c r="Z1603" s="1" t="s">
        <v>4720</v>
      </c>
      <c r="AA1603" s="1" t="s">
        <v>4721</v>
      </c>
      <c r="AB1603" s="1" t="s">
        <v>108</v>
      </c>
      <c r="AC1603" s="1" t="s">
        <v>108</v>
      </c>
      <c r="AD1603" s="1" t="s">
        <v>108</v>
      </c>
      <c r="AE1603" s="1" t="s">
        <v>108</v>
      </c>
      <c r="AF1603" s="1" t="s">
        <v>108</v>
      </c>
      <c r="AG1603" s="1" t="s">
        <v>108</v>
      </c>
      <c r="AH1603" s="1" t="s">
        <v>108</v>
      </c>
      <c r="AI1603" s="1" t="s">
        <v>65</v>
      </c>
      <c r="AJ1603" s="1" t="s">
        <v>109</v>
      </c>
      <c r="AK1603">
        <v>89125000</v>
      </c>
      <c r="AL1603">
        <v>0</v>
      </c>
      <c r="AM1603">
        <v>65875000</v>
      </c>
      <c r="AN1603">
        <v>23250000</v>
      </c>
      <c r="AO1603">
        <v>65875000</v>
      </c>
      <c r="AP1603">
        <v>0</v>
      </c>
      <c r="AQ1603">
        <v>0</v>
      </c>
      <c r="AR1603">
        <v>23250000</v>
      </c>
      <c r="AS1603" s="1" t="s">
        <v>110</v>
      </c>
      <c r="AT1603" s="1" t="s">
        <v>89</v>
      </c>
      <c r="AU1603" s="1" t="s">
        <v>111</v>
      </c>
      <c r="AV1603">
        <v>91062500</v>
      </c>
      <c r="AW1603">
        <v>0</v>
      </c>
      <c r="AX1603" s="1" t="s">
        <v>108</v>
      </c>
      <c r="AY1603">
        <v>0</v>
      </c>
      <c r="AZ1603" s="1" t="s">
        <v>112</v>
      </c>
      <c r="BA1603" s="1" t="s">
        <v>112</v>
      </c>
      <c r="BB1603" s="1" t="s">
        <v>14491</v>
      </c>
      <c r="BC1603" s="1" t="s">
        <v>4723</v>
      </c>
      <c r="BD1603" s="1" t="s">
        <v>115</v>
      </c>
      <c r="BE1603" s="1" t="s">
        <v>89</v>
      </c>
      <c r="BF1603" s="1" t="s">
        <v>136</v>
      </c>
      <c r="BG1603" s="1" t="s">
        <v>136</v>
      </c>
      <c r="BH1603" s="1" t="s">
        <v>89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89125000</v>
      </c>
      <c r="BO1603" s="1" t="s">
        <v>104</v>
      </c>
      <c r="BP1603">
        <v>700087026</v>
      </c>
      <c r="BQ1603">
        <v>705554319</v>
      </c>
      <c r="BR1603" s="3"/>
      <c r="BS1603" s="1" t="s">
        <v>104</v>
      </c>
      <c r="BT1603" s="1" t="s">
        <v>14490</v>
      </c>
      <c r="BU1603" s="1" t="s">
        <v>697</v>
      </c>
      <c r="BV1603" s="1" t="s">
        <v>118</v>
      </c>
      <c r="BW1603" s="1" t="s">
        <v>89</v>
      </c>
      <c r="BX1603" s="1" t="s">
        <v>118</v>
      </c>
      <c r="BY1603" s="1" t="s">
        <v>108</v>
      </c>
      <c r="BZ1603" s="1" t="s">
        <v>104</v>
      </c>
      <c r="CA1603" s="1" t="s">
        <v>266</v>
      </c>
      <c r="CB1603" s="1" t="s">
        <v>105</v>
      </c>
      <c r="CC1603" s="1" t="s">
        <v>267</v>
      </c>
      <c r="CD1603" s="1" t="s">
        <v>7731</v>
      </c>
      <c r="CE1603" s="1" t="s">
        <v>105</v>
      </c>
      <c r="CF1603" s="1" t="s">
        <v>7732</v>
      </c>
      <c r="CG1603" s="1" t="s">
        <v>118</v>
      </c>
      <c r="CH1603" s="1" t="s">
        <v>118</v>
      </c>
      <c r="CI1603" s="1" t="s">
        <v>118</v>
      </c>
    </row>
    <row r="1604" spans="1:87" x14ac:dyDescent="0.2">
      <c r="A1604" s="1" t="s">
        <v>87</v>
      </c>
      <c r="B1604">
        <v>899999239</v>
      </c>
      <c r="C1604" s="1" t="s">
        <v>88</v>
      </c>
      <c r="D1604" s="1" t="s">
        <v>89</v>
      </c>
      <c r="E1604" s="1" t="s">
        <v>90</v>
      </c>
      <c r="F1604" s="1" t="s">
        <v>91</v>
      </c>
      <c r="G1604" s="1" t="s">
        <v>92</v>
      </c>
      <c r="H1604" s="1" t="s">
        <v>93</v>
      </c>
      <c r="I1604" s="1" t="s">
        <v>94</v>
      </c>
      <c r="J1604" s="1" t="s">
        <v>14492</v>
      </c>
      <c r="K1604" s="1" t="s">
        <v>14493</v>
      </c>
      <c r="L1604" s="1" t="s">
        <v>14494</v>
      </c>
      <c r="M1604" s="1" t="s">
        <v>149</v>
      </c>
      <c r="N1604" s="1" t="s">
        <v>99</v>
      </c>
      <c r="O1604" s="1" t="s">
        <v>14495</v>
      </c>
      <c r="P1604" s="1" t="s">
        <v>101</v>
      </c>
      <c r="Q1604" s="1" t="s">
        <v>102</v>
      </c>
      <c r="R1604" s="1" t="s">
        <v>103</v>
      </c>
      <c r="S1604" s="2">
        <v>44566</v>
      </c>
      <c r="T1604" s="2">
        <v>44566</v>
      </c>
      <c r="U1604" s="2">
        <v>44926</v>
      </c>
      <c r="V1604" s="1" t="s">
        <v>104</v>
      </c>
      <c r="W1604" s="1" t="s">
        <v>104</v>
      </c>
      <c r="X1604" s="1" t="s">
        <v>89</v>
      </c>
      <c r="Y1604" s="1" t="s">
        <v>105</v>
      </c>
      <c r="Z1604" s="1" t="s">
        <v>14496</v>
      </c>
      <c r="AA1604" s="1" t="s">
        <v>14497</v>
      </c>
      <c r="AB1604" s="1" t="s">
        <v>108</v>
      </c>
      <c r="AC1604" s="1" t="s">
        <v>108</v>
      </c>
      <c r="AD1604" s="1" t="s">
        <v>108</v>
      </c>
      <c r="AE1604" s="1" t="s">
        <v>108</v>
      </c>
      <c r="AF1604" s="1" t="s">
        <v>108</v>
      </c>
      <c r="AG1604" s="1" t="s">
        <v>108</v>
      </c>
      <c r="AH1604" s="1" t="s">
        <v>108</v>
      </c>
      <c r="AI1604" s="1" t="s">
        <v>131</v>
      </c>
      <c r="AJ1604" s="1" t="s">
        <v>109</v>
      </c>
      <c r="AK1604">
        <v>75993400</v>
      </c>
      <c r="AL1604">
        <v>0</v>
      </c>
      <c r="AM1604">
        <v>75993400</v>
      </c>
      <c r="AN1604">
        <v>0</v>
      </c>
      <c r="AO1604">
        <v>75993400</v>
      </c>
      <c r="AP1604">
        <v>0</v>
      </c>
      <c r="AQ1604">
        <v>0</v>
      </c>
      <c r="AR1604">
        <v>0</v>
      </c>
      <c r="AS1604" s="1" t="s">
        <v>132</v>
      </c>
      <c r="AT1604" s="1" t="s">
        <v>133</v>
      </c>
      <c r="AU1604" s="1" t="s">
        <v>201</v>
      </c>
      <c r="AV1604">
        <v>2638501298</v>
      </c>
      <c r="AW1604">
        <v>0</v>
      </c>
      <c r="AX1604" s="1" t="s">
        <v>108</v>
      </c>
      <c r="AY1604">
        <v>0</v>
      </c>
      <c r="AZ1604" s="1" t="s">
        <v>112</v>
      </c>
      <c r="BA1604" s="1" t="s">
        <v>112</v>
      </c>
      <c r="BB1604" s="1" t="s">
        <v>14498</v>
      </c>
      <c r="BC1604" s="1" t="s">
        <v>14497</v>
      </c>
      <c r="BD1604" s="1" t="s">
        <v>115</v>
      </c>
      <c r="BE1604" s="1" t="s">
        <v>89</v>
      </c>
      <c r="BF1604" s="1" t="s">
        <v>136</v>
      </c>
      <c r="BG1604" s="1" t="s">
        <v>136</v>
      </c>
      <c r="BH1604" s="1" t="s">
        <v>89</v>
      </c>
      <c r="BI1604">
        <v>7599340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 s="1" t="s">
        <v>853</v>
      </c>
      <c r="BP1604">
        <v>700087026</v>
      </c>
      <c r="BQ1604">
        <v>703301424</v>
      </c>
      <c r="BR1604" s="3"/>
      <c r="BS1604" s="1" t="s">
        <v>104</v>
      </c>
      <c r="BT1604" s="1" t="s">
        <v>14495</v>
      </c>
      <c r="BU1604" s="1" t="s">
        <v>157</v>
      </c>
      <c r="BV1604" s="1" t="s">
        <v>118</v>
      </c>
      <c r="BW1604" s="1" t="s">
        <v>89</v>
      </c>
      <c r="BX1604" s="1" t="s">
        <v>118</v>
      </c>
      <c r="BY1604" s="1" t="s">
        <v>160</v>
      </c>
      <c r="BZ1604" s="1" t="s">
        <v>104</v>
      </c>
      <c r="CA1604" s="1" t="s">
        <v>142</v>
      </c>
      <c r="CB1604" s="1" t="s">
        <v>105</v>
      </c>
      <c r="CC1604" s="1" t="s">
        <v>143</v>
      </c>
      <c r="CD1604" s="1" t="s">
        <v>1541</v>
      </c>
      <c r="CE1604" s="1" t="s">
        <v>105</v>
      </c>
      <c r="CF1604" s="1" t="s">
        <v>1542</v>
      </c>
      <c r="CG1604" s="1" t="s">
        <v>118</v>
      </c>
      <c r="CH1604" s="1" t="s">
        <v>118</v>
      </c>
      <c r="CI1604" s="1" t="s">
        <v>118</v>
      </c>
    </row>
    <row r="1605" spans="1:87" x14ac:dyDescent="0.2">
      <c r="A1605" s="1" t="s">
        <v>87</v>
      </c>
      <c r="B1605">
        <v>899999239</v>
      </c>
      <c r="C1605" s="1" t="s">
        <v>88</v>
      </c>
      <c r="D1605" s="1" t="s">
        <v>89</v>
      </c>
      <c r="E1605" s="1" t="s">
        <v>90</v>
      </c>
      <c r="F1605" s="1" t="s">
        <v>91</v>
      </c>
      <c r="G1605" s="1" t="s">
        <v>92</v>
      </c>
      <c r="H1605" s="1" t="s">
        <v>93</v>
      </c>
      <c r="I1605" s="1" t="s">
        <v>94</v>
      </c>
      <c r="J1605" s="1" t="s">
        <v>14499</v>
      </c>
      <c r="K1605" s="1" t="s">
        <v>14500</v>
      </c>
      <c r="L1605" s="1" t="s">
        <v>14501</v>
      </c>
      <c r="M1605" s="1" t="s">
        <v>98</v>
      </c>
      <c r="N1605" s="1" t="s">
        <v>99</v>
      </c>
      <c r="O1605" s="1" t="s">
        <v>14502</v>
      </c>
      <c r="P1605" s="1" t="s">
        <v>101</v>
      </c>
      <c r="Q1605" s="1" t="s">
        <v>102</v>
      </c>
      <c r="R1605" s="1" t="s">
        <v>103</v>
      </c>
      <c r="S1605" s="2">
        <v>45306</v>
      </c>
      <c r="T1605" s="2">
        <v>45307</v>
      </c>
      <c r="U1605" s="2">
        <v>45657</v>
      </c>
      <c r="V1605" s="1" t="s">
        <v>104</v>
      </c>
      <c r="W1605" s="1" t="s">
        <v>104</v>
      </c>
      <c r="X1605" s="1" t="s">
        <v>89</v>
      </c>
      <c r="Y1605" s="1" t="s">
        <v>105</v>
      </c>
      <c r="Z1605" s="1" t="s">
        <v>4922</v>
      </c>
      <c r="AA1605" s="1" t="s">
        <v>4923</v>
      </c>
      <c r="AB1605" s="1" t="s">
        <v>108</v>
      </c>
      <c r="AC1605" s="1" t="s">
        <v>108</v>
      </c>
      <c r="AD1605" s="1" t="s">
        <v>108</v>
      </c>
      <c r="AE1605" s="1" t="s">
        <v>108</v>
      </c>
      <c r="AF1605" s="1" t="s">
        <v>108</v>
      </c>
      <c r="AG1605" s="1" t="s">
        <v>108</v>
      </c>
      <c r="AH1605" s="1" t="s">
        <v>108</v>
      </c>
      <c r="AI1605" s="1" t="s">
        <v>65</v>
      </c>
      <c r="AJ1605" s="1" t="s">
        <v>109</v>
      </c>
      <c r="AK1605">
        <v>42700088</v>
      </c>
      <c r="AL1605">
        <v>0</v>
      </c>
      <c r="AM1605">
        <v>42700088</v>
      </c>
      <c r="AN1605">
        <v>42700088</v>
      </c>
      <c r="AO1605">
        <v>0</v>
      </c>
      <c r="AP1605">
        <v>0</v>
      </c>
      <c r="AQ1605">
        <v>0</v>
      </c>
      <c r="AR1605">
        <v>42700088</v>
      </c>
      <c r="AS1605" s="1" t="s">
        <v>110</v>
      </c>
      <c r="AT1605" s="1" t="s">
        <v>89</v>
      </c>
      <c r="AU1605" s="1" t="s">
        <v>111</v>
      </c>
      <c r="AV1605">
        <v>42700088</v>
      </c>
      <c r="AW1605">
        <v>0</v>
      </c>
      <c r="AX1605" s="1" t="s">
        <v>108</v>
      </c>
      <c r="AY1605">
        <v>0</v>
      </c>
      <c r="AZ1605" s="1" t="s">
        <v>112</v>
      </c>
      <c r="BA1605" s="1" t="s">
        <v>112</v>
      </c>
      <c r="BB1605" s="1" t="s">
        <v>14503</v>
      </c>
      <c r="BC1605" s="1" t="s">
        <v>4923</v>
      </c>
      <c r="BD1605" s="1" t="s">
        <v>115</v>
      </c>
      <c r="BE1605" s="1" t="s">
        <v>4925</v>
      </c>
      <c r="BF1605" s="1" t="s">
        <v>105</v>
      </c>
      <c r="BG1605" s="1" t="s">
        <v>4922</v>
      </c>
      <c r="BH1605" s="1" t="s">
        <v>175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42700088</v>
      </c>
      <c r="BO1605" s="1" t="s">
        <v>104</v>
      </c>
      <c r="BP1605">
        <v>700087026</v>
      </c>
      <c r="BQ1605">
        <v>702785148</v>
      </c>
      <c r="BR1605" s="3"/>
      <c r="BS1605" s="1" t="s">
        <v>104</v>
      </c>
      <c r="BT1605" s="1" t="s">
        <v>14502</v>
      </c>
      <c r="BU1605" s="1" t="s">
        <v>218</v>
      </c>
      <c r="BV1605" s="1" t="s">
        <v>206</v>
      </c>
      <c r="BW1605" s="1" t="s">
        <v>140</v>
      </c>
      <c r="BX1605" s="1" t="s">
        <v>4926</v>
      </c>
      <c r="BY1605" s="1" t="s">
        <v>108</v>
      </c>
      <c r="BZ1605" s="1" t="s">
        <v>104</v>
      </c>
      <c r="CA1605" s="1" t="s">
        <v>266</v>
      </c>
      <c r="CB1605" s="1" t="s">
        <v>105</v>
      </c>
      <c r="CC1605" s="1" t="s">
        <v>267</v>
      </c>
      <c r="CD1605" s="1" t="s">
        <v>606</v>
      </c>
      <c r="CE1605" s="1" t="s">
        <v>105</v>
      </c>
      <c r="CF1605" s="1" t="s">
        <v>607</v>
      </c>
      <c r="CG1605" s="1" t="s">
        <v>118</v>
      </c>
      <c r="CH1605" s="1" t="s">
        <v>118</v>
      </c>
      <c r="CI1605" s="1" t="s">
        <v>118</v>
      </c>
    </row>
    <row r="1606" spans="1:87" x14ac:dyDescent="0.2">
      <c r="A1606" s="1" t="s">
        <v>87</v>
      </c>
      <c r="B1606">
        <v>899999239</v>
      </c>
      <c r="C1606" s="1" t="s">
        <v>88</v>
      </c>
      <c r="D1606" s="1" t="s">
        <v>89</v>
      </c>
      <c r="E1606" s="1" t="s">
        <v>90</v>
      </c>
      <c r="F1606" s="1" t="s">
        <v>91</v>
      </c>
      <c r="G1606" s="1" t="s">
        <v>92</v>
      </c>
      <c r="H1606" s="1" t="s">
        <v>93</v>
      </c>
      <c r="I1606" s="1" t="s">
        <v>94</v>
      </c>
      <c r="J1606" s="1" t="s">
        <v>14504</v>
      </c>
      <c r="K1606" s="1" t="s">
        <v>14505</v>
      </c>
      <c r="L1606" s="1" t="s">
        <v>14506</v>
      </c>
      <c r="M1606" s="1" t="s">
        <v>98</v>
      </c>
      <c r="N1606" s="1" t="s">
        <v>99</v>
      </c>
      <c r="O1606" s="1" t="s">
        <v>14507</v>
      </c>
      <c r="P1606" s="1" t="s">
        <v>101</v>
      </c>
      <c r="Q1606" s="1" t="s">
        <v>102</v>
      </c>
      <c r="R1606" s="1" t="s">
        <v>103</v>
      </c>
      <c r="S1606" s="2">
        <v>45680</v>
      </c>
      <c r="T1606" s="2">
        <v>45686</v>
      </c>
      <c r="U1606" s="2">
        <v>45791</v>
      </c>
      <c r="V1606" s="1" t="s">
        <v>104</v>
      </c>
      <c r="W1606" s="1" t="s">
        <v>104</v>
      </c>
      <c r="X1606" s="1" t="s">
        <v>89</v>
      </c>
      <c r="Y1606" s="1" t="s">
        <v>105</v>
      </c>
      <c r="Z1606" s="1" t="s">
        <v>14508</v>
      </c>
      <c r="AA1606" s="1" t="s">
        <v>14509</v>
      </c>
      <c r="AB1606" s="1" t="s">
        <v>108</v>
      </c>
      <c r="AC1606" s="1" t="s">
        <v>108</v>
      </c>
      <c r="AD1606" s="1" t="s">
        <v>108</v>
      </c>
      <c r="AE1606" s="1" t="s">
        <v>108</v>
      </c>
      <c r="AF1606" s="1" t="s">
        <v>108</v>
      </c>
      <c r="AG1606" s="1" t="s">
        <v>108</v>
      </c>
      <c r="AH1606" s="1" t="s">
        <v>108</v>
      </c>
      <c r="AI1606" s="1" t="s">
        <v>65</v>
      </c>
      <c r="AJ1606" s="1" t="s">
        <v>109</v>
      </c>
      <c r="AK1606">
        <v>29973093</v>
      </c>
      <c r="AL1606">
        <v>0</v>
      </c>
      <c r="AM1606">
        <v>0</v>
      </c>
      <c r="AN1606">
        <v>29973093</v>
      </c>
      <c r="AO1606">
        <v>0</v>
      </c>
      <c r="AP1606">
        <v>0</v>
      </c>
      <c r="AQ1606">
        <v>0</v>
      </c>
      <c r="AR1606">
        <v>29973093</v>
      </c>
      <c r="AS1606" s="1" t="s">
        <v>110</v>
      </c>
      <c r="AT1606" s="1" t="s">
        <v>89</v>
      </c>
      <c r="AU1606" s="1" t="s">
        <v>111</v>
      </c>
      <c r="AV1606">
        <v>29973093</v>
      </c>
      <c r="AW1606">
        <v>0</v>
      </c>
      <c r="AX1606" s="1" t="s">
        <v>108</v>
      </c>
      <c r="AY1606">
        <v>0</v>
      </c>
      <c r="AZ1606" s="1" t="s">
        <v>112</v>
      </c>
      <c r="BA1606" s="1" t="s">
        <v>112</v>
      </c>
      <c r="BB1606" s="1" t="s">
        <v>14510</v>
      </c>
      <c r="BC1606" s="1" t="s">
        <v>14511</v>
      </c>
      <c r="BD1606" s="1" t="s">
        <v>115</v>
      </c>
      <c r="BE1606" s="1" t="s">
        <v>89</v>
      </c>
      <c r="BF1606" s="1" t="s">
        <v>136</v>
      </c>
      <c r="BG1606" s="1" t="s">
        <v>136</v>
      </c>
      <c r="BH1606" s="1" t="s">
        <v>175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29973093</v>
      </c>
      <c r="BO1606" s="1" t="s">
        <v>104</v>
      </c>
      <c r="BP1606">
        <v>700087026</v>
      </c>
      <c r="BQ1606">
        <v>717004030</v>
      </c>
      <c r="BR1606" s="3"/>
      <c r="BS1606" s="1" t="s">
        <v>104</v>
      </c>
      <c r="BT1606" s="1" t="s">
        <v>14507</v>
      </c>
      <c r="BU1606" s="1" t="s">
        <v>3056</v>
      </c>
      <c r="BV1606" s="1" t="s">
        <v>118</v>
      </c>
      <c r="BW1606" s="1" t="s">
        <v>89</v>
      </c>
      <c r="BX1606" s="1" t="s">
        <v>118</v>
      </c>
      <c r="BY1606" s="1" t="s">
        <v>108</v>
      </c>
      <c r="BZ1606" s="1" t="s">
        <v>104</v>
      </c>
      <c r="CA1606" s="1" t="s">
        <v>119</v>
      </c>
      <c r="CB1606" s="1" t="s">
        <v>105</v>
      </c>
      <c r="CC1606" s="1" t="s">
        <v>120</v>
      </c>
      <c r="CD1606" s="1" t="s">
        <v>578</v>
      </c>
      <c r="CE1606" s="1" t="s">
        <v>105</v>
      </c>
      <c r="CF1606" s="1" t="s">
        <v>579</v>
      </c>
      <c r="CG1606" s="1" t="s">
        <v>118</v>
      </c>
      <c r="CH1606" s="1" t="s">
        <v>118</v>
      </c>
      <c r="CI1606" s="1" t="s">
        <v>118</v>
      </c>
    </row>
    <row r="1607" spans="1:87" x14ac:dyDescent="0.2">
      <c r="A1607" s="1" t="s">
        <v>87</v>
      </c>
      <c r="B1607">
        <v>899999239</v>
      </c>
      <c r="C1607" s="1" t="s">
        <v>88</v>
      </c>
      <c r="D1607" s="1" t="s">
        <v>89</v>
      </c>
      <c r="E1607" s="1" t="s">
        <v>90</v>
      </c>
      <c r="F1607" s="1" t="s">
        <v>91</v>
      </c>
      <c r="G1607" s="1" t="s">
        <v>92</v>
      </c>
      <c r="H1607" s="1" t="s">
        <v>93</v>
      </c>
      <c r="I1607" s="1" t="s">
        <v>94</v>
      </c>
      <c r="J1607" s="1" t="s">
        <v>14512</v>
      </c>
      <c r="K1607" s="1" t="s">
        <v>14513</v>
      </c>
      <c r="L1607" s="1" t="s">
        <v>14514</v>
      </c>
      <c r="M1607" s="1" t="s">
        <v>98</v>
      </c>
      <c r="N1607" s="1" t="s">
        <v>99</v>
      </c>
      <c r="O1607" s="1" t="s">
        <v>14515</v>
      </c>
      <c r="P1607" s="1" t="s">
        <v>101</v>
      </c>
      <c r="Q1607" s="1" t="s">
        <v>102</v>
      </c>
      <c r="R1607" s="1" t="s">
        <v>103</v>
      </c>
      <c r="S1607" s="2">
        <v>45492</v>
      </c>
      <c r="T1607" s="2">
        <v>45495</v>
      </c>
      <c r="U1607" s="2">
        <v>45657</v>
      </c>
      <c r="V1607" s="1" t="s">
        <v>104</v>
      </c>
      <c r="W1607" s="1" t="s">
        <v>104</v>
      </c>
      <c r="X1607" s="1" t="s">
        <v>89</v>
      </c>
      <c r="Y1607" s="1" t="s">
        <v>105</v>
      </c>
      <c r="Z1607" s="1" t="s">
        <v>14516</v>
      </c>
      <c r="AA1607" s="1" t="s">
        <v>14517</v>
      </c>
      <c r="AB1607" s="1" t="s">
        <v>108</v>
      </c>
      <c r="AC1607" s="1" t="s">
        <v>108</v>
      </c>
      <c r="AD1607" s="1" t="s">
        <v>108</v>
      </c>
      <c r="AE1607" s="1" t="s">
        <v>108</v>
      </c>
      <c r="AF1607" s="1" t="s">
        <v>108</v>
      </c>
      <c r="AG1607" s="1" t="s">
        <v>108</v>
      </c>
      <c r="AH1607" s="1" t="s">
        <v>108</v>
      </c>
      <c r="AI1607" s="1" t="s">
        <v>65</v>
      </c>
      <c r="AJ1607" s="1" t="s">
        <v>109</v>
      </c>
      <c r="AK1607">
        <v>59388857</v>
      </c>
      <c r="AL1607">
        <v>0</v>
      </c>
      <c r="AM1607">
        <v>0</v>
      </c>
      <c r="AN1607">
        <v>59388857</v>
      </c>
      <c r="AO1607">
        <v>0</v>
      </c>
      <c r="AP1607">
        <v>0</v>
      </c>
      <c r="AQ1607">
        <v>0</v>
      </c>
      <c r="AR1607">
        <v>59388857</v>
      </c>
      <c r="AS1607" s="1" t="s">
        <v>110</v>
      </c>
      <c r="AT1607" s="1" t="s">
        <v>89</v>
      </c>
      <c r="AU1607" s="1" t="s">
        <v>111</v>
      </c>
      <c r="AV1607">
        <v>62088351</v>
      </c>
      <c r="AW1607">
        <v>0</v>
      </c>
      <c r="AX1607" s="1" t="s">
        <v>108</v>
      </c>
      <c r="AY1607">
        <v>0</v>
      </c>
      <c r="AZ1607" s="1" t="s">
        <v>112</v>
      </c>
      <c r="BA1607" s="1" t="s">
        <v>112</v>
      </c>
      <c r="BB1607" s="1" t="s">
        <v>14518</v>
      </c>
      <c r="BC1607" s="1" t="s">
        <v>14519</v>
      </c>
      <c r="BD1607" s="1" t="s">
        <v>115</v>
      </c>
      <c r="BE1607" s="1" t="s">
        <v>89</v>
      </c>
      <c r="BF1607" s="1" t="s">
        <v>105</v>
      </c>
      <c r="BG1607" s="1" t="s">
        <v>14516</v>
      </c>
      <c r="BH1607" s="1" t="s">
        <v>301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59388857</v>
      </c>
      <c r="BO1607" s="1" t="s">
        <v>104</v>
      </c>
      <c r="BP1607">
        <v>700087026</v>
      </c>
      <c r="BQ1607">
        <v>716946298</v>
      </c>
      <c r="BR1607" s="3"/>
      <c r="BS1607" s="1" t="s">
        <v>104</v>
      </c>
      <c r="BT1607" s="1" t="s">
        <v>14515</v>
      </c>
      <c r="BU1607" s="1" t="s">
        <v>1010</v>
      </c>
      <c r="BV1607" s="1" t="s">
        <v>118</v>
      </c>
      <c r="BW1607" s="1" t="s">
        <v>89</v>
      </c>
      <c r="BX1607" s="1" t="s">
        <v>118</v>
      </c>
      <c r="BY1607" s="1" t="s">
        <v>108</v>
      </c>
      <c r="BZ1607" s="1" t="s">
        <v>104</v>
      </c>
      <c r="CA1607" s="1" t="s">
        <v>119</v>
      </c>
      <c r="CB1607" s="1" t="s">
        <v>105</v>
      </c>
      <c r="CC1607" s="1" t="s">
        <v>120</v>
      </c>
      <c r="CD1607" s="1" t="s">
        <v>907</v>
      </c>
      <c r="CE1607" s="1" t="s">
        <v>105</v>
      </c>
      <c r="CF1607" s="1" t="s">
        <v>908</v>
      </c>
      <c r="CG1607" s="1" t="s">
        <v>118</v>
      </c>
      <c r="CH1607" s="1" t="s">
        <v>118</v>
      </c>
      <c r="CI1607" s="1" t="s">
        <v>118</v>
      </c>
    </row>
    <row r="1608" spans="1:87" x14ac:dyDescent="0.2">
      <c r="A1608" s="1" t="s">
        <v>87</v>
      </c>
      <c r="B1608">
        <v>899999239</v>
      </c>
      <c r="C1608" s="1" t="s">
        <v>88</v>
      </c>
      <c r="D1608" s="1" t="s">
        <v>89</v>
      </c>
      <c r="E1608" s="1" t="s">
        <v>90</v>
      </c>
      <c r="F1608" s="1" t="s">
        <v>91</v>
      </c>
      <c r="G1608" s="1" t="s">
        <v>92</v>
      </c>
      <c r="H1608" s="1" t="s">
        <v>93</v>
      </c>
      <c r="I1608" s="1" t="s">
        <v>94</v>
      </c>
      <c r="J1608" s="1" t="s">
        <v>14520</v>
      </c>
      <c r="K1608" s="1" t="s">
        <v>14521</v>
      </c>
      <c r="L1608" s="1" t="s">
        <v>14522</v>
      </c>
      <c r="M1608" s="1" t="s">
        <v>149</v>
      </c>
      <c r="N1608" s="1" t="s">
        <v>99</v>
      </c>
      <c r="O1608" s="1" t="s">
        <v>14523</v>
      </c>
      <c r="P1608" s="1" t="s">
        <v>101</v>
      </c>
      <c r="Q1608" s="1" t="s">
        <v>102</v>
      </c>
      <c r="R1608" s="1" t="s">
        <v>103</v>
      </c>
      <c r="S1608" s="2">
        <v>44229</v>
      </c>
      <c r="T1608" s="2">
        <v>44229</v>
      </c>
      <c r="U1608" s="2">
        <v>44561</v>
      </c>
      <c r="V1608" s="1" t="s">
        <v>104</v>
      </c>
      <c r="W1608" s="1" t="s">
        <v>104</v>
      </c>
      <c r="X1608" s="1" t="s">
        <v>128</v>
      </c>
      <c r="Y1608" s="1" t="s">
        <v>105</v>
      </c>
      <c r="Z1608" s="1" t="s">
        <v>14524</v>
      </c>
      <c r="AA1608" s="1" t="s">
        <v>14525</v>
      </c>
      <c r="AB1608" s="1" t="s">
        <v>108</v>
      </c>
      <c r="AC1608" s="1" t="s">
        <v>108</v>
      </c>
      <c r="AD1608" s="1" t="s">
        <v>108</v>
      </c>
      <c r="AE1608" s="1" t="s">
        <v>108</v>
      </c>
      <c r="AF1608" s="1" t="s">
        <v>108</v>
      </c>
      <c r="AG1608" s="1" t="s">
        <v>108</v>
      </c>
      <c r="AH1608" s="1" t="s">
        <v>108</v>
      </c>
      <c r="AI1608" s="1" t="s">
        <v>131</v>
      </c>
      <c r="AJ1608" s="1" t="s">
        <v>200</v>
      </c>
      <c r="AK1608">
        <v>58315000</v>
      </c>
      <c r="AL1608">
        <v>0</v>
      </c>
      <c r="AM1608">
        <v>58315000</v>
      </c>
      <c r="AN1608">
        <v>0</v>
      </c>
      <c r="AO1608">
        <v>58315000</v>
      </c>
      <c r="AP1608">
        <v>0</v>
      </c>
      <c r="AQ1608">
        <v>0</v>
      </c>
      <c r="AR1608">
        <v>0</v>
      </c>
      <c r="AS1608" s="1" t="s">
        <v>110</v>
      </c>
      <c r="AT1608" s="1" t="s">
        <v>89</v>
      </c>
      <c r="AU1608" s="1" t="s">
        <v>625</v>
      </c>
      <c r="AV1608">
        <v>2916686001</v>
      </c>
      <c r="AW1608">
        <v>0</v>
      </c>
      <c r="AX1608" s="1" t="s">
        <v>108</v>
      </c>
      <c r="AY1608">
        <v>0</v>
      </c>
      <c r="AZ1608" s="1" t="s">
        <v>112</v>
      </c>
      <c r="BA1608" s="1" t="s">
        <v>112</v>
      </c>
      <c r="BB1608" s="1" t="s">
        <v>14526</v>
      </c>
      <c r="BC1608" s="1" t="s">
        <v>14525</v>
      </c>
      <c r="BD1608" s="1" t="s">
        <v>115</v>
      </c>
      <c r="BE1608" s="1" t="s">
        <v>89</v>
      </c>
      <c r="BF1608" s="1" t="s">
        <v>136</v>
      </c>
      <c r="BG1608" s="1" t="s">
        <v>136</v>
      </c>
      <c r="BH1608" s="1" t="s">
        <v>175</v>
      </c>
      <c r="BI1608">
        <v>5831500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 s="1" t="s">
        <v>14527</v>
      </c>
      <c r="BP1608">
        <v>700087026</v>
      </c>
      <c r="BQ1608">
        <v>711934620</v>
      </c>
      <c r="BR1608" s="3"/>
      <c r="BS1608" s="1" t="s">
        <v>104</v>
      </c>
      <c r="BT1608" s="1" t="s">
        <v>14523</v>
      </c>
      <c r="BU1608" s="1" t="s">
        <v>3753</v>
      </c>
      <c r="BV1608" s="1" t="s">
        <v>243</v>
      </c>
      <c r="BW1608" s="1" t="s">
        <v>140</v>
      </c>
      <c r="BX1608" s="1" t="s">
        <v>14528</v>
      </c>
      <c r="BY1608" s="1" t="s">
        <v>108</v>
      </c>
      <c r="BZ1608" s="1" t="s">
        <v>104</v>
      </c>
      <c r="CA1608" s="1" t="s">
        <v>142</v>
      </c>
      <c r="CB1608" s="1" t="s">
        <v>105</v>
      </c>
      <c r="CC1608" s="1" t="s">
        <v>143</v>
      </c>
      <c r="CD1608" s="1" t="s">
        <v>118</v>
      </c>
      <c r="CE1608" s="1" t="s">
        <v>118</v>
      </c>
      <c r="CF1608" s="1" t="s">
        <v>118</v>
      </c>
      <c r="CG1608" s="1" t="s">
        <v>118</v>
      </c>
      <c r="CH1608" s="1" t="s">
        <v>118</v>
      </c>
      <c r="CI1608" s="1" t="s">
        <v>118</v>
      </c>
    </row>
    <row r="1609" spans="1:87" x14ac:dyDescent="0.2">
      <c r="A1609" s="1" t="s">
        <v>87</v>
      </c>
      <c r="B1609">
        <v>899999239</v>
      </c>
      <c r="C1609" s="1" t="s">
        <v>88</v>
      </c>
      <c r="D1609" s="1" t="s">
        <v>89</v>
      </c>
      <c r="E1609" s="1" t="s">
        <v>90</v>
      </c>
      <c r="F1609" s="1" t="s">
        <v>91</v>
      </c>
      <c r="G1609" s="1" t="s">
        <v>92</v>
      </c>
      <c r="H1609" s="1" t="s">
        <v>93</v>
      </c>
      <c r="I1609" s="1" t="s">
        <v>94</v>
      </c>
      <c r="J1609" s="1" t="s">
        <v>14530</v>
      </c>
      <c r="K1609" s="1" t="s">
        <v>14531</v>
      </c>
      <c r="L1609" s="1" t="s">
        <v>14532</v>
      </c>
      <c r="M1609" s="1" t="s">
        <v>149</v>
      </c>
      <c r="N1609" s="1" t="s">
        <v>99</v>
      </c>
      <c r="O1609" s="1" t="s">
        <v>14533</v>
      </c>
      <c r="P1609" s="1" t="s">
        <v>101</v>
      </c>
      <c r="Q1609" s="1" t="s">
        <v>102</v>
      </c>
      <c r="R1609" s="1" t="s">
        <v>103</v>
      </c>
      <c r="S1609" s="2">
        <v>43937</v>
      </c>
      <c r="T1609" s="2">
        <v>43937</v>
      </c>
      <c r="U1609" s="2">
        <v>44027</v>
      </c>
      <c r="V1609" s="1" t="s">
        <v>11231</v>
      </c>
      <c r="W1609" s="1" t="s">
        <v>8588</v>
      </c>
      <c r="X1609" s="1" t="s">
        <v>128</v>
      </c>
      <c r="Y1609" s="1" t="s">
        <v>105</v>
      </c>
      <c r="Z1609" s="1" t="s">
        <v>14534</v>
      </c>
      <c r="AA1609" s="1" t="s">
        <v>14535</v>
      </c>
      <c r="AB1609" s="1" t="s">
        <v>108</v>
      </c>
      <c r="AC1609" s="1" t="s">
        <v>108</v>
      </c>
      <c r="AD1609" s="1" t="s">
        <v>108</v>
      </c>
      <c r="AE1609" s="1" t="s">
        <v>108</v>
      </c>
      <c r="AF1609" s="1" t="s">
        <v>160</v>
      </c>
      <c r="AG1609" s="1" t="s">
        <v>108</v>
      </c>
      <c r="AH1609" s="1" t="s">
        <v>108</v>
      </c>
      <c r="AI1609" s="1" t="s">
        <v>131</v>
      </c>
      <c r="AJ1609" s="1" t="s">
        <v>109</v>
      </c>
      <c r="AK1609">
        <v>25647000</v>
      </c>
      <c r="AL1609">
        <v>0</v>
      </c>
      <c r="AM1609">
        <v>4274500</v>
      </c>
      <c r="AN1609">
        <v>21372500</v>
      </c>
      <c r="AO1609">
        <v>4274500</v>
      </c>
      <c r="AP1609">
        <v>0</v>
      </c>
      <c r="AQ1609">
        <v>0</v>
      </c>
      <c r="AR1609">
        <v>21372500</v>
      </c>
      <c r="AS1609" s="1" t="s">
        <v>132</v>
      </c>
      <c r="AT1609" s="1" t="s">
        <v>133</v>
      </c>
      <c r="AU1609" s="1" t="s">
        <v>201</v>
      </c>
      <c r="AV1609">
        <v>25647000</v>
      </c>
      <c r="AW1609">
        <v>0</v>
      </c>
      <c r="AX1609" s="1" t="s">
        <v>108</v>
      </c>
      <c r="AY1609">
        <v>0</v>
      </c>
      <c r="AZ1609" s="1" t="s">
        <v>112</v>
      </c>
      <c r="BA1609" s="1" t="s">
        <v>112</v>
      </c>
      <c r="BB1609" s="1" t="s">
        <v>14536</v>
      </c>
      <c r="BC1609" s="1" t="s">
        <v>14535</v>
      </c>
      <c r="BD1609" s="1" t="s">
        <v>115</v>
      </c>
      <c r="BE1609" s="1" t="s">
        <v>89</v>
      </c>
      <c r="BF1609" s="1" t="s">
        <v>105</v>
      </c>
      <c r="BG1609" s="1" t="s">
        <v>14534</v>
      </c>
      <c r="BH1609" s="1" t="s">
        <v>89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 s="1" t="s">
        <v>5757</v>
      </c>
      <c r="BP1609">
        <v>700087026</v>
      </c>
      <c r="BQ1609">
        <v>706350634</v>
      </c>
      <c r="BR1609" s="3"/>
      <c r="BS1609" s="1" t="s">
        <v>104</v>
      </c>
      <c r="BT1609" s="1" t="s">
        <v>14533</v>
      </c>
      <c r="BU1609" s="1" t="s">
        <v>435</v>
      </c>
      <c r="BV1609" s="1" t="s">
        <v>118</v>
      </c>
      <c r="BW1609" s="1" t="s">
        <v>89</v>
      </c>
      <c r="BX1609" s="1" t="s">
        <v>118</v>
      </c>
      <c r="BY1609" s="1" t="s">
        <v>108</v>
      </c>
      <c r="BZ1609" s="1" t="s">
        <v>104</v>
      </c>
      <c r="CA1609" s="1" t="s">
        <v>142</v>
      </c>
      <c r="CB1609" s="1" t="s">
        <v>105</v>
      </c>
      <c r="CC1609" s="1" t="s">
        <v>143</v>
      </c>
      <c r="CD1609" s="1" t="s">
        <v>118</v>
      </c>
      <c r="CE1609" s="1" t="s">
        <v>118</v>
      </c>
      <c r="CF1609" s="1" t="s">
        <v>118</v>
      </c>
      <c r="CG1609" s="1" t="s">
        <v>118</v>
      </c>
      <c r="CH1609" s="1" t="s">
        <v>118</v>
      </c>
      <c r="CI1609" s="1" t="s">
        <v>118</v>
      </c>
    </row>
    <row r="1610" spans="1:87" x14ac:dyDescent="0.2">
      <c r="A1610" s="1" t="s">
        <v>87</v>
      </c>
      <c r="B1610">
        <v>899999239</v>
      </c>
      <c r="C1610" s="1" t="s">
        <v>88</v>
      </c>
      <c r="D1610" s="1" t="s">
        <v>89</v>
      </c>
      <c r="E1610" s="1" t="s">
        <v>90</v>
      </c>
      <c r="F1610" s="1" t="s">
        <v>91</v>
      </c>
      <c r="G1610" s="1" t="s">
        <v>92</v>
      </c>
      <c r="H1610" s="1" t="s">
        <v>93</v>
      </c>
      <c r="I1610" s="1" t="s">
        <v>94</v>
      </c>
      <c r="J1610" s="1" t="s">
        <v>14537</v>
      </c>
      <c r="K1610" s="1" t="s">
        <v>14538</v>
      </c>
      <c r="L1610" s="1" t="s">
        <v>14539</v>
      </c>
      <c r="M1610" s="1" t="s">
        <v>126</v>
      </c>
      <c r="N1610" s="1" t="s">
        <v>99</v>
      </c>
      <c r="O1610" s="1" t="s">
        <v>14540</v>
      </c>
      <c r="P1610" s="1" t="s">
        <v>101</v>
      </c>
      <c r="Q1610" s="1" t="s">
        <v>102</v>
      </c>
      <c r="R1610" s="1" t="s">
        <v>103</v>
      </c>
      <c r="S1610" s="2">
        <v>44575</v>
      </c>
      <c r="T1610" s="2">
        <v>44575</v>
      </c>
      <c r="U1610" s="2">
        <v>44823</v>
      </c>
      <c r="V1610" s="1" t="s">
        <v>104</v>
      </c>
      <c r="W1610" s="1" t="s">
        <v>104</v>
      </c>
      <c r="X1610" s="1" t="s">
        <v>128</v>
      </c>
      <c r="Y1610" s="1" t="s">
        <v>105</v>
      </c>
      <c r="Z1610" s="1" t="s">
        <v>14541</v>
      </c>
      <c r="AA1610" s="1" t="s">
        <v>14542</v>
      </c>
      <c r="AB1610" s="1" t="s">
        <v>108</v>
      </c>
      <c r="AC1610" s="1" t="s">
        <v>108</v>
      </c>
      <c r="AD1610" s="1" t="s">
        <v>108</v>
      </c>
      <c r="AE1610" s="1" t="s">
        <v>108</v>
      </c>
      <c r="AF1610" s="1" t="s">
        <v>108</v>
      </c>
      <c r="AG1610" s="1" t="s">
        <v>108</v>
      </c>
      <c r="AH1610" s="1" t="s">
        <v>108</v>
      </c>
      <c r="AI1610" s="1" t="s">
        <v>131</v>
      </c>
      <c r="AJ1610" s="1" t="s">
        <v>109</v>
      </c>
      <c r="AK1610">
        <v>84803333</v>
      </c>
      <c r="AL1610">
        <v>0</v>
      </c>
      <c r="AM1610">
        <v>84803333</v>
      </c>
      <c r="AN1610">
        <v>16823333</v>
      </c>
      <c r="AO1610">
        <v>67980000</v>
      </c>
      <c r="AP1610">
        <v>0</v>
      </c>
      <c r="AQ1610">
        <v>0</v>
      </c>
      <c r="AR1610">
        <v>16823333</v>
      </c>
      <c r="AS1610" s="1" t="s">
        <v>132</v>
      </c>
      <c r="AT1610" s="1" t="s">
        <v>276</v>
      </c>
      <c r="AU1610" s="1" t="s">
        <v>201</v>
      </c>
      <c r="AV1610">
        <v>3240322904</v>
      </c>
      <c r="AW1610">
        <v>0</v>
      </c>
      <c r="AX1610" s="1" t="s">
        <v>108</v>
      </c>
      <c r="AY1610">
        <v>0</v>
      </c>
      <c r="AZ1610" s="1" t="s">
        <v>112</v>
      </c>
      <c r="BA1610" s="1" t="s">
        <v>112</v>
      </c>
      <c r="BB1610" s="1" t="s">
        <v>14543</v>
      </c>
      <c r="BC1610" s="1" t="s">
        <v>14542</v>
      </c>
      <c r="BD1610" s="1" t="s">
        <v>115</v>
      </c>
      <c r="BE1610" s="1" t="s">
        <v>14544</v>
      </c>
      <c r="BF1610" s="1" t="s">
        <v>105</v>
      </c>
      <c r="BG1610" s="1" t="s">
        <v>14541</v>
      </c>
      <c r="BH1610" s="1" t="s">
        <v>89</v>
      </c>
      <c r="BI1610">
        <v>84803333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 s="1" t="s">
        <v>14545</v>
      </c>
      <c r="BP1610">
        <v>700087026</v>
      </c>
      <c r="BQ1610">
        <v>710258021</v>
      </c>
      <c r="BR1610" s="3"/>
      <c r="BS1610" s="1" t="s">
        <v>104</v>
      </c>
      <c r="BT1610" s="1" t="s">
        <v>14540</v>
      </c>
      <c r="BU1610" s="1" t="s">
        <v>14546</v>
      </c>
      <c r="BV1610" s="1" t="s">
        <v>421</v>
      </c>
      <c r="BW1610" s="1" t="s">
        <v>140</v>
      </c>
      <c r="BX1610" s="1" t="s">
        <v>14547</v>
      </c>
      <c r="BY1610" s="1" t="s">
        <v>108</v>
      </c>
      <c r="BZ1610" s="1" t="s">
        <v>104</v>
      </c>
      <c r="CA1610" s="1" t="s">
        <v>142</v>
      </c>
      <c r="CB1610" s="1" t="s">
        <v>105</v>
      </c>
      <c r="CC1610" s="1" t="s">
        <v>143</v>
      </c>
      <c r="CD1610" s="1" t="s">
        <v>118</v>
      </c>
      <c r="CE1610" s="1" t="s">
        <v>118</v>
      </c>
      <c r="CF1610" s="1" t="s">
        <v>118</v>
      </c>
      <c r="CG1610" s="1" t="s">
        <v>118</v>
      </c>
      <c r="CH1610" s="1" t="s">
        <v>118</v>
      </c>
      <c r="CI1610" s="1" t="s">
        <v>118</v>
      </c>
    </row>
    <row r="1611" spans="1:87" x14ac:dyDescent="0.2">
      <c r="A1611" s="1" t="s">
        <v>87</v>
      </c>
      <c r="B1611">
        <v>899999239</v>
      </c>
      <c r="C1611" s="1" t="s">
        <v>88</v>
      </c>
      <c r="D1611" s="1" t="s">
        <v>89</v>
      </c>
      <c r="E1611" s="1" t="s">
        <v>90</v>
      </c>
      <c r="F1611" s="1" t="s">
        <v>91</v>
      </c>
      <c r="G1611" s="1" t="s">
        <v>92</v>
      </c>
      <c r="H1611" s="1" t="s">
        <v>93</v>
      </c>
      <c r="I1611" s="1" t="s">
        <v>94</v>
      </c>
      <c r="J1611" s="1" t="s">
        <v>14548</v>
      </c>
      <c r="K1611" s="1" t="s">
        <v>14549</v>
      </c>
      <c r="L1611" s="1" t="s">
        <v>14550</v>
      </c>
      <c r="M1611" s="1" t="s">
        <v>149</v>
      </c>
      <c r="N1611" s="1" t="s">
        <v>99</v>
      </c>
      <c r="O1611" s="1" t="s">
        <v>14551</v>
      </c>
      <c r="P1611" s="1" t="s">
        <v>101</v>
      </c>
      <c r="Q1611" s="1" t="s">
        <v>102</v>
      </c>
      <c r="R1611" s="1" t="s">
        <v>103</v>
      </c>
      <c r="S1611" s="2">
        <v>44588</v>
      </c>
      <c r="T1611" s="2">
        <v>44588</v>
      </c>
      <c r="U1611" s="2">
        <v>44926</v>
      </c>
      <c r="V1611" s="1" t="s">
        <v>104</v>
      </c>
      <c r="W1611" s="1" t="s">
        <v>104</v>
      </c>
      <c r="X1611" s="1" t="s">
        <v>128</v>
      </c>
      <c r="Y1611" s="1" t="s">
        <v>105</v>
      </c>
      <c r="Z1611" s="1" t="s">
        <v>14552</v>
      </c>
      <c r="AA1611" s="1" t="s">
        <v>14553</v>
      </c>
      <c r="AB1611" s="1" t="s">
        <v>108</v>
      </c>
      <c r="AC1611" s="1" t="s">
        <v>108</v>
      </c>
      <c r="AD1611" s="1" t="s">
        <v>108</v>
      </c>
      <c r="AE1611" s="1" t="s">
        <v>108</v>
      </c>
      <c r="AF1611" s="1" t="s">
        <v>108</v>
      </c>
      <c r="AG1611" s="1" t="s">
        <v>108</v>
      </c>
      <c r="AH1611" s="1" t="s">
        <v>108</v>
      </c>
      <c r="AI1611" s="1" t="s">
        <v>131</v>
      </c>
      <c r="AJ1611" s="1" t="s">
        <v>109</v>
      </c>
      <c r="AK1611">
        <v>21278083</v>
      </c>
      <c r="AL1611">
        <v>0</v>
      </c>
      <c r="AM1611">
        <v>21278083</v>
      </c>
      <c r="AN1611">
        <v>0</v>
      </c>
      <c r="AO1611">
        <v>21278083</v>
      </c>
      <c r="AP1611">
        <v>0</v>
      </c>
      <c r="AQ1611">
        <v>0</v>
      </c>
      <c r="AR1611">
        <v>0</v>
      </c>
      <c r="AS1611" s="1" t="s">
        <v>132</v>
      </c>
      <c r="AT1611" s="1" t="s">
        <v>541</v>
      </c>
      <c r="AU1611" s="1" t="s">
        <v>134</v>
      </c>
      <c r="AV1611">
        <v>4136006955</v>
      </c>
      <c r="AW1611">
        <v>0</v>
      </c>
      <c r="AX1611" s="1" t="s">
        <v>108</v>
      </c>
      <c r="AY1611">
        <v>0</v>
      </c>
      <c r="AZ1611" s="1" t="s">
        <v>112</v>
      </c>
      <c r="BA1611" s="1" t="s">
        <v>112</v>
      </c>
      <c r="BB1611" s="1" t="s">
        <v>14554</v>
      </c>
      <c r="BC1611" s="1" t="s">
        <v>14553</v>
      </c>
      <c r="BD1611" s="1" t="s">
        <v>115</v>
      </c>
      <c r="BE1611" s="1" t="s">
        <v>89</v>
      </c>
      <c r="BF1611" s="1" t="s">
        <v>136</v>
      </c>
      <c r="BG1611" s="1" t="s">
        <v>136</v>
      </c>
      <c r="BH1611" s="1" t="s">
        <v>301</v>
      </c>
      <c r="BI1611">
        <v>21278083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 s="1" t="s">
        <v>344</v>
      </c>
      <c r="BP1611">
        <v>700087026</v>
      </c>
      <c r="BQ1611">
        <v>716100565</v>
      </c>
      <c r="BR1611" s="3"/>
      <c r="BS1611" s="1" t="s">
        <v>104</v>
      </c>
      <c r="BT1611" s="1" t="s">
        <v>14551</v>
      </c>
      <c r="BU1611" s="1" t="s">
        <v>264</v>
      </c>
      <c r="BV1611" s="1" t="s">
        <v>243</v>
      </c>
      <c r="BW1611" s="1" t="s">
        <v>140</v>
      </c>
      <c r="BX1611" s="1" t="s">
        <v>14555</v>
      </c>
      <c r="BY1611" s="1" t="s">
        <v>108</v>
      </c>
      <c r="BZ1611" s="1" t="s">
        <v>104</v>
      </c>
      <c r="CA1611" s="1" t="s">
        <v>142</v>
      </c>
      <c r="CB1611" s="1" t="s">
        <v>105</v>
      </c>
      <c r="CC1611" s="1" t="s">
        <v>143</v>
      </c>
      <c r="CD1611" s="1" t="s">
        <v>118</v>
      </c>
      <c r="CE1611" s="1" t="s">
        <v>118</v>
      </c>
      <c r="CF1611" s="1" t="s">
        <v>118</v>
      </c>
      <c r="CG1611" s="1" t="s">
        <v>118</v>
      </c>
      <c r="CH1611" s="1" t="s">
        <v>118</v>
      </c>
      <c r="CI1611" s="1" t="s">
        <v>118</v>
      </c>
    </row>
    <row r="1612" spans="1:87" x14ac:dyDescent="0.2">
      <c r="A1612" s="1" t="s">
        <v>87</v>
      </c>
      <c r="B1612">
        <v>899999239</v>
      </c>
      <c r="C1612" s="1" t="s">
        <v>88</v>
      </c>
      <c r="D1612" s="1" t="s">
        <v>89</v>
      </c>
      <c r="E1612" s="1" t="s">
        <v>90</v>
      </c>
      <c r="F1612" s="1" t="s">
        <v>91</v>
      </c>
      <c r="G1612" s="1" t="s">
        <v>92</v>
      </c>
      <c r="H1612" s="1" t="s">
        <v>93</v>
      </c>
      <c r="I1612" s="1" t="s">
        <v>94</v>
      </c>
      <c r="J1612" s="1" t="s">
        <v>14556</v>
      </c>
      <c r="K1612" s="1" t="s">
        <v>14557</v>
      </c>
      <c r="L1612" s="1" t="s">
        <v>14557</v>
      </c>
      <c r="M1612" s="1" t="s">
        <v>126</v>
      </c>
      <c r="N1612" s="1" t="s">
        <v>14558</v>
      </c>
      <c r="O1612" s="1" t="s">
        <v>14559</v>
      </c>
      <c r="P1612" s="1" t="s">
        <v>537</v>
      </c>
      <c r="Q1612" s="1" t="s">
        <v>1059</v>
      </c>
      <c r="R1612" s="1" t="s">
        <v>1060</v>
      </c>
      <c r="S1612" s="2">
        <v>43381</v>
      </c>
      <c r="T1612" s="2">
        <v>43381</v>
      </c>
      <c r="U1612" s="2">
        <v>43449</v>
      </c>
      <c r="V1612" s="1" t="s">
        <v>104</v>
      </c>
      <c r="W1612" s="1" t="s">
        <v>104</v>
      </c>
      <c r="X1612" s="1" t="s">
        <v>89</v>
      </c>
      <c r="Y1612" s="1" t="s">
        <v>89</v>
      </c>
      <c r="Z1612" s="1" t="s">
        <v>3636</v>
      </c>
      <c r="AA1612" s="1" t="s">
        <v>3637</v>
      </c>
      <c r="AB1612" s="1" t="s">
        <v>108</v>
      </c>
      <c r="AC1612" s="1" t="s">
        <v>108</v>
      </c>
      <c r="AD1612" s="1" t="s">
        <v>89</v>
      </c>
      <c r="AE1612" s="1" t="s">
        <v>108</v>
      </c>
      <c r="AF1612" s="1" t="s">
        <v>108</v>
      </c>
      <c r="AG1612" s="1" t="s">
        <v>108</v>
      </c>
      <c r="AH1612" s="1" t="s">
        <v>108</v>
      </c>
      <c r="AI1612" s="1" t="s">
        <v>131</v>
      </c>
      <c r="AJ1612" s="1" t="s">
        <v>109</v>
      </c>
      <c r="AK1612">
        <v>428903200</v>
      </c>
      <c r="AL1612">
        <v>0</v>
      </c>
      <c r="AM1612">
        <v>0</v>
      </c>
      <c r="AN1612">
        <v>428903200</v>
      </c>
      <c r="AO1612">
        <v>0</v>
      </c>
      <c r="AP1612">
        <v>0</v>
      </c>
      <c r="AQ1612">
        <v>0</v>
      </c>
      <c r="AR1612">
        <v>428903200</v>
      </c>
      <c r="AS1612" s="1" t="s">
        <v>110</v>
      </c>
      <c r="AT1612" s="1" t="s">
        <v>89</v>
      </c>
      <c r="AU1612" s="1" t="s">
        <v>1647</v>
      </c>
      <c r="AV1612">
        <v>428903200</v>
      </c>
      <c r="AW1612">
        <v>0</v>
      </c>
      <c r="AX1612" s="1" t="s">
        <v>108</v>
      </c>
      <c r="AY1612">
        <v>0</v>
      </c>
      <c r="AZ1612" s="1" t="s">
        <v>112</v>
      </c>
      <c r="BA1612" s="1" t="s">
        <v>112</v>
      </c>
      <c r="BB1612" s="1" t="s">
        <v>14560</v>
      </c>
      <c r="BC1612" s="1" t="s">
        <v>3639</v>
      </c>
      <c r="BD1612" s="1" t="s">
        <v>115</v>
      </c>
      <c r="BE1612" s="1" t="s">
        <v>3640</v>
      </c>
      <c r="BF1612" s="1" t="s">
        <v>105</v>
      </c>
      <c r="BG1612" s="1" t="s">
        <v>3641</v>
      </c>
      <c r="BH1612" s="1" t="s">
        <v>89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 s="1" t="s">
        <v>14561</v>
      </c>
      <c r="BP1612">
        <v>700087026</v>
      </c>
      <c r="BQ1612">
        <v>700698038</v>
      </c>
      <c r="BR1612" s="3"/>
      <c r="BS1612" s="1" t="s">
        <v>104</v>
      </c>
      <c r="BT1612" s="1" t="s">
        <v>14559</v>
      </c>
      <c r="BU1612" s="1" t="s">
        <v>118</v>
      </c>
      <c r="BV1612" s="1" t="s">
        <v>118</v>
      </c>
      <c r="BW1612" s="1" t="s">
        <v>89</v>
      </c>
      <c r="BX1612" s="1" t="s">
        <v>118</v>
      </c>
      <c r="BY1612" s="1" t="s">
        <v>108</v>
      </c>
      <c r="BZ1612" s="1" t="s">
        <v>104</v>
      </c>
      <c r="CA1612" s="1" t="s">
        <v>118</v>
      </c>
      <c r="CB1612" s="1" t="s">
        <v>118</v>
      </c>
      <c r="CC1612" s="1" t="s">
        <v>118</v>
      </c>
      <c r="CD1612" s="1" t="s">
        <v>118</v>
      </c>
      <c r="CE1612" s="1" t="s">
        <v>118</v>
      </c>
      <c r="CF1612" s="1" t="s">
        <v>118</v>
      </c>
      <c r="CG1612" s="1" t="s">
        <v>118</v>
      </c>
      <c r="CH1612" s="1" t="s">
        <v>118</v>
      </c>
      <c r="CI1612" s="1" t="s">
        <v>118</v>
      </c>
    </row>
    <row r="1613" spans="1:87" x14ac:dyDescent="0.2">
      <c r="A1613" s="1" t="s">
        <v>87</v>
      </c>
      <c r="B1613">
        <v>899999239</v>
      </c>
      <c r="C1613" s="1" t="s">
        <v>88</v>
      </c>
      <c r="D1613" s="1" t="s">
        <v>89</v>
      </c>
      <c r="E1613" s="1" t="s">
        <v>90</v>
      </c>
      <c r="F1613" s="1" t="s">
        <v>91</v>
      </c>
      <c r="G1613" s="1" t="s">
        <v>92</v>
      </c>
      <c r="H1613" s="1" t="s">
        <v>93</v>
      </c>
      <c r="I1613" s="1" t="s">
        <v>94</v>
      </c>
      <c r="J1613" s="1" t="s">
        <v>14562</v>
      </c>
      <c r="K1613" s="1" t="s">
        <v>14563</v>
      </c>
      <c r="L1613" s="1" t="s">
        <v>14564</v>
      </c>
      <c r="M1613" s="1" t="s">
        <v>149</v>
      </c>
      <c r="N1613" s="1" t="s">
        <v>99</v>
      </c>
      <c r="O1613" s="1" t="s">
        <v>14565</v>
      </c>
      <c r="P1613" s="1" t="s">
        <v>101</v>
      </c>
      <c r="Q1613" s="1" t="s">
        <v>102</v>
      </c>
      <c r="R1613" s="1" t="s">
        <v>103</v>
      </c>
      <c r="S1613" s="2">
        <v>44573</v>
      </c>
      <c r="T1613" s="2">
        <v>44573</v>
      </c>
      <c r="U1613" s="2">
        <v>44926</v>
      </c>
      <c r="V1613" s="1" t="s">
        <v>104</v>
      </c>
      <c r="W1613" s="1" t="s">
        <v>104</v>
      </c>
      <c r="X1613" s="1" t="s">
        <v>128</v>
      </c>
      <c r="Y1613" s="1" t="s">
        <v>105</v>
      </c>
      <c r="Z1613" s="1" t="s">
        <v>14566</v>
      </c>
      <c r="AA1613" s="1" t="s">
        <v>14567</v>
      </c>
      <c r="AB1613" s="1" t="s">
        <v>108</v>
      </c>
      <c r="AC1613" s="1" t="s">
        <v>108</v>
      </c>
      <c r="AD1613" s="1" t="s">
        <v>108</v>
      </c>
      <c r="AE1613" s="1" t="s">
        <v>108</v>
      </c>
      <c r="AF1613" s="1" t="s">
        <v>108</v>
      </c>
      <c r="AG1613" s="1" t="s">
        <v>108</v>
      </c>
      <c r="AH1613" s="1" t="s">
        <v>108</v>
      </c>
      <c r="AI1613" s="1" t="s">
        <v>131</v>
      </c>
      <c r="AJ1613" s="1" t="s">
        <v>109</v>
      </c>
      <c r="AK1613">
        <v>96133333</v>
      </c>
      <c r="AL1613">
        <v>0</v>
      </c>
      <c r="AM1613">
        <v>96133333</v>
      </c>
      <c r="AN1613">
        <v>0</v>
      </c>
      <c r="AO1613">
        <v>96133333</v>
      </c>
      <c r="AP1613">
        <v>0</v>
      </c>
      <c r="AQ1613">
        <v>0</v>
      </c>
      <c r="AR1613">
        <v>0</v>
      </c>
      <c r="AS1613" s="1" t="s">
        <v>132</v>
      </c>
      <c r="AT1613" s="1" t="s">
        <v>133</v>
      </c>
      <c r="AU1613" s="1" t="s">
        <v>201</v>
      </c>
      <c r="AV1613">
        <v>2598379007</v>
      </c>
      <c r="AW1613">
        <v>0</v>
      </c>
      <c r="AX1613" s="1" t="s">
        <v>108</v>
      </c>
      <c r="AY1613">
        <v>0</v>
      </c>
      <c r="AZ1613" s="1" t="s">
        <v>112</v>
      </c>
      <c r="BA1613" s="1" t="s">
        <v>112</v>
      </c>
      <c r="BB1613" s="1" t="s">
        <v>14568</v>
      </c>
      <c r="BC1613" s="1" t="s">
        <v>14567</v>
      </c>
      <c r="BD1613" s="1" t="s">
        <v>115</v>
      </c>
      <c r="BE1613" s="1" t="s">
        <v>14569</v>
      </c>
      <c r="BF1613" s="1" t="s">
        <v>105</v>
      </c>
      <c r="BG1613" s="1" t="s">
        <v>14566</v>
      </c>
      <c r="BH1613" s="1" t="s">
        <v>301</v>
      </c>
      <c r="BI1613">
        <v>96133333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 s="1" t="s">
        <v>1841</v>
      </c>
      <c r="BP1613">
        <v>700087026</v>
      </c>
      <c r="BQ1613">
        <v>703722116</v>
      </c>
      <c r="BR1613" s="3"/>
      <c r="BS1613" s="1" t="s">
        <v>104</v>
      </c>
      <c r="BT1613" s="1" t="s">
        <v>14565</v>
      </c>
      <c r="BU1613" s="1" t="s">
        <v>253</v>
      </c>
      <c r="BV1613" s="1" t="s">
        <v>243</v>
      </c>
      <c r="BW1613" s="1" t="s">
        <v>140</v>
      </c>
      <c r="BX1613" s="1" t="s">
        <v>14570</v>
      </c>
      <c r="BY1613" s="1" t="s">
        <v>108</v>
      </c>
      <c r="BZ1613" s="1" t="s">
        <v>104</v>
      </c>
      <c r="CA1613" s="1" t="s">
        <v>142</v>
      </c>
      <c r="CB1613" s="1" t="s">
        <v>105</v>
      </c>
      <c r="CC1613" s="1" t="s">
        <v>143</v>
      </c>
      <c r="CD1613" s="1" t="s">
        <v>118</v>
      </c>
      <c r="CE1613" s="1" t="s">
        <v>118</v>
      </c>
      <c r="CF1613" s="1" t="s">
        <v>118</v>
      </c>
      <c r="CG1613" s="1" t="s">
        <v>118</v>
      </c>
      <c r="CH1613" s="1" t="s">
        <v>118</v>
      </c>
      <c r="CI1613" s="1" t="s">
        <v>118</v>
      </c>
    </row>
    <row r="1614" spans="1:87" x14ac:dyDescent="0.2">
      <c r="A1614" s="1" t="s">
        <v>87</v>
      </c>
      <c r="B1614">
        <v>899999239</v>
      </c>
      <c r="C1614" s="1" t="s">
        <v>88</v>
      </c>
      <c r="D1614" s="1" t="s">
        <v>89</v>
      </c>
      <c r="E1614" s="1" t="s">
        <v>90</v>
      </c>
      <c r="F1614" s="1" t="s">
        <v>91</v>
      </c>
      <c r="G1614" s="1" t="s">
        <v>92</v>
      </c>
      <c r="H1614" s="1" t="s">
        <v>93</v>
      </c>
      <c r="I1614" s="1" t="s">
        <v>94</v>
      </c>
      <c r="J1614" s="1" t="s">
        <v>14571</v>
      </c>
      <c r="K1614" s="1" t="s">
        <v>14572</v>
      </c>
      <c r="L1614" s="1" t="s">
        <v>14573</v>
      </c>
      <c r="M1614" s="1" t="s">
        <v>258</v>
      </c>
      <c r="N1614" s="1" t="s">
        <v>99</v>
      </c>
      <c r="O1614" s="1" t="s">
        <v>8217</v>
      </c>
      <c r="P1614" s="1" t="s">
        <v>101</v>
      </c>
      <c r="Q1614" s="1" t="s">
        <v>102</v>
      </c>
      <c r="R1614" s="1" t="s">
        <v>103</v>
      </c>
      <c r="S1614" s="2">
        <v>45311</v>
      </c>
      <c r="T1614" s="2">
        <v>45312</v>
      </c>
      <c r="U1614" s="2">
        <v>45648</v>
      </c>
      <c r="V1614" s="1" t="s">
        <v>104</v>
      </c>
      <c r="W1614" s="1" t="s">
        <v>104</v>
      </c>
      <c r="X1614" s="1" t="s">
        <v>89</v>
      </c>
      <c r="Y1614" s="1" t="s">
        <v>105</v>
      </c>
      <c r="Z1614" s="1" t="s">
        <v>14574</v>
      </c>
      <c r="AA1614" s="1" t="s">
        <v>14575</v>
      </c>
      <c r="AB1614" s="1" t="s">
        <v>108</v>
      </c>
      <c r="AC1614" s="1" t="s">
        <v>108</v>
      </c>
      <c r="AD1614" s="1" t="s">
        <v>108</v>
      </c>
      <c r="AE1614" s="1" t="s">
        <v>108</v>
      </c>
      <c r="AF1614" s="1" t="s">
        <v>108</v>
      </c>
      <c r="AG1614" s="1" t="s">
        <v>108</v>
      </c>
      <c r="AH1614" s="1" t="s">
        <v>108</v>
      </c>
      <c r="AI1614" s="1" t="s">
        <v>65</v>
      </c>
      <c r="AJ1614" s="1" t="s">
        <v>109</v>
      </c>
      <c r="AK1614">
        <v>117472022</v>
      </c>
      <c r="AL1614">
        <v>0</v>
      </c>
      <c r="AM1614">
        <v>57515975</v>
      </c>
      <c r="AN1614">
        <v>117472022</v>
      </c>
      <c r="AO1614">
        <v>0</v>
      </c>
      <c r="AP1614">
        <v>0</v>
      </c>
      <c r="AQ1614">
        <v>0</v>
      </c>
      <c r="AR1614">
        <v>117472022</v>
      </c>
      <c r="AS1614" s="1" t="s">
        <v>110</v>
      </c>
      <c r="AT1614" s="1" t="s">
        <v>89</v>
      </c>
      <c r="AU1614" s="1" t="s">
        <v>111</v>
      </c>
      <c r="AV1614">
        <v>83659600</v>
      </c>
      <c r="AW1614">
        <v>0</v>
      </c>
      <c r="AX1614" s="1" t="s">
        <v>108</v>
      </c>
      <c r="AY1614">
        <v>113</v>
      </c>
      <c r="AZ1614" s="1" t="s">
        <v>112</v>
      </c>
      <c r="BA1614" s="1" t="s">
        <v>112</v>
      </c>
      <c r="BB1614" s="1" t="s">
        <v>14576</v>
      </c>
      <c r="BC1614" s="1" t="s">
        <v>14577</v>
      </c>
      <c r="BD1614" s="1" t="s">
        <v>115</v>
      </c>
      <c r="BE1614" s="1" t="s">
        <v>89</v>
      </c>
      <c r="BF1614" s="1" t="s">
        <v>105</v>
      </c>
      <c r="BG1614" s="1" t="s">
        <v>14574</v>
      </c>
      <c r="BH1614" s="1" t="s">
        <v>301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17472022</v>
      </c>
      <c r="BO1614" s="1" t="s">
        <v>816</v>
      </c>
      <c r="BP1614">
        <v>700087026</v>
      </c>
      <c r="BQ1614">
        <v>707899852</v>
      </c>
      <c r="BR1614" s="3"/>
      <c r="BS1614" s="1" t="s">
        <v>104</v>
      </c>
      <c r="BT1614" s="1" t="s">
        <v>8217</v>
      </c>
      <c r="BU1614" s="1" t="s">
        <v>324</v>
      </c>
      <c r="BV1614" s="1" t="s">
        <v>243</v>
      </c>
      <c r="BW1614" s="1" t="s">
        <v>140</v>
      </c>
      <c r="BX1614" s="1" t="s">
        <v>14578</v>
      </c>
      <c r="BY1614" s="1" t="s">
        <v>108</v>
      </c>
      <c r="BZ1614" s="1" t="s">
        <v>104</v>
      </c>
      <c r="CA1614" s="1" t="s">
        <v>266</v>
      </c>
      <c r="CB1614" s="1" t="s">
        <v>105</v>
      </c>
      <c r="CC1614" s="1" t="s">
        <v>267</v>
      </c>
      <c r="CD1614" s="1" t="s">
        <v>797</v>
      </c>
      <c r="CE1614" s="1" t="s">
        <v>105</v>
      </c>
      <c r="CF1614" s="1" t="s">
        <v>798</v>
      </c>
      <c r="CG1614" s="1" t="s">
        <v>118</v>
      </c>
      <c r="CH1614" s="1" t="s">
        <v>118</v>
      </c>
      <c r="CI1614" s="1" t="s">
        <v>118</v>
      </c>
    </row>
    <row r="1615" spans="1:87" x14ac:dyDescent="0.2">
      <c r="A1615" s="1" t="s">
        <v>87</v>
      </c>
      <c r="B1615">
        <v>899999239</v>
      </c>
      <c r="C1615" s="1" t="s">
        <v>88</v>
      </c>
      <c r="D1615" s="1" t="s">
        <v>89</v>
      </c>
      <c r="E1615" s="1" t="s">
        <v>90</v>
      </c>
      <c r="F1615" s="1" t="s">
        <v>91</v>
      </c>
      <c r="G1615" s="1" t="s">
        <v>92</v>
      </c>
      <c r="H1615" s="1" t="s">
        <v>93</v>
      </c>
      <c r="I1615" s="1" t="s">
        <v>94</v>
      </c>
      <c r="J1615" s="1" t="s">
        <v>14579</v>
      </c>
      <c r="K1615" s="1" t="s">
        <v>14580</v>
      </c>
      <c r="L1615" s="1" t="s">
        <v>14581</v>
      </c>
      <c r="M1615" s="1" t="s">
        <v>98</v>
      </c>
      <c r="N1615" s="1" t="s">
        <v>99</v>
      </c>
      <c r="O1615" s="1" t="s">
        <v>12633</v>
      </c>
      <c r="P1615" s="1" t="s">
        <v>101</v>
      </c>
      <c r="Q1615" s="1" t="s">
        <v>102</v>
      </c>
      <c r="R1615" s="1" t="s">
        <v>103</v>
      </c>
      <c r="S1615" s="2">
        <v>45311</v>
      </c>
      <c r="T1615" s="2">
        <v>45317</v>
      </c>
      <c r="U1615" s="2">
        <v>45535</v>
      </c>
      <c r="V1615" s="1" t="s">
        <v>104</v>
      </c>
      <c r="W1615" s="1" t="s">
        <v>104</v>
      </c>
      <c r="X1615" s="1" t="s">
        <v>89</v>
      </c>
      <c r="Y1615" s="1" t="s">
        <v>105</v>
      </c>
      <c r="Z1615" s="1" t="s">
        <v>12634</v>
      </c>
      <c r="AA1615" s="1" t="s">
        <v>12635</v>
      </c>
      <c r="AB1615" s="1" t="s">
        <v>108</v>
      </c>
      <c r="AC1615" s="1" t="s">
        <v>108</v>
      </c>
      <c r="AD1615" s="1" t="s">
        <v>108</v>
      </c>
      <c r="AE1615" s="1" t="s">
        <v>108</v>
      </c>
      <c r="AF1615" s="1" t="s">
        <v>108</v>
      </c>
      <c r="AG1615" s="1" t="s">
        <v>108</v>
      </c>
      <c r="AH1615" s="1" t="s">
        <v>108</v>
      </c>
      <c r="AI1615" s="1" t="s">
        <v>65</v>
      </c>
      <c r="AJ1615" s="1" t="s">
        <v>109</v>
      </c>
      <c r="AK1615">
        <v>66323355</v>
      </c>
      <c r="AL1615">
        <v>0</v>
      </c>
      <c r="AM1615">
        <v>48637127</v>
      </c>
      <c r="AN1615">
        <v>66323355</v>
      </c>
      <c r="AO1615">
        <v>0</v>
      </c>
      <c r="AP1615">
        <v>0</v>
      </c>
      <c r="AQ1615">
        <v>0</v>
      </c>
      <c r="AR1615">
        <v>66323355</v>
      </c>
      <c r="AS1615" s="1" t="s">
        <v>110</v>
      </c>
      <c r="AT1615" s="1" t="s">
        <v>89</v>
      </c>
      <c r="AU1615" s="1" t="s">
        <v>111</v>
      </c>
      <c r="AV1615">
        <v>70744912</v>
      </c>
      <c r="AW1615">
        <v>0</v>
      </c>
      <c r="AX1615" s="1" t="s">
        <v>108</v>
      </c>
      <c r="AY1615">
        <v>0</v>
      </c>
      <c r="AZ1615" s="1" t="s">
        <v>112</v>
      </c>
      <c r="BA1615" s="1" t="s">
        <v>112</v>
      </c>
      <c r="BB1615" s="1" t="s">
        <v>14582</v>
      </c>
      <c r="BC1615" s="1" t="s">
        <v>12635</v>
      </c>
      <c r="BD1615" s="1" t="s">
        <v>115</v>
      </c>
      <c r="BE1615" s="1" t="s">
        <v>89</v>
      </c>
      <c r="BF1615" s="1" t="s">
        <v>105</v>
      </c>
      <c r="BG1615" s="1" t="s">
        <v>12634</v>
      </c>
      <c r="BH1615" s="1" t="s">
        <v>89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66323355</v>
      </c>
      <c r="BO1615" s="1" t="s">
        <v>104</v>
      </c>
      <c r="BP1615">
        <v>700087026</v>
      </c>
      <c r="BQ1615">
        <v>702680323</v>
      </c>
      <c r="BR1615" s="3"/>
      <c r="BS1615" s="1" t="s">
        <v>104</v>
      </c>
      <c r="BT1615" s="1" t="s">
        <v>12633</v>
      </c>
      <c r="BU1615" s="1" t="s">
        <v>324</v>
      </c>
      <c r="BV1615" s="1" t="s">
        <v>243</v>
      </c>
      <c r="BW1615" s="1" t="s">
        <v>140</v>
      </c>
      <c r="BX1615" s="1" t="s">
        <v>14583</v>
      </c>
      <c r="BY1615" s="1" t="s">
        <v>108</v>
      </c>
      <c r="BZ1615" s="1" t="s">
        <v>104</v>
      </c>
      <c r="CA1615" s="1" t="s">
        <v>266</v>
      </c>
      <c r="CB1615" s="1" t="s">
        <v>105</v>
      </c>
      <c r="CC1615" s="1" t="s">
        <v>267</v>
      </c>
      <c r="CD1615" s="1" t="s">
        <v>797</v>
      </c>
      <c r="CE1615" s="1" t="s">
        <v>105</v>
      </c>
      <c r="CF1615" s="1" t="s">
        <v>798</v>
      </c>
      <c r="CG1615" s="1" t="s">
        <v>118</v>
      </c>
      <c r="CH1615" s="1" t="s">
        <v>118</v>
      </c>
      <c r="CI1615" s="1" t="s">
        <v>118</v>
      </c>
    </row>
    <row r="1616" spans="1:87" x14ac:dyDescent="0.2">
      <c r="A1616" s="1" t="s">
        <v>87</v>
      </c>
      <c r="B1616">
        <v>899999239</v>
      </c>
      <c r="C1616" s="1" t="s">
        <v>88</v>
      </c>
      <c r="D1616" s="1" t="s">
        <v>89</v>
      </c>
      <c r="E1616" s="1" t="s">
        <v>90</v>
      </c>
      <c r="F1616" s="1" t="s">
        <v>91</v>
      </c>
      <c r="G1616" s="1" t="s">
        <v>92</v>
      </c>
      <c r="H1616" s="1" t="s">
        <v>93</v>
      </c>
      <c r="I1616" s="1" t="s">
        <v>94</v>
      </c>
      <c r="J1616" s="1" t="s">
        <v>14584</v>
      </c>
      <c r="K1616" s="1" t="s">
        <v>14585</v>
      </c>
      <c r="L1616" s="1" t="s">
        <v>14586</v>
      </c>
      <c r="M1616" s="1" t="s">
        <v>258</v>
      </c>
      <c r="N1616" s="1" t="s">
        <v>99</v>
      </c>
      <c r="O1616" s="1" t="s">
        <v>3662</v>
      </c>
      <c r="P1616" s="1" t="s">
        <v>101</v>
      </c>
      <c r="Q1616" s="1" t="s">
        <v>102</v>
      </c>
      <c r="R1616" s="1" t="s">
        <v>103</v>
      </c>
      <c r="S1616" s="2">
        <v>45313</v>
      </c>
      <c r="T1616" s="2">
        <v>45318</v>
      </c>
      <c r="U1616" s="2">
        <v>45473</v>
      </c>
      <c r="V1616" s="1" t="s">
        <v>104</v>
      </c>
      <c r="W1616" s="1" t="s">
        <v>104</v>
      </c>
      <c r="X1616" s="1" t="s">
        <v>89</v>
      </c>
      <c r="Y1616" s="1" t="s">
        <v>105</v>
      </c>
      <c r="Z1616" s="1" t="s">
        <v>14587</v>
      </c>
      <c r="AA1616" s="1" t="s">
        <v>14588</v>
      </c>
      <c r="AB1616" s="1" t="s">
        <v>108</v>
      </c>
      <c r="AC1616" s="1" t="s">
        <v>108</v>
      </c>
      <c r="AD1616" s="1" t="s">
        <v>108</v>
      </c>
      <c r="AE1616" s="1" t="s">
        <v>108</v>
      </c>
      <c r="AF1616" s="1" t="s">
        <v>108</v>
      </c>
      <c r="AG1616" s="1" t="s">
        <v>108</v>
      </c>
      <c r="AH1616" s="1" t="s">
        <v>108</v>
      </c>
      <c r="AI1616" s="1" t="s">
        <v>65</v>
      </c>
      <c r="AJ1616" s="1" t="s">
        <v>109</v>
      </c>
      <c r="AK1616">
        <v>57515975</v>
      </c>
      <c r="AL1616">
        <v>0</v>
      </c>
      <c r="AM1616">
        <v>57515975</v>
      </c>
      <c r="AN1616">
        <v>57515975</v>
      </c>
      <c r="AO1616">
        <v>0</v>
      </c>
      <c r="AP1616">
        <v>0</v>
      </c>
      <c r="AQ1616">
        <v>0</v>
      </c>
      <c r="AR1616">
        <v>57515975</v>
      </c>
      <c r="AS1616" s="1" t="s">
        <v>110</v>
      </c>
      <c r="AT1616" s="1" t="s">
        <v>89</v>
      </c>
      <c r="AU1616" s="1" t="s">
        <v>111</v>
      </c>
      <c r="AV1616">
        <v>57515975</v>
      </c>
      <c r="AW1616">
        <v>0</v>
      </c>
      <c r="AX1616" s="1" t="s">
        <v>108</v>
      </c>
      <c r="AY1616">
        <v>46</v>
      </c>
      <c r="AZ1616" s="1" t="s">
        <v>112</v>
      </c>
      <c r="BA1616" s="1" t="s">
        <v>112</v>
      </c>
      <c r="BB1616" s="1" t="s">
        <v>14589</v>
      </c>
      <c r="BC1616" s="1" t="s">
        <v>14588</v>
      </c>
      <c r="BD1616" s="1" t="s">
        <v>115</v>
      </c>
      <c r="BE1616" s="1" t="s">
        <v>89</v>
      </c>
      <c r="BF1616" s="1" t="s">
        <v>105</v>
      </c>
      <c r="BG1616" s="1" t="s">
        <v>14587</v>
      </c>
      <c r="BH1616" s="1" t="s">
        <v>301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57515975</v>
      </c>
      <c r="BO1616" s="1" t="s">
        <v>3667</v>
      </c>
      <c r="BP1616">
        <v>700087026</v>
      </c>
      <c r="BQ1616">
        <v>724498068</v>
      </c>
      <c r="BR1616" s="3"/>
      <c r="BS1616" s="1" t="s">
        <v>104</v>
      </c>
      <c r="BT1616" s="1" t="s">
        <v>3668</v>
      </c>
      <c r="BU1616" s="1" t="s">
        <v>2900</v>
      </c>
      <c r="BV1616" s="1" t="s">
        <v>615</v>
      </c>
      <c r="BW1616" s="1" t="s">
        <v>140</v>
      </c>
      <c r="BX1616" s="1" t="s">
        <v>14590</v>
      </c>
      <c r="BY1616" s="1" t="s">
        <v>108</v>
      </c>
      <c r="BZ1616" s="1" t="s">
        <v>104</v>
      </c>
      <c r="CA1616" s="1" t="s">
        <v>266</v>
      </c>
      <c r="CB1616" s="1" t="s">
        <v>105</v>
      </c>
      <c r="CC1616" s="1" t="s">
        <v>267</v>
      </c>
      <c r="CD1616" s="1" t="s">
        <v>1844</v>
      </c>
      <c r="CE1616" s="1" t="s">
        <v>105</v>
      </c>
      <c r="CF1616" s="1" t="s">
        <v>1845</v>
      </c>
      <c r="CG1616" s="1" t="s">
        <v>118</v>
      </c>
      <c r="CH1616" s="1" t="s">
        <v>118</v>
      </c>
      <c r="CI1616" s="1" t="s">
        <v>118</v>
      </c>
    </row>
    <row r="1617" spans="1:87" x14ac:dyDescent="0.2">
      <c r="A1617" s="1" t="s">
        <v>87</v>
      </c>
      <c r="B1617">
        <v>899999239</v>
      </c>
      <c r="C1617" s="1" t="s">
        <v>88</v>
      </c>
      <c r="D1617" s="1" t="s">
        <v>89</v>
      </c>
      <c r="E1617" s="1" t="s">
        <v>90</v>
      </c>
      <c r="F1617" s="1" t="s">
        <v>91</v>
      </c>
      <c r="G1617" s="1" t="s">
        <v>92</v>
      </c>
      <c r="H1617" s="1" t="s">
        <v>93</v>
      </c>
      <c r="I1617" s="1" t="s">
        <v>94</v>
      </c>
      <c r="J1617" s="1" t="s">
        <v>14591</v>
      </c>
      <c r="K1617" s="1" t="s">
        <v>14592</v>
      </c>
      <c r="L1617" s="1" t="s">
        <v>14593</v>
      </c>
      <c r="M1617" s="1" t="s">
        <v>98</v>
      </c>
      <c r="N1617" s="1" t="s">
        <v>14594</v>
      </c>
      <c r="O1617" s="1" t="s">
        <v>14595</v>
      </c>
      <c r="P1617" s="1" t="s">
        <v>537</v>
      </c>
      <c r="Q1617" s="1" t="s">
        <v>102</v>
      </c>
      <c r="R1617" s="1" t="s">
        <v>538</v>
      </c>
      <c r="S1617" s="2">
        <v>45201</v>
      </c>
      <c r="T1617" s="2">
        <v>45201</v>
      </c>
      <c r="U1617" s="2">
        <v>45291</v>
      </c>
      <c r="V1617" s="1" t="s">
        <v>104</v>
      </c>
      <c r="W1617" s="1" t="s">
        <v>104</v>
      </c>
      <c r="X1617" s="1" t="s">
        <v>212</v>
      </c>
      <c r="Y1617" s="1" t="s">
        <v>89</v>
      </c>
      <c r="Z1617" s="1" t="s">
        <v>3636</v>
      </c>
      <c r="AA1617" s="1" t="s">
        <v>3637</v>
      </c>
      <c r="AB1617" s="1" t="s">
        <v>108</v>
      </c>
      <c r="AC1617" s="1" t="s">
        <v>108</v>
      </c>
      <c r="AD1617" s="1" t="s">
        <v>108</v>
      </c>
      <c r="AE1617" s="1" t="s">
        <v>160</v>
      </c>
      <c r="AF1617" s="1" t="s">
        <v>108</v>
      </c>
      <c r="AG1617" s="1" t="s">
        <v>108</v>
      </c>
      <c r="AH1617" s="1" t="s">
        <v>108</v>
      </c>
      <c r="AI1617" s="1" t="s">
        <v>131</v>
      </c>
      <c r="AJ1617" s="1" t="s">
        <v>109</v>
      </c>
      <c r="AK1617">
        <v>2512445700</v>
      </c>
      <c r="AL1617">
        <v>0</v>
      </c>
      <c r="AM1617">
        <v>0</v>
      </c>
      <c r="AN1617">
        <v>2512445700</v>
      </c>
      <c r="AO1617">
        <v>0</v>
      </c>
      <c r="AP1617">
        <v>0</v>
      </c>
      <c r="AQ1617">
        <v>0</v>
      </c>
      <c r="AR1617">
        <v>2512445700</v>
      </c>
      <c r="AS1617" s="1" t="s">
        <v>110</v>
      </c>
      <c r="AT1617" s="1" t="s">
        <v>89</v>
      </c>
      <c r="AU1617" s="1" t="s">
        <v>111</v>
      </c>
      <c r="AV1617">
        <v>2110438000</v>
      </c>
      <c r="AW1617">
        <v>0</v>
      </c>
      <c r="AX1617" s="1" t="s">
        <v>108</v>
      </c>
      <c r="AY1617">
        <v>0</v>
      </c>
      <c r="AZ1617" s="1" t="s">
        <v>112</v>
      </c>
      <c r="BA1617" s="1" t="s">
        <v>112</v>
      </c>
      <c r="BB1617" s="1" t="s">
        <v>14596</v>
      </c>
      <c r="BC1617" s="1" t="s">
        <v>3639</v>
      </c>
      <c r="BD1617" s="1" t="s">
        <v>115</v>
      </c>
      <c r="BE1617" s="1" t="s">
        <v>3640</v>
      </c>
      <c r="BF1617" s="1" t="s">
        <v>105</v>
      </c>
      <c r="BG1617" s="1" t="s">
        <v>3641</v>
      </c>
      <c r="BH1617" s="1" t="s">
        <v>89</v>
      </c>
      <c r="BI1617">
        <v>2110438000</v>
      </c>
      <c r="BJ1617">
        <v>0</v>
      </c>
      <c r="BK1617">
        <v>0</v>
      </c>
      <c r="BL1617">
        <v>0</v>
      </c>
      <c r="BM1617">
        <v>0</v>
      </c>
      <c r="BN1617">
        <v>402007700</v>
      </c>
      <c r="BO1617" s="1" t="s">
        <v>104</v>
      </c>
      <c r="BP1617">
        <v>700087026</v>
      </c>
      <c r="BQ1617">
        <v>700698038</v>
      </c>
      <c r="BR1617" s="3">
        <v>45292</v>
      </c>
      <c r="BS1617" s="1" t="s">
        <v>3054</v>
      </c>
      <c r="BT1617" s="1" t="s">
        <v>14597</v>
      </c>
      <c r="BU1617" s="1" t="s">
        <v>2698</v>
      </c>
      <c r="BV1617" s="1" t="s">
        <v>118</v>
      </c>
      <c r="BW1617" s="1" t="s">
        <v>89</v>
      </c>
      <c r="BX1617" s="1" t="s">
        <v>118</v>
      </c>
      <c r="BY1617" s="1" t="s">
        <v>108</v>
      </c>
      <c r="BZ1617" s="1" t="s">
        <v>104</v>
      </c>
      <c r="CA1617" s="1" t="s">
        <v>907</v>
      </c>
      <c r="CB1617" s="1" t="s">
        <v>105</v>
      </c>
      <c r="CC1617" s="1" t="s">
        <v>908</v>
      </c>
      <c r="CD1617" s="1" t="s">
        <v>1068</v>
      </c>
      <c r="CE1617" s="1" t="s">
        <v>105</v>
      </c>
      <c r="CF1617" s="1" t="s">
        <v>1069</v>
      </c>
      <c r="CG1617" s="1" t="s">
        <v>118</v>
      </c>
      <c r="CH1617" s="1" t="s">
        <v>118</v>
      </c>
      <c r="CI1617" s="1" t="s">
        <v>118</v>
      </c>
    </row>
    <row r="1618" spans="1:87" x14ac:dyDescent="0.2">
      <c r="A1618" s="1" t="s">
        <v>87</v>
      </c>
      <c r="B1618">
        <v>899999239</v>
      </c>
      <c r="C1618" s="1" t="s">
        <v>88</v>
      </c>
      <c r="D1618" s="1" t="s">
        <v>89</v>
      </c>
      <c r="E1618" s="1" t="s">
        <v>90</v>
      </c>
      <c r="F1618" s="1" t="s">
        <v>91</v>
      </c>
      <c r="G1618" s="1" t="s">
        <v>92</v>
      </c>
      <c r="H1618" s="1" t="s">
        <v>93</v>
      </c>
      <c r="I1618" s="1" t="s">
        <v>94</v>
      </c>
      <c r="J1618" s="1" t="s">
        <v>14598</v>
      </c>
      <c r="K1618" s="1" t="s">
        <v>14599</v>
      </c>
      <c r="L1618" s="1" t="s">
        <v>14600</v>
      </c>
      <c r="M1618" s="1" t="s">
        <v>98</v>
      </c>
      <c r="N1618" s="1" t="s">
        <v>99</v>
      </c>
      <c r="O1618" s="1" t="s">
        <v>14601</v>
      </c>
      <c r="P1618" s="1" t="s">
        <v>101</v>
      </c>
      <c r="Q1618" s="1" t="s">
        <v>102</v>
      </c>
      <c r="R1618" s="1" t="s">
        <v>103</v>
      </c>
      <c r="S1618" s="2">
        <v>45664</v>
      </c>
      <c r="T1618" s="2">
        <v>45667</v>
      </c>
      <c r="U1618" s="2">
        <v>46022</v>
      </c>
      <c r="V1618" s="1" t="s">
        <v>104</v>
      </c>
      <c r="W1618" s="1" t="s">
        <v>104</v>
      </c>
      <c r="X1618" s="1" t="s">
        <v>89</v>
      </c>
      <c r="Y1618" s="1" t="s">
        <v>105</v>
      </c>
      <c r="Z1618" s="1" t="s">
        <v>4401</v>
      </c>
      <c r="AA1618" s="1" t="s">
        <v>4402</v>
      </c>
      <c r="AB1618" s="1" t="s">
        <v>108</v>
      </c>
      <c r="AC1618" s="1" t="s">
        <v>108</v>
      </c>
      <c r="AD1618" s="1" t="s">
        <v>108</v>
      </c>
      <c r="AE1618" s="1" t="s">
        <v>108</v>
      </c>
      <c r="AF1618" s="1" t="s">
        <v>108</v>
      </c>
      <c r="AG1618" s="1" t="s">
        <v>108</v>
      </c>
      <c r="AH1618" s="1" t="s">
        <v>108</v>
      </c>
      <c r="AI1618" s="1" t="s">
        <v>65</v>
      </c>
      <c r="AJ1618" s="1" t="s">
        <v>109</v>
      </c>
      <c r="AK1618">
        <v>94180104</v>
      </c>
      <c r="AL1618">
        <v>0</v>
      </c>
      <c r="AM1618">
        <v>31393368</v>
      </c>
      <c r="AN1618">
        <v>94180104</v>
      </c>
      <c r="AO1618">
        <v>0</v>
      </c>
      <c r="AP1618">
        <v>0</v>
      </c>
      <c r="AQ1618">
        <v>0</v>
      </c>
      <c r="AR1618">
        <v>94180104</v>
      </c>
      <c r="AS1618" s="1" t="s">
        <v>110</v>
      </c>
      <c r="AT1618" s="1" t="s">
        <v>89</v>
      </c>
      <c r="AU1618" s="1" t="s">
        <v>111</v>
      </c>
      <c r="AV1618">
        <v>94180104</v>
      </c>
      <c r="AW1618">
        <v>0</v>
      </c>
      <c r="AX1618" s="1" t="s">
        <v>108</v>
      </c>
      <c r="AY1618">
        <v>0</v>
      </c>
      <c r="AZ1618" s="1" t="s">
        <v>112</v>
      </c>
      <c r="BA1618" s="1" t="s">
        <v>112</v>
      </c>
      <c r="BB1618" s="1" t="s">
        <v>14602</v>
      </c>
      <c r="BC1618" s="1" t="s">
        <v>4402</v>
      </c>
      <c r="BD1618" s="1" t="s">
        <v>115</v>
      </c>
      <c r="BE1618" s="1" t="s">
        <v>89</v>
      </c>
      <c r="BF1618" s="1" t="s">
        <v>136</v>
      </c>
      <c r="BG1618" s="1" t="s">
        <v>136</v>
      </c>
      <c r="BH1618" s="1" t="s">
        <v>89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94180104</v>
      </c>
      <c r="BO1618" s="1" t="s">
        <v>104</v>
      </c>
      <c r="BP1618">
        <v>700087026</v>
      </c>
      <c r="BQ1618">
        <v>702594748</v>
      </c>
      <c r="BR1618" s="3"/>
      <c r="BS1618" s="1" t="s">
        <v>104</v>
      </c>
      <c r="BT1618" s="1" t="s">
        <v>14601</v>
      </c>
      <c r="BU1618" s="1" t="s">
        <v>2313</v>
      </c>
      <c r="BV1618" s="1" t="s">
        <v>118</v>
      </c>
      <c r="BW1618" s="1" t="s">
        <v>89</v>
      </c>
      <c r="BX1618" s="1" t="s">
        <v>118</v>
      </c>
      <c r="BY1618" s="1" t="s">
        <v>108</v>
      </c>
      <c r="BZ1618" s="1" t="s">
        <v>104</v>
      </c>
      <c r="CA1618" s="1" t="s">
        <v>119</v>
      </c>
      <c r="CB1618" s="1" t="s">
        <v>105</v>
      </c>
      <c r="CC1618" s="1" t="s">
        <v>120</v>
      </c>
      <c r="CD1618" s="1" t="s">
        <v>1691</v>
      </c>
      <c r="CE1618" s="1" t="s">
        <v>105</v>
      </c>
      <c r="CF1618" s="1" t="s">
        <v>1692</v>
      </c>
      <c r="CG1618" s="1" t="s">
        <v>118</v>
      </c>
      <c r="CH1618" s="1" t="s">
        <v>118</v>
      </c>
      <c r="CI1618" s="1" t="s">
        <v>118</v>
      </c>
    </row>
    <row r="1619" spans="1:87" x14ac:dyDescent="0.2">
      <c r="A1619" s="1" t="s">
        <v>87</v>
      </c>
      <c r="B1619">
        <v>899999239</v>
      </c>
      <c r="C1619" s="1" t="s">
        <v>88</v>
      </c>
      <c r="D1619" s="1" t="s">
        <v>89</v>
      </c>
      <c r="E1619" s="1" t="s">
        <v>90</v>
      </c>
      <c r="F1619" s="1" t="s">
        <v>91</v>
      </c>
      <c r="G1619" s="1" t="s">
        <v>92</v>
      </c>
      <c r="H1619" s="1" t="s">
        <v>93</v>
      </c>
      <c r="I1619" s="1" t="s">
        <v>94</v>
      </c>
      <c r="J1619" s="1" t="s">
        <v>14603</v>
      </c>
      <c r="K1619" s="1" t="s">
        <v>14604</v>
      </c>
      <c r="L1619" s="1" t="s">
        <v>14605</v>
      </c>
      <c r="M1619" s="1" t="s">
        <v>126</v>
      </c>
      <c r="N1619" s="1" t="s">
        <v>99</v>
      </c>
      <c r="O1619" s="1" t="s">
        <v>14606</v>
      </c>
      <c r="P1619" s="1" t="s">
        <v>101</v>
      </c>
      <c r="Q1619" s="1" t="s">
        <v>102</v>
      </c>
      <c r="R1619" s="1" t="s">
        <v>103</v>
      </c>
      <c r="S1619" s="2">
        <v>44953</v>
      </c>
      <c r="T1619" s="2">
        <v>44956</v>
      </c>
      <c r="U1619" s="2">
        <v>45291</v>
      </c>
      <c r="V1619" s="1" t="s">
        <v>104</v>
      </c>
      <c r="W1619" s="1" t="s">
        <v>104</v>
      </c>
      <c r="X1619" s="1" t="s">
        <v>128</v>
      </c>
      <c r="Y1619" s="1" t="s">
        <v>105</v>
      </c>
      <c r="Z1619" s="1" t="s">
        <v>14607</v>
      </c>
      <c r="AA1619" s="1" t="s">
        <v>14608</v>
      </c>
      <c r="AB1619" s="1" t="s">
        <v>108</v>
      </c>
      <c r="AC1619" s="1" t="s">
        <v>108</v>
      </c>
      <c r="AD1619" s="1" t="s">
        <v>108</v>
      </c>
      <c r="AE1619" s="1" t="s">
        <v>108</v>
      </c>
      <c r="AF1619" s="1" t="s">
        <v>108</v>
      </c>
      <c r="AG1619" s="1" t="s">
        <v>108</v>
      </c>
      <c r="AH1619" s="1" t="s">
        <v>108</v>
      </c>
      <c r="AI1619" s="1" t="s">
        <v>131</v>
      </c>
      <c r="AJ1619" s="1" t="s">
        <v>109</v>
      </c>
      <c r="AK1619">
        <v>92760800</v>
      </c>
      <c r="AL1619">
        <v>0</v>
      </c>
      <c r="AM1619">
        <v>92760800</v>
      </c>
      <c r="AN1619">
        <v>92760800</v>
      </c>
      <c r="AO1619">
        <v>0</v>
      </c>
      <c r="AP1619">
        <v>0</v>
      </c>
      <c r="AQ1619">
        <v>0</v>
      </c>
      <c r="AR1619">
        <v>92760800</v>
      </c>
      <c r="AS1619" s="1" t="s">
        <v>110</v>
      </c>
      <c r="AT1619" s="1" t="s">
        <v>89</v>
      </c>
      <c r="AU1619" s="1" t="s">
        <v>111</v>
      </c>
      <c r="AV1619">
        <v>2672872200</v>
      </c>
      <c r="AW1619">
        <v>0</v>
      </c>
      <c r="AX1619" s="1" t="s">
        <v>108</v>
      </c>
      <c r="AY1619">
        <v>0</v>
      </c>
      <c r="AZ1619" s="1" t="s">
        <v>112</v>
      </c>
      <c r="BA1619" s="1" t="s">
        <v>112</v>
      </c>
      <c r="BB1619" s="1" t="s">
        <v>14609</v>
      </c>
      <c r="BC1619" s="1" t="s">
        <v>14610</v>
      </c>
      <c r="BD1619" s="1" t="s">
        <v>115</v>
      </c>
      <c r="BE1619" s="1" t="s">
        <v>14611</v>
      </c>
      <c r="BF1619" s="1" t="s">
        <v>105</v>
      </c>
      <c r="BG1619" s="1" t="s">
        <v>14607</v>
      </c>
      <c r="BH1619" s="1" t="s">
        <v>89</v>
      </c>
      <c r="BI1619">
        <v>9276080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 s="1" t="s">
        <v>590</v>
      </c>
      <c r="BP1619">
        <v>700087026</v>
      </c>
      <c r="BQ1619">
        <v>702028259</v>
      </c>
      <c r="BR1619" s="3"/>
      <c r="BS1619" s="1" t="s">
        <v>104</v>
      </c>
      <c r="BT1619" s="1" t="s">
        <v>14612</v>
      </c>
      <c r="BU1619" s="1" t="s">
        <v>264</v>
      </c>
      <c r="BV1619" s="1" t="s">
        <v>118</v>
      </c>
      <c r="BW1619" s="1" t="s">
        <v>89</v>
      </c>
      <c r="BX1619" s="1" t="s">
        <v>118</v>
      </c>
      <c r="BY1619" s="1" t="s">
        <v>108</v>
      </c>
      <c r="BZ1619" s="1" t="s">
        <v>104</v>
      </c>
      <c r="CA1619" s="1" t="s">
        <v>594</v>
      </c>
      <c r="CB1619" s="1" t="s">
        <v>118</v>
      </c>
      <c r="CC1619" s="1" t="s">
        <v>118</v>
      </c>
      <c r="CD1619" s="1" t="s">
        <v>2532</v>
      </c>
      <c r="CE1619" s="1" t="s">
        <v>118</v>
      </c>
      <c r="CF1619" s="1" t="s">
        <v>118</v>
      </c>
      <c r="CG1619" s="1" t="s">
        <v>118</v>
      </c>
      <c r="CH1619" s="1" t="s">
        <v>118</v>
      </c>
      <c r="CI1619" s="1" t="s">
        <v>118</v>
      </c>
    </row>
    <row r="1620" spans="1:87" x14ac:dyDescent="0.2">
      <c r="A1620" s="1" t="s">
        <v>87</v>
      </c>
      <c r="B1620">
        <v>899999239</v>
      </c>
      <c r="C1620" s="1" t="s">
        <v>88</v>
      </c>
      <c r="D1620" s="1" t="s">
        <v>89</v>
      </c>
      <c r="E1620" s="1" t="s">
        <v>90</v>
      </c>
      <c r="F1620" s="1" t="s">
        <v>91</v>
      </c>
      <c r="G1620" s="1" t="s">
        <v>92</v>
      </c>
      <c r="H1620" s="1" t="s">
        <v>93</v>
      </c>
      <c r="I1620" s="1" t="s">
        <v>94</v>
      </c>
      <c r="J1620" s="1" t="s">
        <v>14613</v>
      </c>
      <c r="K1620" s="1" t="s">
        <v>14614</v>
      </c>
      <c r="L1620" s="1" t="s">
        <v>14615</v>
      </c>
      <c r="M1620" s="1" t="s">
        <v>149</v>
      </c>
      <c r="N1620" s="1" t="s">
        <v>99</v>
      </c>
      <c r="O1620" s="1" t="s">
        <v>14616</v>
      </c>
      <c r="P1620" s="1" t="s">
        <v>101</v>
      </c>
      <c r="Q1620" s="1" t="s">
        <v>102</v>
      </c>
      <c r="R1620" s="1" t="s">
        <v>103</v>
      </c>
      <c r="S1620" s="2">
        <v>43837</v>
      </c>
      <c r="T1620" s="2">
        <v>43837</v>
      </c>
      <c r="U1620" s="2">
        <v>44196</v>
      </c>
      <c r="V1620" s="1" t="s">
        <v>3798</v>
      </c>
      <c r="W1620" s="1" t="s">
        <v>428</v>
      </c>
      <c r="X1620" s="1" t="s">
        <v>89</v>
      </c>
      <c r="Y1620" s="1" t="s">
        <v>105</v>
      </c>
      <c r="Z1620" s="1" t="s">
        <v>14617</v>
      </c>
      <c r="AA1620" s="1" t="s">
        <v>14618</v>
      </c>
      <c r="AB1620" s="1" t="s">
        <v>108</v>
      </c>
      <c r="AC1620" s="1" t="s">
        <v>108</v>
      </c>
      <c r="AD1620" s="1" t="s">
        <v>108</v>
      </c>
      <c r="AE1620" s="1" t="s">
        <v>108</v>
      </c>
      <c r="AF1620" s="1" t="s">
        <v>160</v>
      </c>
      <c r="AG1620" s="1" t="s">
        <v>108</v>
      </c>
      <c r="AH1620" s="1" t="s">
        <v>108</v>
      </c>
      <c r="AI1620" s="1" t="s">
        <v>131</v>
      </c>
      <c r="AJ1620" s="1" t="s">
        <v>109</v>
      </c>
      <c r="AK1620">
        <v>61839552</v>
      </c>
      <c r="AL1620">
        <v>0</v>
      </c>
      <c r="AM1620">
        <v>26203200</v>
      </c>
      <c r="AN1620">
        <v>35636352</v>
      </c>
      <c r="AO1620">
        <v>26203200</v>
      </c>
      <c r="AP1620">
        <v>0</v>
      </c>
      <c r="AQ1620">
        <v>0</v>
      </c>
      <c r="AR1620">
        <v>35636352</v>
      </c>
      <c r="AS1620" s="1" t="s">
        <v>132</v>
      </c>
      <c r="AT1620" s="1" t="s">
        <v>153</v>
      </c>
      <c r="AU1620" s="1" t="s">
        <v>201</v>
      </c>
      <c r="AV1620">
        <v>61839552</v>
      </c>
      <c r="AW1620">
        <v>0</v>
      </c>
      <c r="AX1620" s="1" t="s">
        <v>108</v>
      </c>
      <c r="AY1620">
        <v>0</v>
      </c>
      <c r="AZ1620" s="1" t="s">
        <v>112</v>
      </c>
      <c r="BA1620" s="1" t="s">
        <v>112</v>
      </c>
      <c r="BB1620" s="1" t="s">
        <v>14619</v>
      </c>
      <c r="BC1620" s="1" t="s">
        <v>14618</v>
      </c>
      <c r="BD1620" s="1" t="s">
        <v>115</v>
      </c>
      <c r="BE1620" s="1" t="s">
        <v>89</v>
      </c>
      <c r="BF1620" s="1" t="s">
        <v>136</v>
      </c>
      <c r="BG1620" s="1" t="s">
        <v>136</v>
      </c>
      <c r="BH1620" s="1" t="s">
        <v>89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 s="1" t="s">
        <v>4157</v>
      </c>
      <c r="BP1620">
        <v>700087026</v>
      </c>
      <c r="BQ1620">
        <v>702661257</v>
      </c>
      <c r="BR1620" s="3"/>
      <c r="BS1620" s="1" t="s">
        <v>104</v>
      </c>
      <c r="BT1620" s="1" t="s">
        <v>14616</v>
      </c>
      <c r="BU1620" s="1" t="s">
        <v>435</v>
      </c>
      <c r="BV1620" s="1" t="s">
        <v>243</v>
      </c>
      <c r="BW1620" s="1" t="s">
        <v>140</v>
      </c>
      <c r="BX1620" s="1" t="s">
        <v>14620</v>
      </c>
      <c r="BY1620" s="1" t="s">
        <v>108</v>
      </c>
      <c r="BZ1620" s="1" t="s">
        <v>104</v>
      </c>
      <c r="CA1620" s="1" t="s">
        <v>436</v>
      </c>
      <c r="CB1620" s="1" t="s">
        <v>105</v>
      </c>
      <c r="CC1620" s="1" t="s">
        <v>437</v>
      </c>
      <c r="CD1620" s="1" t="s">
        <v>118</v>
      </c>
      <c r="CE1620" s="1" t="s">
        <v>118</v>
      </c>
      <c r="CF1620" s="1" t="s">
        <v>118</v>
      </c>
      <c r="CG1620" s="1" t="s">
        <v>118</v>
      </c>
      <c r="CH1620" s="1" t="s">
        <v>118</v>
      </c>
      <c r="CI1620" s="1" t="s">
        <v>118</v>
      </c>
    </row>
    <row r="1621" spans="1:87" x14ac:dyDescent="0.2">
      <c r="A1621" s="1" t="s">
        <v>87</v>
      </c>
      <c r="B1621">
        <v>899999239</v>
      </c>
      <c r="C1621" s="1" t="s">
        <v>88</v>
      </c>
      <c r="D1621" s="1" t="s">
        <v>89</v>
      </c>
      <c r="E1621" s="1" t="s">
        <v>90</v>
      </c>
      <c r="F1621" s="1" t="s">
        <v>91</v>
      </c>
      <c r="G1621" s="1" t="s">
        <v>92</v>
      </c>
      <c r="H1621" s="1" t="s">
        <v>93</v>
      </c>
      <c r="I1621" s="1" t="s">
        <v>94</v>
      </c>
      <c r="J1621" s="1" t="s">
        <v>14621</v>
      </c>
      <c r="K1621" s="1" t="s">
        <v>14622</v>
      </c>
      <c r="L1621" s="1" t="s">
        <v>14623</v>
      </c>
      <c r="M1621" s="1" t="s">
        <v>149</v>
      </c>
      <c r="N1621" s="1" t="s">
        <v>99</v>
      </c>
      <c r="O1621" s="1" t="s">
        <v>4178</v>
      </c>
      <c r="P1621" s="1" t="s">
        <v>101</v>
      </c>
      <c r="Q1621" s="1" t="s">
        <v>102</v>
      </c>
      <c r="R1621" s="1" t="s">
        <v>103</v>
      </c>
      <c r="S1621" s="2">
        <v>43845</v>
      </c>
      <c r="T1621" s="2">
        <v>43845</v>
      </c>
      <c r="U1621" s="2">
        <v>44196</v>
      </c>
      <c r="V1621" s="1" t="s">
        <v>500</v>
      </c>
      <c r="W1621" s="1" t="s">
        <v>428</v>
      </c>
      <c r="X1621" s="1" t="s">
        <v>128</v>
      </c>
      <c r="Y1621" s="1" t="s">
        <v>105</v>
      </c>
      <c r="Z1621" s="1" t="s">
        <v>14624</v>
      </c>
      <c r="AA1621" s="1" t="s">
        <v>14625</v>
      </c>
      <c r="AB1621" s="1" t="s">
        <v>108</v>
      </c>
      <c r="AC1621" s="1" t="s">
        <v>108</v>
      </c>
      <c r="AD1621" s="1" t="s">
        <v>108</v>
      </c>
      <c r="AE1621" s="1" t="s">
        <v>108</v>
      </c>
      <c r="AF1621" s="1" t="s">
        <v>160</v>
      </c>
      <c r="AG1621" s="1" t="s">
        <v>108</v>
      </c>
      <c r="AH1621" s="1" t="s">
        <v>108</v>
      </c>
      <c r="AI1621" s="1" t="s">
        <v>131</v>
      </c>
      <c r="AJ1621" s="1" t="s">
        <v>109</v>
      </c>
      <c r="AK1621">
        <v>57662284</v>
      </c>
      <c r="AL1621">
        <v>0</v>
      </c>
      <c r="AM1621">
        <v>24998100</v>
      </c>
      <c r="AN1621">
        <v>32664184</v>
      </c>
      <c r="AO1621">
        <v>24998100</v>
      </c>
      <c r="AP1621">
        <v>0</v>
      </c>
      <c r="AQ1621">
        <v>0</v>
      </c>
      <c r="AR1621">
        <v>32664184</v>
      </c>
      <c r="AS1621" s="1" t="s">
        <v>132</v>
      </c>
      <c r="AT1621" s="1" t="s">
        <v>133</v>
      </c>
      <c r="AU1621" s="1" t="s">
        <v>201</v>
      </c>
      <c r="AV1621">
        <v>57662284</v>
      </c>
      <c r="AW1621">
        <v>0</v>
      </c>
      <c r="AX1621" s="1" t="s">
        <v>108</v>
      </c>
      <c r="AY1621">
        <v>0</v>
      </c>
      <c r="AZ1621" s="1" t="s">
        <v>112</v>
      </c>
      <c r="BA1621" s="1" t="s">
        <v>112</v>
      </c>
      <c r="BB1621" s="1" t="s">
        <v>14626</v>
      </c>
      <c r="BC1621" s="1" t="s">
        <v>14627</v>
      </c>
      <c r="BD1621" s="1" t="s">
        <v>115</v>
      </c>
      <c r="BE1621" s="1" t="s">
        <v>14628</v>
      </c>
      <c r="BF1621" s="1" t="s">
        <v>105</v>
      </c>
      <c r="BG1621" s="1" t="s">
        <v>14624</v>
      </c>
      <c r="BH1621" s="1" t="s">
        <v>89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 s="1" t="s">
        <v>4183</v>
      </c>
      <c r="BP1621">
        <v>700087026</v>
      </c>
      <c r="BQ1621">
        <v>702617507</v>
      </c>
      <c r="BR1621" s="3"/>
      <c r="BS1621" s="1" t="s">
        <v>104</v>
      </c>
      <c r="BT1621" s="1" t="s">
        <v>4178</v>
      </c>
      <c r="BU1621" s="1" t="s">
        <v>435</v>
      </c>
      <c r="BV1621" s="1" t="s">
        <v>14629</v>
      </c>
      <c r="BW1621" s="1" t="s">
        <v>89</v>
      </c>
      <c r="BX1621" s="1" t="s">
        <v>118</v>
      </c>
      <c r="BY1621" s="1" t="s">
        <v>108</v>
      </c>
      <c r="BZ1621" s="1" t="s">
        <v>104</v>
      </c>
      <c r="CA1621" s="1" t="s">
        <v>436</v>
      </c>
      <c r="CB1621" s="1" t="s">
        <v>105</v>
      </c>
      <c r="CC1621" s="1" t="s">
        <v>437</v>
      </c>
      <c r="CD1621" s="1" t="s">
        <v>118</v>
      </c>
      <c r="CE1621" s="1" t="s">
        <v>118</v>
      </c>
      <c r="CF1621" s="1" t="s">
        <v>118</v>
      </c>
      <c r="CG1621" s="1" t="s">
        <v>118</v>
      </c>
      <c r="CH1621" s="1" t="s">
        <v>118</v>
      </c>
      <c r="CI1621" s="1" t="s">
        <v>118</v>
      </c>
    </row>
    <row r="1622" spans="1:87" x14ac:dyDescent="0.2">
      <c r="A1622" s="1" t="s">
        <v>87</v>
      </c>
      <c r="B1622">
        <v>899999239</v>
      </c>
      <c r="C1622" s="1" t="s">
        <v>88</v>
      </c>
      <c r="D1622" s="1" t="s">
        <v>89</v>
      </c>
      <c r="E1622" s="1" t="s">
        <v>90</v>
      </c>
      <c r="F1622" s="1" t="s">
        <v>91</v>
      </c>
      <c r="G1622" s="1" t="s">
        <v>92</v>
      </c>
      <c r="H1622" s="1" t="s">
        <v>93</v>
      </c>
      <c r="I1622" s="1" t="s">
        <v>94</v>
      </c>
      <c r="J1622" s="1" t="s">
        <v>14630</v>
      </c>
      <c r="K1622" s="1" t="s">
        <v>14631</v>
      </c>
      <c r="L1622" s="1" t="s">
        <v>14632</v>
      </c>
      <c r="M1622" s="1" t="s">
        <v>149</v>
      </c>
      <c r="N1622" s="1" t="s">
        <v>99</v>
      </c>
      <c r="O1622" s="1" t="s">
        <v>14633</v>
      </c>
      <c r="P1622" s="1" t="s">
        <v>101</v>
      </c>
      <c r="Q1622" s="1" t="s">
        <v>102</v>
      </c>
      <c r="R1622" s="1" t="s">
        <v>103</v>
      </c>
      <c r="S1622" s="2">
        <v>44028</v>
      </c>
      <c r="T1622" s="2">
        <v>44028</v>
      </c>
      <c r="U1622" s="2">
        <v>44196</v>
      </c>
      <c r="V1622" s="1" t="s">
        <v>104</v>
      </c>
      <c r="W1622" s="1" t="s">
        <v>104</v>
      </c>
      <c r="X1622" s="1" t="s">
        <v>128</v>
      </c>
      <c r="Y1622" s="1" t="s">
        <v>105</v>
      </c>
      <c r="Z1622" s="1" t="s">
        <v>14634</v>
      </c>
      <c r="AA1622" s="1" t="s">
        <v>14635</v>
      </c>
      <c r="AB1622" s="1" t="s">
        <v>108</v>
      </c>
      <c r="AC1622" s="1" t="s">
        <v>108</v>
      </c>
      <c r="AD1622" s="1" t="s">
        <v>108</v>
      </c>
      <c r="AE1622" s="1" t="s">
        <v>108</v>
      </c>
      <c r="AF1622" s="1" t="s">
        <v>108</v>
      </c>
      <c r="AG1622" s="1" t="s">
        <v>108</v>
      </c>
      <c r="AH1622" s="1" t="s">
        <v>108</v>
      </c>
      <c r="AI1622" s="1" t="s">
        <v>131</v>
      </c>
      <c r="AJ1622" s="1" t="s">
        <v>109</v>
      </c>
      <c r="AK1622">
        <v>35656094</v>
      </c>
      <c r="AL1622">
        <v>0</v>
      </c>
      <c r="AM1622">
        <v>32378050</v>
      </c>
      <c r="AN1622">
        <v>3278044</v>
      </c>
      <c r="AO1622">
        <v>32378050</v>
      </c>
      <c r="AP1622">
        <v>0</v>
      </c>
      <c r="AQ1622">
        <v>0</v>
      </c>
      <c r="AR1622">
        <v>3278044</v>
      </c>
      <c r="AS1622" s="1" t="s">
        <v>132</v>
      </c>
      <c r="AT1622" s="1" t="s">
        <v>133</v>
      </c>
      <c r="AU1622" s="1" t="s">
        <v>201</v>
      </c>
      <c r="AV1622">
        <v>42606667</v>
      </c>
      <c r="AW1622">
        <v>0</v>
      </c>
      <c r="AX1622" s="1" t="s">
        <v>108</v>
      </c>
      <c r="AY1622">
        <v>0</v>
      </c>
      <c r="AZ1622" s="1" t="s">
        <v>112</v>
      </c>
      <c r="BA1622" s="1" t="s">
        <v>112</v>
      </c>
      <c r="BB1622" s="1" t="s">
        <v>14636</v>
      </c>
      <c r="BC1622" s="1" t="s">
        <v>14635</v>
      </c>
      <c r="BD1622" s="1" t="s">
        <v>115</v>
      </c>
      <c r="BE1622" s="1" t="s">
        <v>89</v>
      </c>
      <c r="BF1622" s="1" t="s">
        <v>136</v>
      </c>
      <c r="BG1622" s="1" t="s">
        <v>136</v>
      </c>
      <c r="BH1622" s="1" t="s">
        <v>89</v>
      </c>
      <c r="BI1622">
        <v>35656094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 s="1" t="s">
        <v>517</v>
      </c>
      <c r="BP1622">
        <v>700087026</v>
      </c>
      <c r="BQ1622">
        <v>710306515</v>
      </c>
      <c r="BR1622" s="3"/>
      <c r="BS1622" s="1" t="s">
        <v>104</v>
      </c>
      <c r="BT1622" s="1" t="s">
        <v>14633</v>
      </c>
      <c r="BU1622" s="1" t="s">
        <v>4090</v>
      </c>
      <c r="BV1622" s="1" t="s">
        <v>118</v>
      </c>
      <c r="BW1622" s="1" t="s">
        <v>89</v>
      </c>
      <c r="BX1622" s="1" t="s">
        <v>118</v>
      </c>
      <c r="BY1622" s="1" t="s">
        <v>108</v>
      </c>
      <c r="BZ1622" s="1" t="s">
        <v>104</v>
      </c>
      <c r="CA1622" s="1" t="s">
        <v>142</v>
      </c>
      <c r="CB1622" s="1" t="s">
        <v>105</v>
      </c>
      <c r="CC1622" s="1" t="s">
        <v>143</v>
      </c>
      <c r="CD1622" s="1" t="s">
        <v>118</v>
      </c>
      <c r="CE1622" s="1" t="s">
        <v>118</v>
      </c>
      <c r="CF1622" s="1" t="s">
        <v>118</v>
      </c>
      <c r="CG1622" s="1" t="s">
        <v>118</v>
      </c>
      <c r="CH1622" s="1" t="s">
        <v>118</v>
      </c>
      <c r="CI1622" s="1" t="s">
        <v>118</v>
      </c>
    </row>
    <row r="1623" spans="1:87" x14ac:dyDescent="0.2">
      <c r="A1623" s="1" t="s">
        <v>87</v>
      </c>
      <c r="B1623">
        <v>899999239</v>
      </c>
      <c r="C1623" s="1" t="s">
        <v>88</v>
      </c>
      <c r="D1623" s="1" t="s">
        <v>89</v>
      </c>
      <c r="E1623" s="1" t="s">
        <v>90</v>
      </c>
      <c r="F1623" s="1" t="s">
        <v>91</v>
      </c>
      <c r="G1623" s="1" t="s">
        <v>92</v>
      </c>
      <c r="H1623" s="1" t="s">
        <v>93</v>
      </c>
      <c r="I1623" s="1" t="s">
        <v>94</v>
      </c>
      <c r="J1623" s="1" t="s">
        <v>14637</v>
      </c>
      <c r="K1623" s="1" t="s">
        <v>14638</v>
      </c>
      <c r="L1623" s="1" t="s">
        <v>14639</v>
      </c>
      <c r="M1623" s="1" t="s">
        <v>126</v>
      </c>
      <c r="N1623" s="1" t="s">
        <v>99</v>
      </c>
      <c r="O1623" s="1" t="s">
        <v>14640</v>
      </c>
      <c r="P1623" s="1" t="s">
        <v>101</v>
      </c>
      <c r="Q1623" s="1" t="s">
        <v>102</v>
      </c>
      <c r="R1623" s="1" t="s">
        <v>103</v>
      </c>
      <c r="S1623" s="2">
        <v>44946</v>
      </c>
      <c r="T1623" s="2">
        <v>44952</v>
      </c>
      <c r="U1623" s="2">
        <v>45291</v>
      </c>
      <c r="V1623" s="1" t="s">
        <v>104</v>
      </c>
      <c r="W1623" s="1" t="s">
        <v>104</v>
      </c>
      <c r="X1623" s="1" t="s">
        <v>212</v>
      </c>
      <c r="Y1623" s="1" t="s">
        <v>105</v>
      </c>
      <c r="Z1623" s="1" t="s">
        <v>14641</v>
      </c>
      <c r="AA1623" s="1" t="s">
        <v>14642</v>
      </c>
      <c r="AB1623" s="1" t="s">
        <v>108</v>
      </c>
      <c r="AC1623" s="1" t="s">
        <v>108</v>
      </c>
      <c r="AD1623" s="1" t="s">
        <v>108</v>
      </c>
      <c r="AE1623" s="1" t="s">
        <v>108</v>
      </c>
      <c r="AF1623" s="1" t="s">
        <v>108</v>
      </c>
      <c r="AG1623" s="1" t="s">
        <v>108</v>
      </c>
      <c r="AH1623" s="1" t="s">
        <v>108</v>
      </c>
      <c r="AI1623" s="1" t="s">
        <v>131</v>
      </c>
      <c r="AJ1623" s="1" t="s">
        <v>109</v>
      </c>
      <c r="AK1623">
        <v>70257600</v>
      </c>
      <c r="AL1623">
        <v>0</v>
      </c>
      <c r="AM1623">
        <v>70257600</v>
      </c>
      <c r="AN1623">
        <v>70257600</v>
      </c>
      <c r="AO1623">
        <v>0</v>
      </c>
      <c r="AP1623">
        <v>0</v>
      </c>
      <c r="AQ1623">
        <v>0</v>
      </c>
      <c r="AR1623">
        <v>70257600</v>
      </c>
      <c r="AS1623" s="1" t="s">
        <v>110</v>
      </c>
      <c r="AT1623" s="1" t="s">
        <v>89</v>
      </c>
      <c r="AU1623" s="1" t="s">
        <v>111</v>
      </c>
      <c r="AV1623">
        <v>7839647106</v>
      </c>
      <c r="AW1623">
        <v>0</v>
      </c>
      <c r="AX1623" s="1" t="s">
        <v>108</v>
      </c>
      <c r="AY1623">
        <v>0</v>
      </c>
      <c r="AZ1623" s="1" t="s">
        <v>112</v>
      </c>
      <c r="BA1623" s="1" t="s">
        <v>112</v>
      </c>
      <c r="BB1623" s="1" t="s">
        <v>14643</v>
      </c>
      <c r="BC1623" s="1" t="s">
        <v>14642</v>
      </c>
      <c r="BD1623" s="1" t="s">
        <v>115</v>
      </c>
      <c r="BE1623" s="1" t="s">
        <v>89</v>
      </c>
      <c r="BF1623" s="1" t="s">
        <v>136</v>
      </c>
      <c r="BG1623" s="1" t="s">
        <v>136</v>
      </c>
      <c r="BH1623" s="1" t="s">
        <v>89</v>
      </c>
      <c r="BI1623">
        <v>7025760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 s="1" t="s">
        <v>2623</v>
      </c>
      <c r="BP1623">
        <v>700087026</v>
      </c>
      <c r="BQ1623">
        <v>703622738</v>
      </c>
      <c r="BR1623" s="3"/>
      <c r="BS1623" s="1" t="s">
        <v>104</v>
      </c>
      <c r="BT1623" s="1" t="s">
        <v>14640</v>
      </c>
      <c r="BU1623" s="1" t="s">
        <v>138</v>
      </c>
      <c r="BV1623" s="1" t="s">
        <v>206</v>
      </c>
      <c r="BW1623" s="1" t="s">
        <v>140</v>
      </c>
      <c r="BX1623" s="1" t="s">
        <v>14644</v>
      </c>
      <c r="BY1623" s="1" t="s">
        <v>108</v>
      </c>
      <c r="BZ1623" s="1" t="s">
        <v>104</v>
      </c>
      <c r="CA1623" s="1" t="s">
        <v>219</v>
      </c>
      <c r="CB1623" s="1" t="s">
        <v>105</v>
      </c>
      <c r="CC1623" s="1" t="s">
        <v>220</v>
      </c>
      <c r="CD1623" s="1" t="s">
        <v>724</v>
      </c>
      <c r="CE1623" s="1" t="s">
        <v>105</v>
      </c>
      <c r="CF1623" s="1" t="s">
        <v>725</v>
      </c>
      <c r="CG1623" s="1" t="s">
        <v>118</v>
      </c>
      <c r="CH1623" s="1" t="s">
        <v>118</v>
      </c>
      <c r="CI1623" s="1" t="s">
        <v>118</v>
      </c>
    </row>
    <row r="1624" spans="1:87" x14ac:dyDescent="0.2">
      <c r="A1624" s="1" t="s">
        <v>87</v>
      </c>
      <c r="B1624">
        <v>899999239</v>
      </c>
      <c r="C1624" s="1" t="s">
        <v>88</v>
      </c>
      <c r="D1624" s="1" t="s">
        <v>89</v>
      </c>
      <c r="E1624" s="1" t="s">
        <v>90</v>
      </c>
      <c r="F1624" s="1" t="s">
        <v>91</v>
      </c>
      <c r="G1624" s="1" t="s">
        <v>92</v>
      </c>
      <c r="H1624" s="1" t="s">
        <v>93</v>
      </c>
      <c r="I1624" s="1" t="s">
        <v>94</v>
      </c>
      <c r="J1624" s="1" t="s">
        <v>14645</v>
      </c>
      <c r="K1624" s="1" t="s">
        <v>14646</v>
      </c>
      <c r="L1624" s="1" t="s">
        <v>14647</v>
      </c>
      <c r="M1624" s="1" t="s">
        <v>149</v>
      </c>
      <c r="N1624" s="1" t="s">
        <v>99</v>
      </c>
      <c r="O1624" s="1" t="s">
        <v>14648</v>
      </c>
      <c r="P1624" s="1" t="s">
        <v>101</v>
      </c>
      <c r="Q1624" s="1" t="s">
        <v>102</v>
      </c>
      <c r="R1624" s="1" t="s">
        <v>103</v>
      </c>
      <c r="S1624" s="2">
        <v>43844</v>
      </c>
      <c r="T1624" s="2">
        <v>43844</v>
      </c>
      <c r="U1624" s="2">
        <v>44196</v>
      </c>
      <c r="V1624" s="1" t="s">
        <v>559</v>
      </c>
      <c r="W1624" s="1" t="s">
        <v>428</v>
      </c>
      <c r="X1624" s="1" t="s">
        <v>128</v>
      </c>
      <c r="Y1624" s="1" t="s">
        <v>105</v>
      </c>
      <c r="Z1624" s="1" t="s">
        <v>14649</v>
      </c>
      <c r="AA1624" s="1" t="s">
        <v>14650</v>
      </c>
      <c r="AB1624" s="1" t="s">
        <v>108</v>
      </c>
      <c r="AC1624" s="1" t="s">
        <v>108</v>
      </c>
      <c r="AD1624" s="1" t="s">
        <v>108</v>
      </c>
      <c r="AE1624" s="1" t="s">
        <v>108</v>
      </c>
      <c r="AF1624" s="1" t="s">
        <v>160</v>
      </c>
      <c r="AG1624" s="1" t="s">
        <v>108</v>
      </c>
      <c r="AH1624" s="1" t="s">
        <v>108</v>
      </c>
      <c r="AI1624" s="1" t="s">
        <v>131</v>
      </c>
      <c r="AJ1624" s="1" t="s">
        <v>109</v>
      </c>
      <c r="AK1624">
        <v>38147561</v>
      </c>
      <c r="AL1624">
        <v>0</v>
      </c>
      <c r="AM1624">
        <v>20887713</v>
      </c>
      <c r="AN1624">
        <v>17259848</v>
      </c>
      <c r="AO1624">
        <v>20887713</v>
      </c>
      <c r="AP1624">
        <v>0</v>
      </c>
      <c r="AQ1624">
        <v>0</v>
      </c>
      <c r="AR1624">
        <v>17259848</v>
      </c>
      <c r="AS1624" s="1" t="s">
        <v>132</v>
      </c>
      <c r="AT1624" s="1" t="s">
        <v>133</v>
      </c>
      <c r="AU1624" s="1" t="s">
        <v>201</v>
      </c>
      <c r="AV1624">
        <v>38147561</v>
      </c>
      <c r="AW1624">
        <v>0</v>
      </c>
      <c r="AX1624" s="1" t="s">
        <v>108</v>
      </c>
      <c r="AY1624">
        <v>0</v>
      </c>
      <c r="AZ1624" s="1" t="s">
        <v>112</v>
      </c>
      <c r="BA1624" s="1" t="s">
        <v>112</v>
      </c>
      <c r="BB1624" s="1" t="s">
        <v>14651</v>
      </c>
      <c r="BC1624" s="1" t="s">
        <v>14650</v>
      </c>
      <c r="BD1624" s="1" t="s">
        <v>115</v>
      </c>
      <c r="BE1624" s="1" t="s">
        <v>14652</v>
      </c>
      <c r="BF1624" s="1" t="s">
        <v>105</v>
      </c>
      <c r="BG1624" s="1" t="s">
        <v>14649</v>
      </c>
      <c r="BH1624" s="1" t="s">
        <v>89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 s="1" t="s">
        <v>4183</v>
      </c>
      <c r="BP1624">
        <v>700087026</v>
      </c>
      <c r="BQ1624">
        <v>707009221</v>
      </c>
      <c r="BR1624" s="3"/>
      <c r="BS1624" s="1" t="s">
        <v>104</v>
      </c>
      <c r="BT1624" s="1" t="s">
        <v>14648</v>
      </c>
      <c r="BU1624" s="1" t="s">
        <v>435</v>
      </c>
      <c r="BV1624" s="1" t="s">
        <v>118</v>
      </c>
      <c r="BW1624" s="1" t="s">
        <v>89</v>
      </c>
      <c r="BX1624" s="1" t="s">
        <v>118</v>
      </c>
      <c r="BY1624" s="1" t="s">
        <v>108</v>
      </c>
      <c r="BZ1624" s="1" t="s">
        <v>104</v>
      </c>
      <c r="CA1624" s="1" t="s">
        <v>436</v>
      </c>
      <c r="CB1624" s="1" t="s">
        <v>105</v>
      </c>
      <c r="CC1624" s="1" t="s">
        <v>437</v>
      </c>
      <c r="CD1624" s="1" t="s">
        <v>118</v>
      </c>
      <c r="CE1624" s="1" t="s">
        <v>118</v>
      </c>
      <c r="CF1624" s="1" t="s">
        <v>118</v>
      </c>
      <c r="CG1624" s="1" t="s">
        <v>118</v>
      </c>
      <c r="CH1624" s="1" t="s">
        <v>118</v>
      </c>
      <c r="CI1624" s="1" t="s">
        <v>118</v>
      </c>
    </row>
    <row r="1625" spans="1:87" x14ac:dyDescent="0.2">
      <c r="A1625" s="1" t="s">
        <v>87</v>
      </c>
      <c r="B1625">
        <v>899999239</v>
      </c>
      <c r="C1625" s="1" t="s">
        <v>88</v>
      </c>
      <c r="D1625" s="1" t="s">
        <v>89</v>
      </c>
      <c r="E1625" s="1" t="s">
        <v>90</v>
      </c>
      <c r="F1625" s="1" t="s">
        <v>91</v>
      </c>
      <c r="G1625" s="1" t="s">
        <v>92</v>
      </c>
      <c r="H1625" s="1" t="s">
        <v>93</v>
      </c>
      <c r="I1625" s="1" t="s">
        <v>94</v>
      </c>
      <c r="J1625" s="1" t="s">
        <v>14653</v>
      </c>
      <c r="K1625" s="1" t="s">
        <v>14654</v>
      </c>
      <c r="L1625" s="1" t="s">
        <v>14655</v>
      </c>
      <c r="M1625" s="1" t="s">
        <v>98</v>
      </c>
      <c r="N1625" s="1" t="s">
        <v>99</v>
      </c>
      <c r="O1625" s="1" t="s">
        <v>14656</v>
      </c>
      <c r="P1625" s="1" t="s">
        <v>101</v>
      </c>
      <c r="Q1625" s="1" t="s">
        <v>102</v>
      </c>
      <c r="R1625" s="1" t="s">
        <v>103</v>
      </c>
      <c r="S1625" s="2">
        <v>44881</v>
      </c>
      <c r="T1625" s="2">
        <v>44882</v>
      </c>
      <c r="U1625" s="2">
        <v>44926</v>
      </c>
      <c r="V1625" s="1" t="s">
        <v>104</v>
      </c>
      <c r="W1625" s="1" t="s">
        <v>104</v>
      </c>
      <c r="X1625" s="1" t="s">
        <v>212</v>
      </c>
      <c r="Y1625" s="1" t="s">
        <v>89</v>
      </c>
      <c r="Z1625" s="1" t="s">
        <v>14657</v>
      </c>
      <c r="AA1625" s="1" t="s">
        <v>14658</v>
      </c>
      <c r="AB1625" s="1" t="s">
        <v>108</v>
      </c>
      <c r="AC1625" s="1" t="s">
        <v>160</v>
      </c>
      <c r="AD1625" s="1" t="s">
        <v>108</v>
      </c>
      <c r="AE1625" s="1" t="s">
        <v>108</v>
      </c>
      <c r="AF1625" s="1" t="s">
        <v>108</v>
      </c>
      <c r="AG1625" s="1" t="s">
        <v>108</v>
      </c>
      <c r="AH1625" s="1" t="s">
        <v>108</v>
      </c>
      <c r="AI1625" s="1" t="s">
        <v>131</v>
      </c>
      <c r="AJ1625" s="1" t="s">
        <v>200</v>
      </c>
      <c r="AK1625">
        <v>29333333</v>
      </c>
      <c r="AL1625">
        <v>0</v>
      </c>
      <c r="AM1625">
        <v>0</v>
      </c>
      <c r="AN1625">
        <v>29333333</v>
      </c>
      <c r="AO1625">
        <v>0</v>
      </c>
      <c r="AP1625">
        <v>0</v>
      </c>
      <c r="AQ1625">
        <v>0</v>
      </c>
      <c r="AR1625">
        <v>29333333</v>
      </c>
      <c r="AS1625" s="1" t="s">
        <v>110</v>
      </c>
      <c r="AT1625" s="1" t="s">
        <v>89</v>
      </c>
      <c r="AU1625" s="1" t="s">
        <v>111</v>
      </c>
      <c r="AV1625">
        <v>2496600696</v>
      </c>
      <c r="AW1625">
        <v>0</v>
      </c>
      <c r="AX1625" s="1" t="s">
        <v>108</v>
      </c>
      <c r="AY1625">
        <v>0</v>
      </c>
      <c r="AZ1625" s="1" t="s">
        <v>112</v>
      </c>
      <c r="BA1625" s="1" t="s">
        <v>112</v>
      </c>
      <c r="BB1625" s="1" t="s">
        <v>14659</v>
      </c>
      <c r="BC1625" s="1" t="s">
        <v>14658</v>
      </c>
      <c r="BD1625" s="1" t="s">
        <v>115</v>
      </c>
      <c r="BE1625" s="1" t="s">
        <v>89</v>
      </c>
      <c r="BF1625" s="1" t="s">
        <v>537</v>
      </c>
      <c r="BG1625" s="1" t="s">
        <v>14660</v>
      </c>
      <c r="BH1625" s="1" t="s">
        <v>301</v>
      </c>
      <c r="BI1625">
        <v>29333333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 s="1" t="s">
        <v>104</v>
      </c>
      <c r="BP1625">
        <v>700087026</v>
      </c>
      <c r="BQ1625">
        <v>719678898</v>
      </c>
      <c r="BR1625" s="3"/>
      <c r="BS1625" s="1" t="s">
        <v>104</v>
      </c>
      <c r="BT1625" s="1" t="s">
        <v>14661</v>
      </c>
      <c r="BU1625" s="1" t="s">
        <v>10548</v>
      </c>
      <c r="BV1625" s="1" t="s">
        <v>118</v>
      </c>
      <c r="BW1625" s="1" t="s">
        <v>89</v>
      </c>
      <c r="BX1625" s="1" t="s">
        <v>118</v>
      </c>
      <c r="BY1625" s="1" t="s">
        <v>108</v>
      </c>
      <c r="BZ1625" s="1" t="s">
        <v>104</v>
      </c>
      <c r="CA1625" s="1" t="s">
        <v>118</v>
      </c>
      <c r="CB1625" s="1" t="s">
        <v>118</v>
      </c>
      <c r="CC1625" s="1" t="s">
        <v>118</v>
      </c>
      <c r="CD1625" s="1" t="s">
        <v>118</v>
      </c>
      <c r="CE1625" s="1" t="s">
        <v>118</v>
      </c>
      <c r="CF1625" s="1" t="s">
        <v>118</v>
      </c>
      <c r="CG1625" s="1" t="s">
        <v>118</v>
      </c>
      <c r="CH1625" s="1" t="s">
        <v>118</v>
      </c>
      <c r="CI1625" s="1" t="s">
        <v>118</v>
      </c>
    </row>
    <row r="1626" spans="1:87" x14ac:dyDescent="0.2">
      <c r="A1626" s="1" t="s">
        <v>87</v>
      </c>
      <c r="B1626">
        <v>899999239</v>
      </c>
      <c r="C1626" s="1" t="s">
        <v>88</v>
      </c>
      <c r="D1626" s="1" t="s">
        <v>89</v>
      </c>
      <c r="E1626" s="1" t="s">
        <v>90</v>
      </c>
      <c r="F1626" s="1" t="s">
        <v>91</v>
      </c>
      <c r="G1626" s="1" t="s">
        <v>92</v>
      </c>
      <c r="H1626" s="1" t="s">
        <v>93</v>
      </c>
      <c r="I1626" s="1" t="s">
        <v>94</v>
      </c>
      <c r="J1626" s="1" t="s">
        <v>14662</v>
      </c>
      <c r="K1626" s="1" t="s">
        <v>14663</v>
      </c>
      <c r="L1626" s="1" t="s">
        <v>14664</v>
      </c>
      <c r="M1626" s="1" t="s">
        <v>98</v>
      </c>
      <c r="N1626" s="1" t="s">
        <v>99</v>
      </c>
      <c r="O1626" s="1" t="s">
        <v>14665</v>
      </c>
      <c r="P1626" s="1" t="s">
        <v>101</v>
      </c>
      <c r="Q1626" s="1" t="s">
        <v>102</v>
      </c>
      <c r="R1626" s="1" t="s">
        <v>103</v>
      </c>
      <c r="S1626" s="2">
        <v>45617</v>
      </c>
      <c r="T1626" s="2">
        <v>45621</v>
      </c>
      <c r="U1626" s="2">
        <v>45657</v>
      </c>
      <c r="V1626" s="1" t="s">
        <v>104</v>
      </c>
      <c r="W1626" s="1" t="s">
        <v>104</v>
      </c>
      <c r="X1626" s="1" t="s">
        <v>89</v>
      </c>
      <c r="Y1626" s="1" t="s">
        <v>105</v>
      </c>
      <c r="Z1626" s="1" t="s">
        <v>14666</v>
      </c>
      <c r="AA1626" s="1" t="s">
        <v>14667</v>
      </c>
      <c r="AB1626" s="1" t="s">
        <v>108</v>
      </c>
      <c r="AC1626" s="1" t="s">
        <v>108</v>
      </c>
      <c r="AD1626" s="1" t="s">
        <v>108</v>
      </c>
      <c r="AE1626" s="1" t="s">
        <v>108</v>
      </c>
      <c r="AF1626" s="1" t="s">
        <v>108</v>
      </c>
      <c r="AG1626" s="1" t="s">
        <v>108</v>
      </c>
      <c r="AH1626" s="1" t="s">
        <v>108</v>
      </c>
      <c r="AI1626" s="1" t="s">
        <v>131</v>
      </c>
      <c r="AJ1626" s="1" t="s">
        <v>109</v>
      </c>
      <c r="AK1626">
        <v>7140000</v>
      </c>
      <c r="AL1626">
        <v>0</v>
      </c>
      <c r="AM1626">
        <v>7140000</v>
      </c>
      <c r="AN1626">
        <v>0</v>
      </c>
      <c r="AO1626">
        <v>7140000</v>
      </c>
      <c r="AP1626">
        <v>0</v>
      </c>
      <c r="AQ1626">
        <v>0</v>
      </c>
      <c r="AR1626">
        <v>0</v>
      </c>
      <c r="AS1626" s="1" t="s">
        <v>110</v>
      </c>
      <c r="AT1626" s="1" t="s">
        <v>89</v>
      </c>
      <c r="AU1626" s="1" t="s">
        <v>111</v>
      </c>
      <c r="AV1626">
        <v>10710000</v>
      </c>
      <c r="AW1626">
        <v>0</v>
      </c>
      <c r="AX1626" s="1" t="s">
        <v>108</v>
      </c>
      <c r="AY1626">
        <v>0</v>
      </c>
      <c r="AZ1626" s="1" t="s">
        <v>112</v>
      </c>
      <c r="BA1626" s="1" t="s">
        <v>112</v>
      </c>
      <c r="BB1626" s="1" t="s">
        <v>14668</v>
      </c>
      <c r="BC1626" s="1" t="s">
        <v>14669</v>
      </c>
      <c r="BD1626" s="1" t="s">
        <v>115</v>
      </c>
      <c r="BE1626" s="1" t="s">
        <v>89</v>
      </c>
      <c r="BF1626" s="1" t="s">
        <v>105</v>
      </c>
      <c r="BG1626" s="1" t="s">
        <v>14666</v>
      </c>
      <c r="BH1626" s="1" t="s">
        <v>175</v>
      </c>
      <c r="BI1626">
        <v>714000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 s="1" t="s">
        <v>104</v>
      </c>
      <c r="BP1626">
        <v>700087026</v>
      </c>
      <c r="BQ1626">
        <v>708817143</v>
      </c>
      <c r="BR1626" s="3"/>
      <c r="BS1626" s="1" t="s">
        <v>104</v>
      </c>
      <c r="BT1626" s="1" t="s">
        <v>14665</v>
      </c>
      <c r="BU1626" s="1" t="s">
        <v>5790</v>
      </c>
      <c r="BV1626" s="1" t="s">
        <v>118</v>
      </c>
      <c r="BW1626" s="1" t="s">
        <v>89</v>
      </c>
      <c r="BX1626" s="1" t="s">
        <v>118</v>
      </c>
      <c r="BY1626" s="1" t="s">
        <v>108</v>
      </c>
      <c r="BZ1626" s="1" t="s">
        <v>104</v>
      </c>
      <c r="CA1626" s="1" t="s">
        <v>119</v>
      </c>
      <c r="CB1626" s="1" t="s">
        <v>105</v>
      </c>
      <c r="CC1626" s="1" t="s">
        <v>120</v>
      </c>
      <c r="CD1626" s="1" t="s">
        <v>303</v>
      </c>
      <c r="CE1626" s="1" t="s">
        <v>105</v>
      </c>
      <c r="CF1626" s="1" t="s">
        <v>304</v>
      </c>
      <c r="CG1626" s="1" t="s">
        <v>118</v>
      </c>
      <c r="CH1626" s="1" t="s">
        <v>118</v>
      </c>
      <c r="CI1626" s="1" t="s">
        <v>118</v>
      </c>
    </row>
    <row r="1627" spans="1:87" x14ac:dyDescent="0.2">
      <c r="A1627" s="1" t="s">
        <v>87</v>
      </c>
      <c r="B1627">
        <v>899999239</v>
      </c>
      <c r="C1627" s="1" t="s">
        <v>88</v>
      </c>
      <c r="D1627" s="1" t="s">
        <v>89</v>
      </c>
      <c r="E1627" s="1" t="s">
        <v>90</v>
      </c>
      <c r="F1627" s="1" t="s">
        <v>91</v>
      </c>
      <c r="G1627" s="1" t="s">
        <v>92</v>
      </c>
      <c r="H1627" s="1" t="s">
        <v>93</v>
      </c>
      <c r="I1627" s="1" t="s">
        <v>94</v>
      </c>
      <c r="J1627" s="1" t="s">
        <v>14670</v>
      </c>
      <c r="K1627" s="1" t="s">
        <v>14671</v>
      </c>
      <c r="L1627" s="1" t="s">
        <v>14672</v>
      </c>
      <c r="M1627" s="1" t="s">
        <v>98</v>
      </c>
      <c r="N1627" s="1" t="s">
        <v>99</v>
      </c>
      <c r="O1627" s="1" t="s">
        <v>14673</v>
      </c>
      <c r="P1627" s="1" t="s">
        <v>101</v>
      </c>
      <c r="Q1627" s="1" t="s">
        <v>102</v>
      </c>
      <c r="R1627" s="1" t="s">
        <v>103</v>
      </c>
      <c r="S1627" s="2">
        <v>45695</v>
      </c>
      <c r="T1627" s="2">
        <v>45699</v>
      </c>
      <c r="U1627" s="2">
        <v>45961</v>
      </c>
      <c r="V1627" s="1" t="s">
        <v>104</v>
      </c>
      <c r="W1627" s="1" t="s">
        <v>104</v>
      </c>
      <c r="X1627" s="1" t="s">
        <v>89</v>
      </c>
      <c r="Y1627" s="1" t="s">
        <v>105</v>
      </c>
      <c r="Z1627" s="1" t="s">
        <v>14674</v>
      </c>
      <c r="AA1627" s="1" t="s">
        <v>14675</v>
      </c>
      <c r="AB1627" s="1" t="s">
        <v>108</v>
      </c>
      <c r="AC1627" s="1" t="s">
        <v>108</v>
      </c>
      <c r="AD1627" s="1" t="s">
        <v>108</v>
      </c>
      <c r="AE1627" s="1" t="s">
        <v>108</v>
      </c>
      <c r="AF1627" s="1" t="s">
        <v>108</v>
      </c>
      <c r="AG1627" s="1" t="s">
        <v>108</v>
      </c>
      <c r="AH1627" s="1" t="s">
        <v>108</v>
      </c>
      <c r="AI1627" s="1" t="s">
        <v>65</v>
      </c>
      <c r="AJ1627" s="1" t="s">
        <v>109</v>
      </c>
      <c r="AK1627">
        <v>96930000</v>
      </c>
      <c r="AL1627">
        <v>0</v>
      </c>
      <c r="AM1627">
        <v>0</v>
      </c>
      <c r="AN1627">
        <v>96930000</v>
      </c>
      <c r="AO1627">
        <v>0</v>
      </c>
      <c r="AP1627">
        <v>0</v>
      </c>
      <c r="AQ1627">
        <v>0</v>
      </c>
      <c r="AR1627">
        <v>96930000</v>
      </c>
      <c r="AS1627" s="1" t="s">
        <v>110</v>
      </c>
      <c r="AT1627" s="1" t="s">
        <v>89</v>
      </c>
      <c r="AU1627" s="1" t="s">
        <v>111</v>
      </c>
      <c r="AV1627">
        <v>96930000</v>
      </c>
      <c r="AW1627">
        <v>0</v>
      </c>
      <c r="AX1627" s="1" t="s">
        <v>108</v>
      </c>
      <c r="AY1627">
        <v>0</v>
      </c>
      <c r="AZ1627" s="1" t="s">
        <v>112</v>
      </c>
      <c r="BA1627" s="1" t="s">
        <v>112</v>
      </c>
      <c r="BB1627" s="1" t="s">
        <v>14676</v>
      </c>
      <c r="BC1627" s="1" t="s">
        <v>14677</v>
      </c>
      <c r="BD1627" s="1" t="s">
        <v>115</v>
      </c>
      <c r="BE1627" s="1" t="s">
        <v>89</v>
      </c>
      <c r="BF1627" s="1" t="s">
        <v>136</v>
      </c>
      <c r="BG1627" s="1" t="s">
        <v>14674</v>
      </c>
      <c r="BH1627" s="1" t="s">
        <v>175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96930000</v>
      </c>
      <c r="BO1627" s="1" t="s">
        <v>104</v>
      </c>
      <c r="BP1627">
        <v>700087026</v>
      </c>
      <c r="BQ1627">
        <v>702050360</v>
      </c>
      <c r="BR1627" s="3"/>
      <c r="BS1627" s="1" t="s">
        <v>104</v>
      </c>
      <c r="BT1627" s="1" t="s">
        <v>14673</v>
      </c>
      <c r="BU1627" s="1" t="s">
        <v>2220</v>
      </c>
      <c r="BV1627" s="1" t="s">
        <v>118</v>
      </c>
      <c r="BW1627" s="1" t="s">
        <v>89</v>
      </c>
      <c r="BX1627" s="1" t="s">
        <v>118</v>
      </c>
      <c r="BY1627" s="1" t="s">
        <v>108</v>
      </c>
      <c r="BZ1627" s="1" t="s">
        <v>104</v>
      </c>
      <c r="CA1627" s="1" t="s">
        <v>119</v>
      </c>
      <c r="CB1627" s="1" t="s">
        <v>105</v>
      </c>
      <c r="CC1627" s="1" t="s">
        <v>120</v>
      </c>
      <c r="CD1627" s="1" t="s">
        <v>121</v>
      </c>
      <c r="CE1627" s="1" t="s">
        <v>105</v>
      </c>
      <c r="CF1627" s="1" t="s">
        <v>122</v>
      </c>
      <c r="CG1627" s="1" t="s">
        <v>118</v>
      </c>
      <c r="CH1627" s="1" t="s">
        <v>118</v>
      </c>
      <c r="CI1627" s="1" t="s">
        <v>118</v>
      </c>
    </row>
    <row r="1628" spans="1:87" x14ac:dyDescent="0.2">
      <c r="A1628" s="1" t="s">
        <v>87</v>
      </c>
      <c r="B1628">
        <v>899999239</v>
      </c>
      <c r="C1628" s="1" t="s">
        <v>88</v>
      </c>
      <c r="D1628" s="1" t="s">
        <v>89</v>
      </c>
      <c r="E1628" s="1" t="s">
        <v>90</v>
      </c>
      <c r="F1628" s="1" t="s">
        <v>91</v>
      </c>
      <c r="G1628" s="1" t="s">
        <v>92</v>
      </c>
      <c r="H1628" s="1" t="s">
        <v>93</v>
      </c>
      <c r="I1628" s="1" t="s">
        <v>94</v>
      </c>
      <c r="J1628" s="1" t="s">
        <v>14678</v>
      </c>
      <c r="K1628" s="1" t="s">
        <v>14679</v>
      </c>
      <c r="L1628" s="1" t="s">
        <v>14680</v>
      </c>
      <c r="M1628" s="1" t="s">
        <v>149</v>
      </c>
      <c r="N1628" s="1" t="s">
        <v>99</v>
      </c>
      <c r="O1628" s="1" t="s">
        <v>14681</v>
      </c>
      <c r="P1628" s="1" t="s">
        <v>101</v>
      </c>
      <c r="Q1628" s="1" t="s">
        <v>102</v>
      </c>
      <c r="R1628" s="1" t="s">
        <v>103</v>
      </c>
      <c r="S1628" s="2">
        <v>44581</v>
      </c>
      <c r="T1628" s="2">
        <v>44581</v>
      </c>
      <c r="U1628" s="2">
        <v>44926</v>
      </c>
      <c r="V1628" s="1" t="s">
        <v>104</v>
      </c>
      <c r="W1628" s="1" t="s">
        <v>104</v>
      </c>
      <c r="X1628" s="1" t="s">
        <v>128</v>
      </c>
      <c r="Y1628" s="1" t="s">
        <v>105</v>
      </c>
      <c r="Z1628" s="1" t="s">
        <v>11042</v>
      </c>
      <c r="AA1628" s="1" t="s">
        <v>11043</v>
      </c>
      <c r="AB1628" s="1" t="s">
        <v>108</v>
      </c>
      <c r="AC1628" s="1" t="s">
        <v>108</v>
      </c>
      <c r="AD1628" s="1" t="s">
        <v>108</v>
      </c>
      <c r="AE1628" s="1" t="s">
        <v>108</v>
      </c>
      <c r="AF1628" s="1" t="s">
        <v>108</v>
      </c>
      <c r="AG1628" s="1" t="s">
        <v>108</v>
      </c>
      <c r="AH1628" s="1" t="s">
        <v>108</v>
      </c>
      <c r="AI1628" s="1" t="s">
        <v>131</v>
      </c>
      <c r="AJ1628" s="1" t="s">
        <v>109</v>
      </c>
      <c r="AK1628">
        <v>93024000</v>
      </c>
      <c r="AL1628">
        <v>0</v>
      </c>
      <c r="AM1628">
        <v>93024000</v>
      </c>
      <c r="AN1628">
        <v>0</v>
      </c>
      <c r="AO1628">
        <v>93024000</v>
      </c>
      <c r="AP1628">
        <v>0</v>
      </c>
      <c r="AQ1628">
        <v>0</v>
      </c>
      <c r="AR1628">
        <v>0</v>
      </c>
      <c r="AS1628" s="1" t="s">
        <v>132</v>
      </c>
      <c r="AT1628" s="1" t="s">
        <v>133</v>
      </c>
      <c r="AU1628" s="1" t="s">
        <v>134</v>
      </c>
      <c r="AV1628">
        <v>4170400954</v>
      </c>
      <c r="AW1628">
        <v>0</v>
      </c>
      <c r="AX1628" s="1" t="s">
        <v>108</v>
      </c>
      <c r="AY1628">
        <v>0</v>
      </c>
      <c r="AZ1628" s="1" t="s">
        <v>112</v>
      </c>
      <c r="BA1628" s="1" t="s">
        <v>112</v>
      </c>
      <c r="BB1628" s="1" t="s">
        <v>14682</v>
      </c>
      <c r="BC1628" s="1" t="s">
        <v>11045</v>
      </c>
      <c r="BD1628" s="1" t="s">
        <v>115</v>
      </c>
      <c r="BE1628" s="1" t="s">
        <v>11046</v>
      </c>
      <c r="BF1628" s="1" t="s">
        <v>105</v>
      </c>
      <c r="BG1628" s="1" t="s">
        <v>11042</v>
      </c>
      <c r="BH1628" s="1" t="s">
        <v>89</v>
      </c>
      <c r="BI1628">
        <v>9302400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 s="1" t="s">
        <v>1243</v>
      </c>
      <c r="BP1628">
        <v>700087026</v>
      </c>
      <c r="BQ1628">
        <v>702671561</v>
      </c>
      <c r="BR1628" s="3"/>
      <c r="BS1628" s="1" t="s">
        <v>104</v>
      </c>
      <c r="BT1628" s="1" t="s">
        <v>14683</v>
      </c>
      <c r="BU1628" s="1" t="s">
        <v>302</v>
      </c>
      <c r="BV1628" s="1" t="s">
        <v>206</v>
      </c>
      <c r="BW1628" s="1" t="s">
        <v>140</v>
      </c>
      <c r="BX1628" s="1" t="s">
        <v>14684</v>
      </c>
      <c r="BY1628" s="1" t="s">
        <v>108</v>
      </c>
      <c r="BZ1628" s="1" t="s">
        <v>104</v>
      </c>
      <c r="CA1628" s="1" t="s">
        <v>142</v>
      </c>
      <c r="CB1628" s="1" t="s">
        <v>105</v>
      </c>
      <c r="CC1628" s="1" t="s">
        <v>143</v>
      </c>
      <c r="CD1628" s="1" t="s">
        <v>118</v>
      </c>
      <c r="CE1628" s="1" t="s">
        <v>118</v>
      </c>
      <c r="CF1628" s="1" t="s">
        <v>118</v>
      </c>
      <c r="CG1628" s="1" t="s">
        <v>118</v>
      </c>
      <c r="CH1628" s="1" t="s">
        <v>118</v>
      </c>
      <c r="CI1628" s="1" t="s">
        <v>118</v>
      </c>
    </row>
    <row r="1629" spans="1:87" x14ac:dyDescent="0.2">
      <c r="A1629" s="1" t="s">
        <v>87</v>
      </c>
      <c r="B1629">
        <v>899999239</v>
      </c>
      <c r="C1629" s="1" t="s">
        <v>88</v>
      </c>
      <c r="D1629" s="1" t="s">
        <v>89</v>
      </c>
      <c r="E1629" s="1" t="s">
        <v>90</v>
      </c>
      <c r="F1629" s="1" t="s">
        <v>91</v>
      </c>
      <c r="G1629" s="1" t="s">
        <v>92</v>
      </c>
      <c r="H1629" s="1" t="s">
        <v>93</v>
      </c>
      <c r="I1629" s="1" t="s">
        <v>94</v>
      </c>
      <c r="J1629" s="1" t="s">
        <v>14685</v>
      </c>
      <c r="K1629" s="1" t="s">
        <v>14686</v>
      </c>
      <c r="L1629" s="1" t="s">
        <v>14687</v>
      </c>
      <c r="M1629" s="1" t="s">
        <v>98</v>
      </c>
      <c r="N1629" s="1" t="s">
        <v>99</v>
      </c>
      <c r="O1629" s="1" t="s">
        <v>14688</v>
      </c>
      <c r="P1629" s="1" t="s">
        <v>101</v>
      </c>
      <c r="Q1629" s="1" t="s">
        <v>102</v>
      </c>
      <c r="R1629" s="1" t="s">
        <v>103</v>
      </c>
      <c r="S1629" s="2">
        <v>45669</v>
      </c>
      <c r="T1629" s="2">
        <v>45672</v>
      </c>
      <c r="U1629" s="2">
        <v>46022</v>
      </c>
      <c r="V1629" s="1" t="s">
        <v>104</v>
      </c>
      <c r="W1629" s="1" t="s">
        <v>104</v>
      </c>
      <c r="X1629" s="1" t="s">
        <v>128</v>
      </c>
      <c r="Y1629" s="1" t="s">
        <v>105</v>
      </c>
      <c r="Z1629" s="1" t="s">
        <v>1961</v>
      </c>
      <c r="AA1629" s="1" t="s">
        <v>1962</v>
      </c>
      <c r="AB1629" s="1" t="s">
        <v>108</v>
      </c>
      <c r="AC1629" s="1" t="s">
        <v>108</v>
      </c>
      <c r="AD1629" s="1" t="s">
        <v>108</v>
      </c>
      <c r="AE1629" s="1" t="s">
        <v>108</v>
      </c>
      <c r="AF1629" s="1" t="s">
        <v>108</v>
      </c>
      <c r="AG1629" s="1" t="s">
        <v>108</v>
      </c>
      <c r="AH1629" s="1" t="s">
        <v>108</v>
      </c>
      <c r="AI1629" s="1" t="s">
        <v>65</v>
      </c>
      <c r="AJ1629" s="1" t="s">
        <v>109</v>
      </c>
      <c r="AK1629">
        <v>81488532</v>
      </c>
      <c r="AL1629">
        <v>0</v>
      </c>
      <c r="AM1629">
        <v>0</v>
      </c>
      <c r="AN1629">
        <v>81488532</v>
      </c>
      <c r="AO1629">
        <v>0</v>
      </c>
      <c r="AP1629">
        <v>0</v>
      </c>
      <c r="AQ1629">
        <v>0</v>
      </c>
      <c r="AR1629">
        <v>81488532</v>
      </c>
      <c r="AS1629" s="1" t="s">
        <v>110</v>
      </c>
      <c r="AT1629" s="1" t="s">
        <v>89</v>
      </c>
      <c r="AU1629" s="1" t="s">
        <v>111</v>
      </c>
      <c r="AV1629">
        <v>81488532</v>
      </c>
      <c r="AW1629">
        <v>0</v>
      </c>
      <c r="AX1629" s="1" t="s">
        <v>108</v>
      </c>
      <c r="AY1629">
        <v>0</v>
      </c>
      <c r="AZ1629" s="1" t="s">
        <v>112</v>
      </c>
      <c r="BA1629" s="1" t="s">
        <v>112</v>
      </c>
      <c r="BB1629" s="1" t="s">
        <v>14689</v>
      </c>
      <c r="BC1629" s="1" t="s">
        <v>1964</v>
      </c>
      <c r="BD1629" s="1" t="s">
        <v>115</v>
      </c>
      <c r="BE1629" s="1" t="s">
        <v>89</v>
      </c>
      <c r="BF1629" s="1" t="s">
        <v>105</v>
      </c>
      <c r="BG1629" s="1" t="s">
        <v>1961</v>
      </c>
      <c r="BH1629" s="1" t="s">
        <v>301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81488532</v>
      </c>
      <c r="BO1629" s="1" t="s">
        <v>104</v>
      </c>
      <c r="BP1629">
        <v>700087026</v>
      </c>
      <c r="BQ1629">
        <v>724124326</v>
      </c>
      <c r="BR1629" s="3"/>
      <c r="BS1629" s="1" t="s">
        <v>104</v>
      </c>
      <c r="BT1629" s="1" t="s">
        <v>14688</v>
      </c>
      <c r="BU1629" s="1" t="s">
        <v>1090</v>
      </c>
      <c r="BV1629" s="1" t="s">
        <v>118</v>
      </c>
      <c r="BW1629" s="1" t="s">
        <v>89</v>
      </c>
      <c r="BX1629" s="1" t="s">
        <v>118</v>
      </c>
      <c r="BY1629" s="1" t="s">
        <v>108</v>
      </c>
      <c r="BZ1629" s="1" t="s">
        <v>104</v>
      </c>
      <c r="CA1629" s="1" t="s">
        <v>119</v>
      </c>
      <c r="CB1629" s="1" t="s">
        <v>105</v>
      </c>
      <c r="CC1629" s="1" t="s">
        <v>120</v>
      </c>
      <c r="CD1629" s="1" t="s">
        <v>1140</v>
      </c>
      <c r="CE1629" s="1" t="s">
        <v>105</v>
      </c>
      <c r="CF1629" s="1" t="s">
        <v>1141</v>
      </c>
      <c r="CG1629" s="1" t="s">
        <v>118</v>
      </c>
      <c r="CH1629" s="1" t="s">
        <v>118</v>
      </c>
      <c r="CI1629" s="1" t="s">
        <v>118</v>
      </c>
    </row>
    <row r="1630" spans="1:87" x14ac:dyDescent="0.2">
      <c r="A1630" s="1" t="s">
        <v>87</v>
      </c>
      <c r="B1630">
        <v>899999239</v>
      </c>
      <c r="C1630" s="1" t="s">
        <v>88</v>
      </c>
      <c r="D1630" s="1" t="s">
        <v>89</v>
      </c>
      <c r="E1630" s="1" t="s">
        <v>90</v>
      </c>
      <c r="F1630" s="1" t="s">
        <v>91</v>
      </c>
      <c r="G1630" s="1" t="s">
        <v>92</v>
      </c>
      <c r="H1630" s="1" t="s">
        <v>93</v>
      </c>
      <c r="I1630" s="1" t="s">
        <v>94</v>
      </c>
      <c r="J1630" s="1" t="s">
        <v>14690</v>
      </c>
      <c r="K1630" s="1" t="s">
        <v>14691</v>
      </c>
      <c r="L1630" s="1" t="s">
        <v>14692</v>
      </c>
      <c r="M1630" s="1" t="s">
        <v>98</v>
      </c>
      <c r="N1630" s="1" t="s">
        <v>99</v>
      </c>
      <c r="O1630" s="1" t="s">
        <v>3563</v>
      </c>
      <c r="P1630" s="1" t="s">
        <v>101</v>
      </c>
      <c r="Q1630" s="1" t="s">
        <v>102</v>
      </c>
      <c r="R1630" s="1" t="s">
        <v>103</v>
      </c>
      <c r="S1630" s="2">
        <v>45681</v>
      </c>
      <c r="T1630" s="2">
        <v>45688</v>
      </c>
      <c r="U1630" s="2">
        <v>46022</v>
      </c>
      <c r="V1630" s="1" t="s">
        <v>104</v>
      </c>
      <c r="W1630" s="1" t="s">
        <v>104</v>
      </c>
      <c r="X1630" s="1" t="s">
        <v>128</v>
      </c>
      <c r="Y1630" s="1" t="s">
        <v>105</v>
      </c>
      <c r="Z1630" s="1" t="s">
        <v>14693</v>
      </c>
      <c r="AA1630" s="1" t="s">
        <v>14694</v>
      </c>
      <c r="AB1630" s="1" t="s">
        <v>108</v>
      </c>
      <c r="AC1630" s="1" t="s">
        <v>108</v>
      </c>
      <c r="AD1630" s="1" t="s">
        <v>108</v>
      </c>
      <c r="AE1630" s="1" t="s">
        <v>108</v>
      </c>
      <c r="AF1630" s="1" t="s">
        <v>108</v>
      </c>
      <c r="AG1630" s="1" t="s">
        <v>108</v>
      </c>
      <c r="AH1630" s="1" t="s">
        <v>108</v>
      </c>
      <c r="AI1630" s="1" t="s">
        <v>65</v>
      </c>
      <c r="AJ1630" s="1" t="s">
        <v>109</v>
      </c>
      <c r="AK1630">
        <v>104351000</v>
      </c>
      <c r="AL1630">
        <v>0</v>
      </c>
      <c r="AM1630">
        <v>0</v>
      </c>
      <c r="AN1630">
        <v>104351000</v>
      </c>
      <c r="AO1630">
        <v>0</v>
      </c>
      <c r="AP1630">
        <v>0</v>
      </c>
      <c r="AQ1630">
        <v>0</v>
      </c>
      <c r="AR1630">
        <v>104351000</v>
      </c>
      <c r="AS1630" s="1" t="s">
        <v>110</v>
      </c>
      <c r="AT1630" s="1" t="s">
        <v>89</v>
      </c>
      <c r="AU1630" s="1" t="s">
        <v>111</v>
      </c>
      <c r="AV1630">
        <v>104351000</v>
      </c>
      <c r="AW1630">
        <v>0</v>
      </c>
      <c r="AX1630" s="1" t="s">
        <v>108</v>
      </c>
      <c r="AY1630">
        <v>0</v>
      </c>
      <c r="AZ1630" s="1" t="s">
        <v>112</v>
      </c>
      <c r="BA1630" s="1" t="s">
        <v>112</v>
      </c>
      <c r="BB1630" s="1" t="s">
        <v>14695</v>
      </c>
      <c r="BC1630" s="1" t="s">
        <v>14696</v>
      </c>
      <c r="BD1630" s="1" t="s">
        <v>115</v>
      </c>
      <c r="BE1630" s="1" t="s">
        <v>14697</v>
      </c>
      <c r="BF1630" s="1" t="s">
        <v>105</v>
      </c>
      <c r="BG1630" s="1" t="s">
        <v>14693</v>
      </c>
      <c r="BH1630" s="1" t="s">
        <v>301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104351000</v>
      </c>
      <c r="BO1630" s="1" t="s">
        <v>104</v>
      </c>
      <c r="BP1630">
        <v>700087026</v>
      </c>
      <c r="BQ1630">
        <v>712258342</v>
      </c>
      <c r="BR1630" s="3"/>
      <c r="BS1630" s="1" t="s">
        <v>104</v>
      </c>
      <c r="BT1630" s="1" t="s">
        <v>3563</v>
      </c>
      <c r="BU1630" s="1" t="s">
        <v>302</v>
      </c>
      <c r="BV1630" s="1" t="s">
        <v>118</v>
      </c>
      <c r="BW1630" s="1" t="s">
        <v>89</v>
      </c>
      <c r="BX1630" s="1" t="s">
        <v>118</v>
      </c>
      <c r="BY1630" s="1" t="s">
        <v>108</v>
      </c>
      <c r="BZ1630" s="1" t="s">
        <v>104</v>
      </c>
      <c r="CA1630" s="1" t="s">
        <v>119</v>
      </c>
      <c r="CB1630" s="1" t="s">
        <v>105</v>
      </c>
      <c r="CC1630" s="1" t="s">
        <v>120</v>
      </c>
      <c r="CD1630" s="1" t="s">
        <v>3567</v>
      </c>
      <c r="CE1630" s="1" t="s">
        <v>105</v>
      </c>
      <c r="CF1630" s="1" t="s">
        <v>3568</v>
      </c>
      <c r="CG1630" s="1" t="s">
        <v>118</v>
      </c>
      <c r="CH1630" s="1" t="s">
        <v>118</v>
      </c>
      <c r="CI1630" s="1" t="s">
        <v>118</v>
      </c>
    </row>
    <row r="1631" spans="1:87" x14ac:dyDescent="0.2">
      <c r="A1631" s="1" t="s">
        <v>87</v>
      </c>
      <c r="B1631">
        <v>899999239</v>
      </c>
      <c r="C1631" s="1" t="s">
        <v>88</v>
      </c>
      <c r="D1631" s="1" t="s">
        <v>89</v>
      </c>
      <c r="E1631" s="1" t="s">
        <v>90</v>
      </c>
      <c r="F1631" s="1" t="s">
        <v>91</v>
      </c>
      <c r="G1631" s="1" t="s">
        <v>92</v>
      </c>
      <c r="H1631" s="1" t="s">
        <v>93</v>
      </c>
      <c r="I1631" s="1" t="s">
        <v>94</v>
      </c>
      <c r="J1631" s="1" t="s">
        <v>14698</v>
      </c>
      <c r="K1631" s="1" t="s">
        <v>14699</v>
      </c>
      <c r="L1631" s="1" t="s">
        <v>14700</v>
      </c>
      <c r="M1631" s="1" t="s">
        <v>149</v>
      </c>
      <c r="N1631" s="1" t="s">
        <v>99</v>
      </c>
      <c r="O1631" s="1" t="s">
        <v>14701</v>
      </c>
      <c r="P1631" s="1" t="s">
        <v>101</v>
      </c>
      <c r="Q1631" s="1" t="s">
        <v>102</v>
      </c>
      <c r="R1631" s="1" t="s">
        <v>103</v>
      </c>
      <c r="S1631" s="2">
        <v>43845</v>
      </c>
      <c r="T1631" s="2">
        <v>43845</v>
      </c>
      <c r="U1631" s="2">
        <v>44196</v>
      </c>
      <c r="V1631" s="1" t="s">
        <v>500</v>
      </c>
      <c r="W1631" s="1" t="s">
        <v>428</v>
      </c>
      <c r="X1631" s="1" t="s">
        <v>128</v>
      </c>
      <c r="Y1631" s="1" t="s">
        <v>105</v>
      </c>
      <c r="Z1631" s="1" t="s">
        <v>8860</v>
      </c>
      <c r="AA1631" s="1" t="s">
        <v>8861</v>
      </c>
      <c r="AB1631" s="1" t="s">
        <v>108</v>
      </c>
      <c r="AC1631" s="1" t="s">
        <v>108</v>
      </c>
      <c r="AD1631" s="1" t="s">
        <v>108</v>
      </c>
      <c r="AE1631" s="1" t="s">
        <v>108</v>
      </c>
      <c r="AF1631" s="1" t="s">
        <v>160</v>
      </c>
      <c r="AG1631" s="1" t="s">
        <v>108</v>
      </c>
      <c r="AH1631" s="1" t="s">
        <v>108</v>
      </c>
      <c r="AI1631" s="1" t="s">
        <v>131</v>
      </c>
      <c r="AJ1631" s="1" t="s">
        <v>109</v>
      </c>
      <c r="AK1631">
        <v>57852353</v>
      </c>
      <c r="AL1631">
        <v>0</v>
      </c>
      <c r="AM1631">
        <v>25080500</v>
      </c>
      <c r="AN1631">
        <v>32771853</v>
      </c>
      <c r="AO1631">
        <v>25080500</v>
      </c>
      <c r="AP1631">
        <v>0</v>
      </c>
      <c r="AQ1631">
        <v>0</v>
      </c>
      <c r="AR1631">
        <v>32771853</v>
      </c>
      <c r="AS1631" s="1" t="s">
        <v>132</v>
      </c>
      <c r="AT1631" s="1" t="s">
        <v>133</v>
      </c>
      <c r="AU1631" s="1" t="s">
        <v>134</v>
      </c>
      <c r="AV1631">
        <v>58019557</v>
      </c>
      <c r="AW1631">
        <v>0</v>
      </c>
      <c r="AX1631" s="1" t="s">
        <v>108</v>
      </c>
      <c r="AY1631">
        <v>0</v>
      </c>
      <c r="AZ1631" s="1" t="s">
        <v>112</v>
      </c>
      <c r="BA1631" s="1" t="s">
        <v>112</v>
      </c>
      <c r="BB1631" s="1" t="s">
        <v>14702</v>
      </c>
      <c r="BC1631" s="1" t="s">
        <v>8861</v>
      </c>
      <c r="BD1631" s="1" t="s">
        <v>115</v>
      </c>
      <c r="BE1631" s="1" t="s">
        <v>8863</v>
      </c>
      <c r="BF1631" s="1" t="s">
        <v>105</v>
      </c>
      <c r="BG1631" s="1" t="s">
        <v>8860</v>
      </c>
      <c r="BH1631" s="1" t="s">
        <v>89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 s="1" t="s">
        <v>14408</v>
      </c>
      <c r="BP1631">
        <v>700087026</v>
      </c>
      <c r="BQ1631">
        <v>702666793</v>
      </c>
      <c r="BR1631" s="3"/>
      <c r="BS1631" s="1" t="s">
        <v>104</v>
      </c>
      <c r="BT1631" s="1" t="s">
        <v>14701</v>
      </c>
      <c r="BU1631" s="1" t="s">
        <v>435</v>
      </c>
      <c r="BV1631" s="1" t="s">
        <v>1842</v>
      </c>
      <c r="BW1631" s="1" t="s">
        <v>140</v>
      </c>
      <c r="BX1631" s="1" t="s">
        <v>8864</v>
      </c>
      <c r="BY1631" s="1" t="s">
        <v>108</v>
      </c>
      <c r="BZ1631" s="1" t="s">
        <v>104</v>
      </c>
      <c r="CA1631" s="1" t="s">
        <v>118</v>
      </c>
      <c r="CB1631" s="1" t="s">
        <v>118</v>
      </c>
      <c r="CC1631" s="1" t="s">
        <v>118</v>
      </c>
      <c r="CD1631" s="1" t="s">
        <v>118</v>
      </c>
      <c r="CE1631" s="1" t="s">
        <v>118</v>
      </c>
      <c r="CF1631" s="1" t="s">
        <v>118</v>
      </c>
      <c r="CG1631" s="1" t="s">
        <v>118</v>
      </c>
      <c r="CH1631" s="1" t="s">
        <v>118</v>
      </c>
      <c r="CI1631" s="1" t="s">
        <v>118</v>
      </c>
    </row>
    <row r="1632" spans="1:87" x14ac:dyDescent="0.2">
      <c r="A1632" s="1" t="s">
        <v>87</v>
      </c>
      <c r="B1632">
        <v>899999239</v>
      </c>
      <c r="C1632" s="1" t="s">
        <v>88</v>
      </c>
      <c r="D1632" s="1" t="s">
        <v>89</v>
      </c>
      <c r="E1632" s="1" t="s">
        <v>90</v>
      </c>
      <c r="F1632" s="1" t="s">
        <v>91</v>
      </c>
      <c r="G1632" s="1" t="s">
        <v>92</v>
      </c>
      <c r="H1632" s="1" t="s">
        <v>93</v>
      </c>
      <c r="I1632" s="1" t="s">
        <v>94</v>
      </c>
      <c r="J1632" s="1" t="s">
        <v>14703</v>
      </c>
      <c r="K1632" s="1" t="s">
        <v>14704</v>
      </c>
      <c r="L1632" s="1" t="s">
        <v>14705</v>
      </c>
      <c r="M1632" s="1" t="s">
        <v>98</v>
      </c>
      <c r="N1632" s="1" t="s">
        <v>99</v>
      </c>
      <c r="O1632" s="1" t="s">
        <v>14706</v>
      </c>
      <c r="P1632" s="1" t="s">
        <v>101</v>
      </c>
      <c r="Q1632" s="1" t="s">
        <v>102</v>
      </c>
      <c r="R1632" s="1" t="s">
        <v>103</v>
      </c>
      <c r="S1632" s="2">
        <v>45448</v>
      </c>
      <c r="T1632" s="2">
        <v>45452</v>
      </c>
      <c r="U1632" s="2">
        <v>45657</v>
      </c>
      <c r="V1632" s="1" t="s">
        <v>104</v>
      </c>
      <c r="W1632" s="1" t="s">
        <v>104</v>
      </c>
      <c r="X1632" s="1" t="s">
        <v>128</v>
      </c>
      <c r="Y1632" s="1" t="s">
        <v>105</v>
      </c>
      <c r="Z1632" s="1" t="s">
        <v>14707</v>
      </c>
      <c r="AA1632" s="1" t="s">
        <v>14708</v>
      </c>
      <c r="AB1632" s="1" t="s">
        <v>108</v>
      </c>
      <c r="AC1632" s="1" t="s">
        <v>108</v>
      </c>
      <c r="AD1632" s="1" t="s">
        <v>108</v>
      </c>
      <c r="AE1632" s="1" t="s">
        <v>108</v>
      </c>
      <c r="AF1632" s="1" t="s">
        <v>108</v>
      </c>
      <c r="AG1632" s="1" t="s">
        <v>108</v>
      </c>
      <c r="AH1632" s="1" t="s">
        <v>108</v>
      </c>
      <c r="AI1632" s="1" t="s">
        <v>65</v>
      </c>
      <c r="AJ1632" s="1" t="s">
        <v>200</v>
      </c>
      <c r="AK1632">
        <v>65241876</v>
      </c>
      <c r="AL1632">
        <v>0</v>
      </c>
      <c r="AM1632">
        <v>0</v>
      </c>
      <c r="AN1632">
        <v>65241876</v>
      </c>
      <c r="AO1632">
        <v>0</v>
      </c>
      <c r="AP1632">
        <v>0</v>
      </c>
      <c r="AQ1632">
        <v>0</v>
      </c>
      <c r="AR1632">
        <v>65241876</v>
      </c>
      <c r="AS1632" s="1" t="s">
        <v>110</v>
      </c>
      <c r="AT1632" s="1" t="s">
        <v>89</v>
      </c>
      <c r="AU1632" s="1" t="s">
        <v>111</v>
      </c>
      <c r="AV1632">
        <v>65241876</v>
      </c>
      <c r="AW1632">
        <v>0</v>
      </c>
      <c r="AX1632" s="1" t="s">
        <v>108</v>
      </c>
      <c r="AY1632">
        <v>0</v>
      </c>
      <c r="AZ1632" s="1" t="s">
        <v>112</v>
      </c>
      <c r="BA1632" s="1" t="s">
        <v>112</v>
      </c>
      <c r="BB1632" s="1" t="s">
        <v>14709</v>
      </c>
      <c r="BC1632" s="1" t="s">
        <v>14708</v>
      </c>
      <c r="BD1632" s="1" t="s">
        <v>115</v>
      </c>
      <c r="BE1632" s="1" t="s">
        <v>89</v>
      </c>
      <c r="BF1632" s="1" t="s">
        <v>136</v>
      </c>
      <c r="BG1632" s="1" t="s">
        <v>136</v>
      </c>
      <c r="BH1632" s="1" t="s">
        <v>89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65241876</v>
      </c>
      <c r="BO1632" s="1" t="s">
        <v>104</v>
      </c>
      <c r="BP1632">
        <v>700087026</v>
      </c>
      <c r="BQ1632">
        <v>706504925</v>
      </c>
      <c r="BR1632" s="3"/>
      <c r="BS1632" s="1" t="s">
        <v>104</v>
      </c>
      <c r="BT1632" s="1" t="s">
        <v>14706</v>
      </c>
      <c r="BU1632" s="1" t="s">
        <v>1981</v>
      </c>
      <c r="BV1632" s="1" t="s">
        <v>118</v>
      </c>
      <c r="BW1632" s="1" t="s">
        <v>89</v>
      </c>
      <c r="BX1632" s="1" t="s">
        <v>118</v>
      </c>
      <c r="BY1632" s="1" t="s">
        <v>108</v>
      </c>
      <c r="BZ1632" s="1" t="s">
        <v>104</v>
      </c>
      <c r="CA1632" s="1" t="s">
        <v>119</v>
      </c>
      <c r="CB1632" s="1" t="s">
        <v>105</v>
      </c>
      <c r="CC1632" s="1" t="s">
        <v>120</v>
      </c>
      <c r="CD1632" s="1" t="s">
        <v>578</v>
      </c>
      <c r="CE1632" s="1" t="s">
        <v>105</v>
      </c>
      <c r="CF1632" s="1" t="s">
        <v>579</v>
      </c>
      <c r="CG1632" s="1" t="s">
        <v>118</v>
      </c>
      <c r="CH1632" s="1" t="s">
        <v>118</v>
      </c>
      <c r="CI1632" s="1" t="s">
        <v>118</v>
      </c>
    </row>
    <row r="1633" spans="1:87" x14ac:dyDescent="0.2">
      <c r="A1633" s="1" t="s">
        <v>87</v>
      </c>
      <c r="B1633">
        <v>899999239</v>
      </c>
      <c r="C1633" s="1" t="s">
        <v>88</v>
      </c>
      <c r="D1633" s="1" t="s">
        <v>89</v>
      </c>
      <c r="E1633" s="1" t="s">
        <v>90</v>
      </c>
      <c r="F1633" s="1" t="s">
        <v>91</v>
      </c>
      <c r="G1633" s="1" t="s">
        <v>92</v>
      </c>
      <c r="H1633" s="1" t="s">
        <v>93</v>
      </c>
      <c r="I1633" s="1" t="s">
        <v>94</v>
      </c>
      <c r="J1633" s="1" t="s">
        <v>14710</v>
      </c>
      <c r="K1633" s="1" t="s">
        <v>14711</v>
      </c>
      <c r="L1633" s="1" t="s">
        <v>14712</v>
      </c>
      <c r="M1633" s="1" t="s">
        <v>149</v>
      </c>
      <c r="N1633" s="1" t="s">
        <v>99</v>
      </c>
      <c r="O1633" s="1" t="s">
        <v>14713</v>
      </c>
      <c r="P1633" s="1" t="s">
        <v>101</v>
      </c>
      <c r="Q1633" s="1" t="s">
        <v>102</v>
      </c>
      <c r="R1633" s="1" t="s">
        <v>103</v>
      </c>
      <c r="S1633" s="2">
        <v>44585</v>
      </c>
      <c r="T1633" s="2">
        <v>44585</v>
      </c>
      <c r="U1633" s="2">
        <v>44926</v>
      </c>
      <c r="V1633" s="1" t="s">
        <v>104</v>
      </c>
      <c r="W1633" s="1" t="s">
        <v>104</v>
      </c>
      <c r="X1633" s="1" t="s">
        <v>128</v>
      </c>
      <c r="Y1633" s="1" t="s">
        <v>105</v>
      </c>
      <c r="Z1633" s="1" t="s">
        <v>14714</v>
      </c>
      <c r="AA1633" s="1" t="s">
        <v>14715</v>
      </c>
      <c r="AB1633" s="1" t="s">
        <v>108</v>
      </c>
      <c r="AC1633" s="1" t="s">
        <v>108</v>
      </c>
      <c r="AD1633" s="1" t="s">
        <v>108</v>
      </c>
      <c r="AE1633" s="1" t="s">
        <v>108</v>
      </c>
      <c r="AF1633" s="1" t="s">
        <v>108</v>
      </c>
      <c r="AG1633" s="1" t="s">
        <v>108</v>
      </c>
      <c r="AH1633" s="1" t="s">
        <v>108</v>
      </c>
      <c r="AI1633" s="1" t="s">
        <v>131</v>
      </c>
      <c r="AJ1633" s="1" t="s">
        <v>109</v>
      </c>
      <c r="AK1633">
        <v>59415893</v>
      </c>
      <c r="AL1633">
        <v>0</v>
      </c>
      <c r="AM1633">
        <v>59415893</v>
      </c>
      <c r="AN1633">
        <v>0</v>
      </c>
      <c r="AO1633">
        <v>59415893</v>
      </c>
      <c r="AP1633">
        <v>0</v>
      </c>
      <c r="AQ1633">
        <v>0</v>
      </c>
      <c r="AR1633">
        <v>0</v>
      </c>
      <c r="AS1633" s="1" t="s">
        <v>132</v>
      </c>
      <c r="AT1633" s="1" t="s">
        <v>133</v>
      </c>
      <c r="AU1633" s="1" t="s">
        <v>201</v>
      </c>
      <c r="AV1633">
        <v>2399947954</v>
      </c>
      <c r="AW1633">
        <v>0</v>
      </c>
      <c r="AX1633" s="1" t="s">
        <v>108</v>
      </c>
      <c r="AY1633">
        <v>0</v>
      </c>
      <c r="AZ1633" s="1" t="s">
        <v>112</v>
      </c>
      <c r="BA1633" s="1" t="s">
        <v>112</v>
      </c>
      <c r="BB1633" s="1" t="s">
        <v>14716</v>
      </c>
      <c r="BC1633" s="1" t="s">
        <v>14717</v>
      </c>
      <c r="BD1633" s="1" t="s">
        <v>115</v>
      </c>
      <c r="BE1633" s="1" t="s">
        <v>89</v>
      </c>
      <c r="BF1633" s="1" t="s">
        <v>105</v>
      </c>
      <c r="BG1633" s="1" t="s">
        <v>14714</v>
      </c>
      <c r="BH1633" s="1" t="s">
        <v>89</v>
      </c>
      <c r="BI1633">
        <v>59415893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 s="1" t="s">
        <v>279</v>
      </c>
      <c r="BP1633">
        <v>700087026</v>
      </c>
      <c r="BQ1633">
        <v>702618448</v>
      </c>
      <c r="BR1633" s="3"/>
      <c r="BS1633" s="1" t="s">
        <v>104</v>
      </c>
      <c r="BT1633" s="1" t="s">
        <v>14713</v>
      </c>
      <c r="BU1633" s="1" t="s">
        <v>264</v>
      </c>
      <c r="BV1633" s="1" t="s">
        <v>118</v>
      </c>
      <c r="BW1633" s="1" t="s">
        <v>89</v>
      </c>
      <c r="BX1633" s="1" t="s">
        <v>118</v>
      </c>
      <c r="BY1633" s="1" t="s">
        <v>160</v>
      </c>
      <c r="BZ1633" s="1" t="s">
        <v>104</v>
      </c>
      <c r="CA1633" s="1" t="s">
        <v>142</v>
      </c>
      <c r="CB1633" s="1" t="s">
        <v>105</v>
      </c>
      <c r="CC1633" s="1" t="s">
        <v>143</v>
      </c>
      <c r="CD1633" s="1" t="s">
        <v>474</v>
      </c>
      <c r="CE1633" s="1" t="s">
        <v>105</v>
      </c>
      <c r="CF1633" s="1" t="s">
        <v>475</v>
      </c>
      <c r="CG1633" s="1" t="s">
        <v>118</v>
      </c>
      <c r="CH1633" s="1" t="s">
        <v>118</v>
      </c>
      <c r="CI1633" s="1" t="s">
        <v>118</v>
      </c>
    </row>
    <row r="1634" spans="1:87" x14ac:dyDescent="0.2">
      <c r="A1634" s="1" t="s">
        <v>87</v>
      </c>
      <c r="B1634">
        <v>899999239</v>
      </c>
      <c r="C1634" s="1" t="s">
        <v>88</v>
      </c>
      <c r="D1634" s="1" t="s">
        <v>89</v>
      </c>
      <c r="E1634" s="1" t="s">
        <v>90</v>
      </c>
      <c r="F1634" s="1" t="s">
        <v>91</v>
      </c>
      <c r="G1634" s="1" t="s">
        <v>92</v>
      </c>
      <c r="H1634" s="1" t="s">
        <v>93</v>
      </c>
      <c r="I1634" s="1" t="s">
        <v>94</v>
      </c>
      <c r="J1634" s="1" t="s">
        <v>14718</v>
      </c>
      <c r="K1634" s="1" t="s">
        <v>14719</v>
      </c>
      <c r="L1634" s="1" t="s">
        <v>14720</v>
      </c>
      <c r="M1634" s="1" t="s">
        <v>149</v>
      </c>
      <c r="N1634" s="1" t="s">
        <v>99</v>
      </c>
      <c r="O1634" s="1" t="s">
        <v>14721</v>
      </c>
      <c r="P1634" s="1" t="s">
        <v>101</v>
      </c>
      <c r="Q1634" s="1" t="s">
        <v>102</v>
      </c>
      <c r="R1634" s="1" t="s">
        <v>103</v>
      </c>
      <c r="S1634" s="2">
        <v>44581</v>
      </c>
      <c r="T1634" s="2">
        <v>44581</v>
      </c>
      <c r="U1634" s="2">
        <v>44834</v>
      </c>
      <c r="V1634" s="1" t="s">
        <v>104</v>
      </c>
      <c r="W1634" s="1" t="s">
        <v>104</v>
      </c>
      <c r="X1634" s="1" t="s">
        <v>128</v>
      </c>
      <c r="Y1634" s="1" t="s">
        <v>105</v>
      </c>
      <c r="Z1634" s="1" t="s">
        <v>14722</v>
      </c>
      <c r="AA1634" s="1" t="s">
        <v>14723</v>
      </c>
      <c r="AB1634" s="1" t="s">
        <v>108</v>
      </c>
      <c r="AC1634" s="1" t="s">
        <v>108</v>
      </c>
      <c r="AD1634" s="1" t="s">
        <v>108</v>
      </c>
      <c r="AE1634" s="1" t="s">
        <v>108</v>
      </c>
      <c r="AF1634" s="1" t="s">
        <v>108</v>
      </c>
      <c r="AG1634" s="1" t="s">
        <v>108</v>
      </c>
      <c r="AH1634" s="1" t="s">
        <v>108</v>
      </c>
      <c r="AI1634" s="1" t="s">
        <v>131</v>
      </c>
      <c r="AJ1634" s="1" t="s">
        <v>109</v>
      </c>
      <c r="AK1634">
        <v>96902400</v>
      </c>
      <c r="AL1634">
        <v>0</v>
      </c>
      <c r="AM1634">
        <v>96902400</v>
      </c>
      <c r="AN1634">
        <v>0</v>
      </c>
      <c r="AO1634">
        <v>96902400</v>
      </c>
      <c r="AP1634">
        <v>0</v>
      </c>
      <c r="AQ1634">
        <v>0</v>
      </c>
      <c r="AR1634">
        <v>0</v>
      </c>
      <c r="AS1634" s="1" t="s">
        <v>132</v>
      </c>
      <c r="AT1634" s="1" t="s">
        <v>276</v>
      </c>
      <c r="AU1634" s="1" t="s">
        <v>201</v>
      </c>
      <c r="AV1634">
        <v>13215352183</v>
      </c>
      <c r="AW1634">
        <v>0</v>
      </c>
      <c r="AX1634" s="1" t="s">
        <v>108</v>
      </c>
      <c r="AY1634">
        <v>0</v>
      </c>
      <c r="AZ1634" s="1" t="s">
        <v>112</v>
      </c>
      <c r="BA1634" s="1" t="s">
        <v>112</v>
      </c>
      <c r="BB1634" s="1" t="s">
        <v>14724</v>
      </c>
      <c r="BC1634" s="1" t="s">
        <v>14723</v>
      </c>
      <c r="BD1634" s="1" t="s">
        <v>115</v>
      </c>
      <c r="BE1634" s="1" t="s">
        <v>89</v>
      </c>
      <c r="BF1634" s="1" t="s">
        <v>105</v>
      </c>
      <c r="BG1634" s="1" t="s">
        <v>14722</v>
      </c>
      <c r="BH1634" s="1" t="s">
        <v>89</v>
      </c>
      <c r="BI1634">
        <v>9690240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 s="1" t="s">
        <v>3792</v>
      </c>
      <c r="BP1634">
        <v>700087026</v>
      </c>
      <c r="BQ1634">
        <v>705636892</v>
      </c>
      <c r="BR1634" s="3"/>
      <c r="BS1634" s="1" t="s">
        <v>104</v>
      </c>
      <c r="BT1634" s="1" t="s">
        <v>14725</v>
      </c>
      <c r="BU1634" s="1" t="s">
        <v>3013</v>
      </c>
      <c r="BV1634" s="1" t="s">
        <v>243</v>
      </c>
      <c r="BW1634" s="1" t="s">
        <v>140</v>
      </c>
      <c r="BX1634" s="1" t="s">
        <v>14726</v>
      </c>
      <c r="BY1634" s="1" t="s">
        <v>108</v>
      </c>
      <c r="BZ1634" s="1" t="s">
        <v>104</v>
      </c>
      <c r="CA1634" s="1" t="s">
        <v>142</v>
      </c>
      <c r="CB1634" s="1" t="s">
        <v>105</v>
      </c>
      <c r="CC1634" s="1" t="s">
        <v>143</v>
      </c>
      <c r="CD1634" s="1" t="s">
        <v>118</v>
      </c>
      <c r="CE1634" s="1" t="s">
        <v>118</v>
      </c>
      <c r="CF1634" s="1" t="s">
        <v>118</v>
      </c>
      <c r="CG1634" s="1" t="s">
        <v>118</v>
      </c>
      <c r="CH1634" s="1" t="s">
        <v>118</v>
      </c>
      <c r="CI1634" s="1" t="s">
        <v>118</v>
      </c>
    </row>
    <row r="1635" spans="1:87" x14ac:dyDescent="0.2">
      <c r="A1635" s="1" t="s">
        <v>87</v>
      </c>
      <c r="B1635">
        <v>899999239</v>
      </c>
      <c r="C1635" s="1" t="s">
        <v>88</v>
      </c>
      <c r="D1635" s="1" t="s">
        <v>89</v>
      </c>
      <c r="E1635" s="1" t="s">
        <v>90</v>
      </c>
      <c r="F1635" s="1" t="s">
        <v>91</v>
      </c>
      <c r="G1635" s="1" t="s">
        <v>92</v>
      </c>
      <c r="H1635" s="1" t="s">
        <v>93</v>
      </c>
      <c r="I1635" s="1" t="s">
        <v>94</v>
      </c>
      <c r="J1635" s="1" t="s">
        <v>14727</v>
      </c>
      <c r="K1635" s="1" t="s">
        <v>14728</v>
      </c>
      <c r="L1635" s="1" t="s">
        <v>14729</v>
      </c>
      <c r="M1635" s="1" t="s">
        <v>98</v>
      </c>
      <c r="N1635" s="1" t="s">
        <v>99</v>
      </c>
      <c r="O1635" s="1" t="s">
        <v>7136</v>
      </c>
      <c r="P1635" s="1" t="s">
        <v>101</v>
      </c>
      <c r="Q1635" s="1" t="s">
        <v>102</v>
      </c>
      <c r="R1635" s="1" t="s">
        <v>103</v>
      </c>
      <c r="S1635" s="2">
        <v>45318</v>
      </c>
      <c r="T1635" s="2">
        <v>45322</v>
      </c>
      <c r="U1635" s="2">
        <v>45535</v>
      </c>
      <c r="V1635" s="1" t="s">
        <v>104</v>
      </c>
      <c r="W1635" s="1" t="s">
        <v>104</v>
      </c>
      <c r="X1635" s="1" t="s">
        <v>128</v>
      </c>
      <c r="Y1635" s="1" t="s">
        <v>105</v>
      </c>
      <c r="Z1635" s="1" t="s">
        <v>10960</v>
      </c>
      <c r="AA1635" s="1" t="s">
        <v>10961</v>
      </c>
      <c r="AB1635" s="1" t="s">
        <v>108</v>
      </c>
      <c r="AC1635" s="1" t="s">
        <v>108</v>
      </c>
      <c r="AD1635" s="1" t="s">
        <v>108</v>
      </c>
      <c r="AE1635" s="1" t="s">
        <v>108</v>
      </c>
      <c r="AF1635" s="1" t="s">
        <v>108</v>
      </c>
      <c r="AG1635" s="1" t="s">
        <v>108</v>
      </c>
      <c r="AH1635" s="1" t="s">
        <v>108</v>
      </c>
      <c r="AI1635" s="1" t="s">
        <v>65</v>
      </c>
      <c r="AJ1635" s="1" t="s">
        <v>109</v>
      </c>
      <c r="AK1635">
        <v>38731189</v>
      </c>
      <c r="AL1635">
        <v>0</v>
      </c>
      <c r="AM1635">
        <v>0</v>
      </c>
      <c r="AN1635">
        <v>38731189</v>
      </c>
      <c r="AO1635">
        <v>0</v>
      </c>
      <c r="AP1635">
        <v>0</v>
      </c>
      <c r="AQ1635">
        <v>0</v>
      </c>
      <c r="AR1635">
        <v>38731189</v>
      </c>
      <c r="AS1635" s="1" t="s">
        <v>110</v>
      </c>
      <c r="AT1635" s="1" t="s">
        <v>89</v>
      </c>
      <c r="AU1635" s="1" t="s">
        <v>111</v>
      </c>
      <c r="AV1635">
        <v>38731189</v>
      </c>
      <c r="AW1635">
        <v>0</v>
      </c>
      <c r="AX1635" s="1" t="s">
        <v>108</v>
      </c>
      <c r="AY1635">
        <v>0</v>
      </c>
      <c r="AZ1635" s="1" t="s">
        <v>112</v>
      </c>
      <c r="BA1635" s="1" t="s">
        <v>112</v>
      </c>
      <c r="BB1635" s="1" t="s">
        <v>14730</v>
      </c>
      <c r="BC1635" s="1" t="s">
        <v>10963</v>
      </c>
      <c r="BD1635" s="1" t="s">
        <v>115</v>
      </c>
      <c r="BE1635" s="1" t="s">
        <v>10964</v>
      </c>
      <c r="BF1635" s="1" t="s">
        <v>105</v>
      </c>
      <c r="BG1635" s="1" t="s">
        <v>10960</v>
      </c>
      <c r="BH1635" s="1" t="s">
        <v>175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38731189</v>
      </c>
      <c r="BO1635" s="1" t="s">
        <v>104</v>
      </c>
      <c r="BP1635">
        <v>700087026</v>
      </c>
      <c r="BQ1635">
        <v>709119812</v>
      </c>
      <c r="BR1635" s="3"/>
      <c r="BS1635" s="1" t="s">
        <v>104</v>
      </c>
      <c r="BT1635" s="1" t="s">
        <v>7136</v>
      </c>
      <c r="BU1635" s="1" t="s">
        <v>5310</v>
      </c>
      <c r="BV1635" s="1" t="s">
        <v>243</v>
      </c>
      <c r="BW1635" s="1" t="s">
        <v>140</v>
      </c>
      <c r="BX1635" s="1" t="s">
        <v>10965</v>
      </c>
      <c r="BY1635" s="1" t="s">
        <v>108</v>
      </c>
      <c r="BZ1635" s="1" t="s">
        <v>104</v>
      </c>
      <c r="CA1635" s="1" t="s">
        <v>266</v>
      </c>
      <c r="CB1635" s="1" t="s">
        <v>105</v>
      </c>
      <c r="CC1635" s="1" t="s">
        <v>267</v>
      </c>
      <c r="CD1635" s="1" t="s">
        <v>314</v>
      </c>
      <c r="CE1635" s="1" t="s">
        <v>105</v>
      </c>
      <c r="CF1635" s="1" t="s">
        <v>315</v>
      </c>
      <c r="CG1635" s="1" t="s">
        <v>118</v>
      </c>
      <c r="CH1635" s="1" t="s">
        <v>118</v>
      </c>
      <c r="CI1635" s="1" t="s">
        <v>118</v>
      </c>
    </row>
    <row r="1636" spans="1:87" x14ac:dyDescent="0.2">
      <c r="A1636" s="1" t="s">
        <v>87</v>
      </c>
      <c r="B1636">
        <v>899999239</v>
      </c>
      <c r="C1636" s="1" t="s">
        <v>88</v>
      </c>
      <c r="D1636" s="1" t="s">
        <v>89</v>
      </c>
      <c r="E1636" s="1" t="s">
        <v>90</v>
      </c>
      <c r="F1636" s="1" t="s">
        <v>91</v>
      </c>
      <c r="G1636" s="1" t="s">
        <v>92</v>
      </c>
      <c r="H1636" s="1" t="s">
        <v>93</v>
      </c>
      <c r="I1636" s="1" t="s">
        <v>94</v>
      </c>
      <c r="J1636" s="1" t="s">
        <v>14731</v>
      </c>
      <c r="K1636" s="1" t="s">
        <v>14732</v>
      </c>
      <c r="L1636" s="1" t="s">
        <v>14733</v>
      </c>
      <c r="M1636" s="1" t="s">
        <v>98</v>
      </c>
      <c r="N1636" s="1" t="s">
        <v>99</v>
      </c>
      <c r="O1636" s="1" t="s">
        <v>5597</v>
      </c>
      <c r="P1636" s="1" t="s">
        <v>101</v>
      </c>
      <c r="Q1636" s="1" t="s">
        <v>102</v>
      </c>
      <c r="R1636" s="1" t="s">
        <v>103</v>
      </c>
      <c r="S1636" s="2">
        <v>45672</v>
      </c>
      <c r="T1636" s="2">
        <v>45677</v>
      </c>
      <c r="U1636" s="2">
        <v>46022</v>
      </c>
      <c r="V1636" s="1" t="s">
        <v>104</v>
      </c>
      <c r="W1636" s="1" t="s">
        <v>104</v>
      </c>
      <c r="X1636" s="1" t="s">
        <v>89</v>
      </c>
      <c r="Y1636" s="1" t="s">
        <v>105</v>
      </c>
      <c r="Z1636" s="1" t="s">
        <v>14734</v>
      </c>
      <c r="AA1636" s="1" t="s">
        <v>14735</v>
      </c>
      <c r="AB1636" s="1" t="s">
        <v>108</v>
      </c>
      <c r="AC1636" s="1" t="s">
        <v>108</v>
      </c>
      <c r="AD1636" s="1" t="s">
        <v>108</v>
      </c>
      <c r="AE1636" s="1" t="s">
        <v>108</v>
      </c>
      <c r="AF1636" s="1" t="s">
        <v>108</v>
      </c>
      <c r="AG1636" s="1" t="s">
        <v>108</v>
      </c>
      <c r="AH1636" s="1" t="s">
        <v>108</v>
      </c>
      <c r="AI1636" s="1" t="s">
        <v>65</v>
      </c>
      <c r="AJ1636" s="1" t="s">
        <v>200</v>
      </c>
      <c r="AK1636">
        <v>35097250</v>
      </c>
      <c r="AL1636">
        <v>0</v>
      </c>
      <c r="AM1636">
        <v>2240250</v>
      </c>
      <c r="AN1636">
        <v>35097250</v>
      </c>
      <c r="AO1636">
        <v>0</v>
      </c>
      <c r="AP1636">
        <v>0</v>
      </c>
      <c r="AQ1636">
        <v>0</v>
      </c>
      <c r="AR1636">
        <v>35097250</v>
      </c>
      <c r="AS1636" s="1" t="s">
        <v>110</v>
      </c>
      <c r="AT1636" s="1" t="s">
        <v>89</v>
      </c>
      <c r="AU1636" s="1" t="s">
        <v>111</v>
      </c>
      <c r="AV1636">
        <v>35097250</v>
      </c>
      <c r="AW1636">
        <v>0</v>
      </c>
      <c r="AX1636" s="1" t="s">
        <v>108</v>
      </c>
      <c r="AY1636">
        <v>0</v>
      </c>
      <c r="AZ1636" s="1" t="s">
        <v>112</v>
      </c>
      <c r="BA1636" s="1" t="s">
        <v>112</v>
      </c>
      <c r="BB1636" s="1" t="s">
        <v>14736</v>
      </c>
      <c r="BC1636" s="1" t="s">
        <v>14737</v>
      </c>
      <c r="BD1636" s="1" t="s">
        <v>115</v>
      </c>
      <c r="BE1636" s="1" t="s">
        <v>14738</v>
      </c>
      <c r="BF1636" s="1" t="s">
        <v>105</v>
      </c>
      <c r="BG1636" s="1" t="s">
        <v>14734</v>
      </c>
      <c r="BH1636" s="1" t="s">
        <v>89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35097250</v>
      </c>
      <c r="BO1636" s="1" t="s">
        <v>104</v>
      </c>
      <c r="BP1636">
        <v>700087026</v>
      </c>
      <c r="BQ1636">
        <v>703011734</v>
      </c>
      <c r="BR1636" s="3"/>
      <c r="BS1636" s="1" t="s">
        <v>104</v>
      </c>
      <c r="BT1636" s="1" t="s">
        <v>5597</v>
      </c>
      <c r="BU1636" s="1" t="s">
        <v>1098</v>
      </c>
      <c r="BV1636" s="1" t="s">
        <v>118</v>
      </c>
      <c r="BW1636" s="1" t="s">
        <v>89</v>
      </c>
      <c r="BX1636" s="1" t="s">
        <v>118</v>
      </c>
      <c r="BY1636" s="1" t="s">
        <v>108</v>
      </c>
      <c r="BZ1636" s="1" t="s">
        <v>104</v>
      </c>
      <c r="CA1636" s="1" t="s">
        <v>119</v>
      </c>
      <c r="CB1636" s="1" t="s">
        <v>105</v>
      </c>
      <c r="CC1636" s="1" t="s">
        <v>120</v>
      </c>
      <c r="CD1636" s="1" t="s">
        <v>606</v>
      </c>
      <c r="CE1636" s="1" t="s">
        <v>105</v>
      </c>
      <c r="CF1636" s="1" t="s">
        <v>607</v>
      </c>
      <c r="CG1636" s="1" t="s">
        <v>118</v>
      </c>
      <c r="CH1636" s="1" t="s">
        <v>118</v>
      </c>
      <c r="CI1636" s="1" t="s">
        <v>118</v>
      </c>
    </row>
    <row r="1637" spans="1:87" x14ac:dyDescent="0.2">
      <c r="A1637" s="1" t="s">
        <v>87</v>
      </c>
      <c r="B1637">
        <v>899999239</v>
      </c>
      <c r="C1637" s="1" t="s">
        <v>88</v>
      </c>
      <c r="D1637" s="1" t="s">
        <v>89</v>
      </c>
      <c r="E1637" s="1" t="s">
        <v>90</v>
      </c>
      <c r="F1637" s="1" t="s">
        <v>91</v>
      </c>
      <c r="G1637" s="1" t="s">
        <v>92</v>
      </c>
      <c r="H1637" s="1" t="s">
        <v>93</v>
      </c>
      <c r="I1637" s="1" t="s">
        <v>94</v>
      </c>
      <c r="J1637" s="1" t="s">
        <v>14739</v>
      </c>
      <c r="K1637" s="1" t="s">
        <v>14740</v>
      </c>
      <c r="L1637" s="1" t="s">
        <v>14740</v>
      </c>
      <c r="M1637" s="1" t="s">
        <v>522</v>
      </c>
      <c r="N1637" s="1" t="s">
        <v>1489</v>
      </c>
      <c r="O1637" s="1" t="s">
        <v>14741</v>
      </c>
      <c r="P1637" s="1" t="s">
        <v>101</v>
      </c>
      <c r="Q1637" s="1" t="s">
        <v>1059</v>
      </c>
      <c r="R1637" s="1" t="s">
        <v>1491</v>
      </c>
      <c r="S1637" s="2">
        <v>43000</v>
      </c>
      <c r="T1637" s="2">
        <v>42996</v>
      </c>
      <c r="U1637" s="2">
        <v>43100</v>
      </c>
      <c r="V1637" s="1" t="s">
        <v>14742</v>
      </c>
      <c r="W1637" s="1" t="s">
        <v>1493</v>
      </c>
      <c r="X1637" s="1" t="s">
        <v>212</v>
      </c>
      <c r="Y1637" s="1" t="s">
        <v>105</v>
      </c>
      <c r="Z1637" s="1" t="s">
        <v>14743</v>
      </c>
      <c r="AA1637" s="1" t="s">
        <v>14744</v>
      </c>
      <c r="AB1637" s="1" t="s">
        <v>108</v>
      </c>
      <c r="AC1637" s="1" t="s">
        <v>108</v>
      </c>
      <c r="AD1637" s="1" t="s">
        <v>89</v>
      </c>
      <c r="AE1637" s="1" t="s">
        <v>108</v>
      </c>
      <c r="AF1637" s="1" t="s">
        <v>108</v>
      </c>
      <c r="AG1637" s="1" t="s">
        <v>108</v>
      </c>
      <c r="AH1637" s="1" t="s">
        <v>108</v>
      </c>
      <c r="AI1637" s="1" t="s">
        <v>131</v>
      </c>
      <c r="AJ1637" s="1" t="s">
        <v>200</v>
      </c>
      <c r="AK1637">
        <v>19511633</v>
      </c>
      <c r="AL1637">
        <v>0</v>
      </c>
      <c r="AM1637">
        <v>0</v>
      </c>
      <c r="AN1637">
        <v>19511633</v>
      </c>
      <c r="AO1637">
        <v>0</v>
      </c>
      <c r="AP1637">
        <v>0</v>
      </c>
      <c r="AQ1637">
        <v>0</v>
      </c>
      <c r="AR1637">
        <v>19511633</v>
      </c>
      <c r="AS1637" s="1" t="s">
        <v>110</v>
      </c>
      <c r="AT1637" s="1" t="s">
        <v>89</v>
      </c>
      <c r="AU1637" s="1" t="s">
        <v>111</v>
      </c>
      <c r="AV1637">
        <v>22732000</v>
      </c>
      <c r="AW1637">
        <v>0</v>
      </c>
      <c r="AX1637" s="1" t="s">
        <v>108</v>
      </c>
      <c r="AY1637">
        <v>0</v>
      </c>
      <c r="AZ1637" s="1" t="s">
        <v>112</v>
      </c>
      <c r="BA1637" s="1" t="s">
        <v>112</v>
      </c>
      <c r="BB1637" s="1" t="s">
        <v>14745</v>
      </c>
      <c r="BC1637" s="1" t="s">
        <v>14746</v>
      </c>
      <c r="BD1637" s="1" t="s">
        <v>115</v>
      </c>
      <c r="BE1637" s="1" t="s">
        <v>14747</v>
      </c>
      <c r="BF1637" s="1" t="s">
        <v>136</v>
      </c>
      <c r="BG1637" s="1" t="s">
        <v>14743</v>
      </c>
      <c r="BH1637" s="1" t="s">
        <v>89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 s="1" t="s">
        <v>104</v>
      </c>
      <c r="BP1637">
        <v>700087026</v>
      </c>
      <c r="BQ1637">
        <v>702580580</v>
      </c>
      <c r="BR1637" s="3"/>
      <c r="BS1637" s="1" t="s">
        <v>104</v>
      </c>
      <c r="BT1637" s="1" t="s">
        <v>14741</v>
      </c>
      <c r="BU1637" s="1" t="s">
        <v>118</v>
      </c>
      <c r="BV1637" s="1" t="s">
        <v>118</v>
      </c>
      <c r="BW1637" s="1" t="s">
        <v>89</v>
      </c>
      <c r="BX1637" s="1" t="s">
        <v>118</v>
      </c>
      <c r="BY1637" s="1" t="s">
        <v>108</v>
      </c>
      <c r="BZ1637" s="1" t="s">
        <v>104</v>
      </c>
      <c r="CA1637" s="1" t="s">
        <v>118</v>
      </c>
      <c r="CB1637" s="1" t="s">
        <v>118</v>
      </c>
      <c r="CC1637" s="1" t="s">
        <v>118</v>
      </c>
      <c r="CD1637" s="1" t="s">
        <v>118</v>
      </c>
      <c r="CE1637" s="1" t="s">
        <v>118</v>
      </c>
      <c r="CF1637" s="1" t="s">
        <v>118</v>
      </c>
      <c r="CG1637" s="1" t="s">
        <v>118</v>
      </c>
      <c r="CH1637" s="1" t="s">
        <v>118</v>
      </c>
      <c r="CI1637" s="1" t="s">
        <v>118</v>
      </c>
    </row>
    <row r="1638" spans="1:87" x14ac:dyDescent="0.2">
      <c r="A1638" s="1" t="s">
        <v>87</v>
      </c>
      <c r="B1638">
        <v>899999239</v>
      </c>
      <c r="C1638" s="1" t="s">
        <v>88</v>
      </c>
      <c r="D1638" s="1" t="s">
        <v>89</v>
      </c>
      <c r="E1638" s="1" t="s">
        <v>90</v>
      </c>
      <c r="F1638" s="1" t="s">
        <v>91</v>
      </c>
      <c r="G1638" s="1" t="s">
        <v>92</v>
      </c>
      <c r="H1638" s="1" t="s">
        <v>93</v>
      </c>
      <c r="I1638" s="1" t="s">
        <v>94</v>
      </c>
      <c r="J1638" s="1" t="s">
        <v>14748</v>
      </c>
      <c r="K1638" s="1" t="s">
        <v>14749</v>
      </c>
      <c r="L1638" s="1" t="s">
        <v>14750</v>
      </c>
      <c r="M1638" s="1" t="s">
        <v>98</v>
      </c>
      <c r="N1638" s="1" t="s">
        <v>99</v>
      </c>
      <c r="O1638" s="1" t="s">
        <v>7777</v>
      </c>
      <c r="P1638" s="1" t="s">
        <v>101</v>
      </c>
      <c r="Q1638" s="1" t="s">
        <v>102</v>
      </c>
      <c r="R1638" s="1" t="s">
        <v>103</v>
      </c>
      <c r="S1638" s="2">
        <v>45450</v>
      </c>
      <c r="T1638" s="2">
        <v>45456</v>
      </c>
      <c r="U1638" s="2">
        <v>45657</v>
      </c>
      <c r="V1638" s="1" t="s">
        <v>104</v>
      </c>
      <c r="W1638" s="1" t="s">
        <v>104</v>
      </c>
      <c r="X1638" s="1" t="s">
        <v>89</v>
      </c>
      <c r="Y1638" s="1" t="s">
        <v>105</v>
      </c>
      <c r="Z1638" s="1" t="s">
        <v>7260</v>
      </c>
      <c r="AA1638" s="1" t="s">
        <v>7261</v>
      </c>
      <c r="AB1638" s="1" t="s">
        <v>108</v>
      </c>
      <c r="AC1638" s="1" t="s">
        <v>108</v>
      </c>
      <c r="AD1638" s="1" t="s">
        <v>108</v>
      </c>
      <c r="AE1638" s="1" t="s">
        <v>108</v>
      </c>
      <c r="AF1638" s="1" t="s">
        <v>108</v>
      </c>
      <c r="AG1638" s="1" t="s">
        <v>108</v>
      </c>
      <c r="AH1638" s="1" t="s">
        <v>108</v>
      </c>
      <c r="AI1638" s="1" t="s">
        <v>65</v>
      </c>
      <c r="AJ1638" s="1" t="s">
        <v>109</v>
      </c>
      <c r="AK1638">
        <v>67632901</v>
      </c>
      <c r="AL1638">
        <v>0</v>
      </c>
      <c r="AM1638">
        <v>0</v>
      </c>
      <c r="AN1638">
        <v>67632901</v>
      </c>
      <c r="AO1638">
        <v>0</v>
      </c>
      <c r="AP1638">
        <v>0</v>
      </c>
      <c r="AQ1638">
        <v>0</v>
      </c>
      <c r="AR1638">
        <v>67632901</v>
      </c>
      <c r="AS1638" s="1" t="s">
        <v>110</v>
      </c>
      <c r="AT1638" s="1" t="s">
        <v>89</v>
      </c>
      <c r="AU1638" s="1" t="s">
        <v>111</v>
      </c>
      <c r="AV1638">
        <v>67632901</v>
      </c>
      <c r="AW1638">
        <v>0</v>
      </c>
      <c r="AX1638" s="1" t="s">
        <v>108</v>
      </c>
      <c r="AY1638">
        <v>0</v>
      </c>
      <c r="AZ1638" s="1" t="s">
        <v>112</v>
      </c>
      <c r="BA1638" s="1" t="s">
        <v>112</v>
      </c>
      <c r="BB1638" s="1" t="s">
        <v>14751</v>
      </c>
      <c r="BC1638" s="1" t="s">
        <v>7263</v>
      </c>
      <c r="BD1638" s="1" t="s">
        <v>115</v>
      </c>
      <c r="BE1638" s="1" t="s">
        <v>89</v>
      </c>
      <c r="BF1638" s="1" t="s">
        <v>136</v>
      </c>
      <c r="BG1638" s="1" t="s">
        <v>136</v>
      </c>
      <c r="BH1638" s="1" t="s">
        <v>89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67632901</v>
      </c>
      <c r="BO1638" s="1" t="s">
        <v>104</v>
      </c>
      <c r="BP1638">
        <v>700087026</v>
      </c>
      <c r="BQ1638">
        <v>707024725</v>
      </c>
      <c r="BR1638" s="3"/>
      <c r="BS1638" s="1" t="s">
        <v>104</v>
      </c>
      <c r="BT1638" s="1" t="s">
        <v>14752</v>
      </c>
      <c r="BU1638" s="1" t="s">
        <v>3004</v>
      </c>
      <c r="BV1638" s="1" t="s">
        <v>118</v>
      </c>
      <c r="BW1638" s="1" t="s">
        <v>89</v>
      </c>
      <c r="BX1638" s="1" t="s">
        <v>118</v>
      </c>
      <c r="BY1638" s="1" t="s">
        <v>108</v>
      </c>
      <c r="BZ1638" s="1" t="s">
        <v>104</v>
      </c>
      <c r="CA1638" s="1" t="s">
        <v>119</v>
      </c>
      <c r="CB1638" s="1" t="s">
        <v>105</v>
      </c>
      <c r="CC1638" s="1" t="s">
        <v>120</v>
      </c>
      <c r="CD1638" s="1" t="s">
        <v>617</v>
      </c>
      <c r="CE1638" s="1" t="s">
        <v>105</v>
      </c>
      <c r="CF1638" s="1" t="s">
        <v>618</v>
      </c>
      <c r="CG1638" s="1" t="s">
        <v>118</v>
      </c>
      <c r="CH1638" s="1" t="s">
        <v>118</v>
      </c>
      <c r="CI1638" s="1" t="s">
        <v>118</v>
      </c>
    </row>
    <row r="1639" spans="1:87" x14ac:dyDescent="0.2">
      <c r="A1639" s="1" t="s">
        <v>87</v>
      </c>
      <c r="B1639">
        <v>899999239</v>
      </c>
      <c r="C1639" s="1" t="s">
        <v>88</v>
      </c>
      <c r="D1639" s="1" t="s">
        <v>89</v>
      </c>
      <c r="E1639" s="1" t="s">
        <v>90</v>
      </c>
      <c r="F1639" s="1" t="s">
        <v>91</v>
      </c>
      <c r="G1639" s="1" t="s">
        <v>92</v>
      </c>
      <c r="H1639" s="1" t="s">
        <v>93</v>
      </c>
      <c r="I1639" s="1" t="s">
        <v>94</v>
      </c>
      <c r="J1639" s="1" t="s">
        <v>14753</v>
      </c>
      <c r="K1639" s="1" t="s">
        <v>14754</v>
      </c>
      <c r="L1639" s="1" t="s">
        <v>14755</v>
      </c>
      <c r="M1639" s="1" t="s">
        <v>149</v>
      </c>
      <c r="N1639" s="1" t="s">
        <v>99</v>
      </c>
      <c r="O1639" s="1" t="s">
        <v>14756</v>
      </c>
      <c r="P1639" s="1" t="s">
        <v>101</v>
      </c>
      <c r="Q1639" s="1" t="s">
        <v>102</v>
      </c>
      <c r="R1639" s="1" t="s">
        <v>103</v>
      </c>
      <c r="S1639" s="2">
        <v>44363</v>
      </c>
      <c r="T1639" s="2">
        <v>44363</v>
      </c>
      <c r="U1639" s="2">
        <v>44561</v>
      </c>
      <c r="V1639" s="1" t="s">
        <v>104</v>
      </c>
      <c r="W1639" s="1" t="s">
        <v>104</v>
      </c>
      <c r="X1639" s="1" t="s">
        <v>212</v>
      </c>
      <c r="Y1639" s="1" t="s">
        <v>105</v>
      </c>
      <c r="Z1639" s="1" t="s">
        <v>14757</v>
      </c>
      <c r="AA1639" s="1" t="s">
        <v>14758</v>
      </c>
      <c r="AB1639" s="1" t="s">
        <v>108</v>
      </c>
      <c r="AC1639" s="1" t="s">
        <v>108</v>
      </c>
      <c r="AD1639" s="1" t="s">
        <v>108</v>
      </c>
      <c r="AE1639" s="1" t="s">
        <v>108</v>
      </c>
      <c r="AF1639" s="1" t="s">
        <v>108</v>
      </c>
      <c r="AG1639" s="1" t="s">
        <v>108</v>
      </c>
      <c r="AH1639" s="1" t="s">
        <v>108</v>
      </c>
      <c r="AI1639" s="1" t="s">
        <v>131</v>
      </c>
      <c r="AJ1639" s="1" t="s">
        <v>109</v>
      </c>
      <c r="AK1639">
        <v>65000000</v>
      </c>
      <c r="AL1639">
        <v>0</v>
      </c>
      <c r="AM1639">
        <v>65000000</v>
      </c>
      <c r="AN1639">
        <v>0</v>
      </c>
      <c r="AO1639">
        <v>65000000</v>
      </c>
      <c r="AP1639">
        <v>0</v>
      </c>
      <c r="AQ1639">
        <v>0</v>
      </c>
      <c r="AR1639">
        <v>0</v>
      </c>
      <c r="AS1639" s="1" t="s">
        <v>132</v>
      </c>
      <c r="AT1639" s="1" t="s">
        <v>276</v>
      </c>
      <c r="AU1639" s="1" t="s">
        <v>201</v>
      </c>
      <c r="AV1639">
        <v>14008610004</v>
      </c>
      <c r="AW1639">
        <v>0</v>
      </c>
      <c r="AX1639" s="1" t="s">
        <v>108</v>
      </c>
      <c r="AY1639">
        <v>0</v>
      </c>
      <c r="AZ1639" s="1" t="s">
        <v>112</v>
      </c>
      <c r="BA1639" s="1" t="s">
        <v>112</v>
      </c>
      <c r="BB1639" s="1" t="s">
        <v>14759</v>
      </c>
      <c r="BC1639" s="1" t="s">
        <v>14758</v>
      </c>
      <c r="BD1639" s="1" t="s">
        <v>115</v>
      </c>
      <c r="BE1639" s="1" t="s">
        <v>89</v>
      </c>
      <c r="BF1639" s="1" t="s">
        <v>136</v>
      </c>
      <c r="BG1639" s="1" t="s">
        <v>136</v>
      </c>
      <c r="BH1639" s="1" t="s">
        <v>175</v>
      </c>
      <c r="BI1639">
        <v>6500000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 s="1" t="s">
        <v>279</v>
      </c>
      <c r="BP1639">
        <v>700087026</v>
      </c>
      <c r="BQ1639">
        <v>705483303</v>
      </c>
      <c r="BR1639" s="3"/>
      <c r="BS1639" s="1" t="s">
        <v>104</v>
      </c>
      <c r="BT1639" s="1" t="s">
        <v>14760</v>
      </c>
      <c r="BU1639" s="1" t="s">
        <v>11085</v>
      </c>
      <c r="BV1639" s="1" t="s">
        <v>243</v>
      </c>
      <c r="BW1639" s="1" t="s">
        <v>140</v>
      </c>
      <c r="BX1639" s="1" t="s">
        <v>14761</v>
      </c>
      <c r="BY1639" s="1" t="s">
        <v>108</v>
      </c>
      <c r="BZ1639" s="1" t="s">
        <v>104</v>
      </c>
      <c r="CA1639" s="1" t="s">
        <v>142</v>
      </c>
      <c r="CB1639" s="1" t="s">
        <v>105</v>
      </c>
      <c r="CC1639" s="1" t="s">
        <v>143</v>
      </c>
      <c r="CD1639" s="1" t="s">
        <v>118</v>
      </c>
      <c r="CE1639" s="1" t="s">
        <v>118</v>
      </c>
      <c r="CF1639" s="1" t="s">
        <v>118</v>
      </c>
      <c r="CG1639" s="1" t="s">
        <v>118</v>
      </c>
      <c r="CH1639" s="1" t="s">
        <v>118</v>
      </c>
      <c r="CI1639" s="1" t="s">
        <v>118</v>
      </c>
    </row>
    <row r="1640" spans="1:87" x14ac:dyDescent="0.2">
      <c r="A1640" s="1" t="s">
        <v>87</v>
      </c>
      <c r="B1640">
        <v>899999239</v>
      </c>
      <c r="C1640" s="1" t="s">
        <v>88</v>
      </c>
      <c r="D1640" s="1" t="s">
        <v>89</v>
      </c>
      <c r="E1640" s="1" t="s">
        <v>90</v>
      </c>
      <c r="F1640" s="1" t="s">
        <v>91</v>
      </c>
      <c r="G1640" s="1" t="s">
        <v>92</v>
      </c>
      <c r="H1640" s="1" t="s">
        <v>93</v>
      </c>
      <c r="I1640" s="1" t="s">
        <v>94</v>
      </c>
      <c r="J1640" s="1" t="s">
        <v>14762</v>
      </c>
      <c r="K1640" s="1" t="s">
        <v>14763</v>
      </c>
      <c r="L1640" s="1" t="s">
        <v>14764</v>
      </c>
      <c r="M1640" s="1" t="s">
        <v>149</v>
      </c>
      <c r="N1640" s="1" t="s">
        <v>99</v>
      </c>
      <c r="O1640" s="1" t="s">
        <v>14765</v>
      </c>
      <c r="P1640" s="1" t="s">
        <v>101</v>
      </c>
      <c r="Q1640" s="1" t="s">
        <v>102</v>
      </c>
      <c r="R1640" s="1" t="s">
        <v>103</v>
      </c>
      <c r="S1640" s="2">
        <v>43843</v>
      </c>
      <c r="T1640" s="2">
        <v>43843</v>
      </c>
      <c r="U1640" s="2">
        <v>44196</v>
      </c>
      <c r="V1640" s="1" t="s">
        <v>427</v>
      </c>
      <c r="W1640" s="1" t="s">
        <v>428</v>
      </c>
      <c r="X1640" s="1" t="s">
        <v>128</v>
      </c>
      <c r="Y1640" s="1" t="s">
        <v>105</v>
      </c>
      <c r="Z1640" s="1" t="s">
        <v>14391</v>
      </c>
      <c r="AA1640" s="1" t="s">
        <v>14392</v>
      </c>
      <c r="AB1640" s="1" t="s">
        <v>108</v>
      </c>
      <c r="AC1640" s="1" t="s">
        <v>160</v>
      </c>
      <c r="AD1640" s="1" t="s">
        <v>108</v>
      </c>
      <c r="AE1640" s="1" t="s">
        <v>108</v>
      </c>
      <c r="AF1640" s="1" t="s">
        <v>160</v>
      </c>
      <c r="AG1640" s="1" t="s">
        <v>108</v>
      </c>
      <c r="AH1640" s="1" t="s">
        <v>108</v>
      </c>
      <c r="AI1640" s="1" t="s">
        <v>131</v>
      </c>
      <c r="AJ1640" s="1" t="s">
        <v>109</v>
      </c>
      <c r="AK1640">
        <v>62619468</v>
      </c>
      <c r="AL1640">
        <v>0</v>
      </c>
      <c r="AM1640">
        <v>26991150</v>
      </c>
      <c r="AN1640">
        <v>35628318</v>
      </c>
      <c r="AO1640">
        <v>26991150</v>
      </c>
      <c r="AP1640">
        <v>0</v>
      </c>
      <c r="AQ1640">
        <v>0</v>
      </c>
      <c r="AR1640">
        <v>35628318</v>
      </c>
      <c r="AS1640" s="1" t="s">
        <v>132</v>
      </c>
      <c r="AT1640" s="1" t="s">
        <v>133</v>
      </c>
      <c r="AU1640" s="1" t="s">
        <v>134</v>
      </c>
      <c r="AV1640">
        <v>48584070</v>
      </c>
      <c r="AW1640">
        <v>0</v>
      </c>
      <c r="AX1640" s="1" t="s">
        <v>108</v>
      </c>
      <c r="AY1640">
        <v>0</v>
      </c>
      <c r="AZ1640" s="1" t="s">
        <v>112</v>
      </c>
      <c r="BA1640" s="1" t="s">
        <v>112</v>
      </c>
      <c r="BB1640" s="1" t="s">
        <v>14766</v>
      </c>
      <c r="BC1640" s="1" t="s">
        <v>14392</v>
      </c>
      <c r="BD1640" s="1" t="s">
        <v>115</v>
      </c>
      <c r="BE1640" s="1" t="s">
        <v>89</v>
      </c>
      <c r="BF1640" s="1" t="s">
        <v>136</v>
      </c>
      <c r="BG1640" s="1" t="s">
        <v>136</v>
      </c>
      <c r="BH1640" s="1" t="s">
        <v>89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 s="1" t="s">
        <v>137</v>
      </c>
      <c r="BP1640">
        <v>700087026</v>
      </c>
      <c r="BQ1640">
        <v>702492927</v>
      </c>
      <c r="BR1640" s="3"/>
      <c r="BS1640" s="1" t="s">
        <v>104</v>
      </c>
      <c r="BT1640" s="1" t="s">
        <v>14765</v>
      </c>
      <c r="BU1640" s="1" t="s">
        <v>435</v>
      </c>
      <c r="BV1640" s="1" t="s">
        <v>206</v>
      </c>
      <c r="BW1640" s="1" t="s">
        <v>140</v>
      </c>
      <c r="BX1640" s="1" t="s">
        <v>14394</v>
      </c>
      <c r="BY1640" s="1" t="s">
        <v>108</v>
      </c>
      <c r="BZ1640" s="1" t="s">
        <v>104</v>
      </c>
      <c r="CA1640" s="1" t="s">
        <v>436</v>
      </c>
      <c r="CB1640" s="1" t="s">
        <v>105</v>
      </c>
      <c r="CC1640" s="1" t="s">
        <v>437</v>
      </c>
      <c r="CD1640" s="1" t="s">
        <v>118</v>
      </c>
      <c r="CE1640" s="1" t="s">
        <v>118</v>
      </c>
      <c r="CF1640" s="1" t="s">
        <v>118</v>
      </c>
      <c r="CG1640" s="1" t="s">
        <v>118</v>
      </c>
      <c r="CH1640" s="1" t="s">
        <v>118</v>
      </c>
      <c r="CI1640" s="1" t="s">
        <v>118</v>
      </c>
    </row>
    <row r="1641" spans="1:87" x14ac:dyDescent="0.2">
      <c r="A1641" s="1" t="s">
        <v>87</v>
      </c>
      <c r="B1641">
        <v>899999239</v>
      </c>
      <c r="C1641" s="1" t="s">
        <v>88</v>
      </c>
      <c r="D1641" s="1" t="s">
        <v>89</v>
      </c>
      <c r="E1641" s="1" t="s">
        <v>90</v>
      </c>
      <c r="F1641" s="1" t="s">
        <v>91</v>
      </c>
      <c r="G1641" s="1" t="s">
        <v>92</v>
      </c>
      <c r="H1641" s="1" t="s">
        <v>93</v>
      </c>
      <c r="I1641" s="1" t="s">
        <v>94</v>
      </c>
      <c r="J1641" s="1" t="s">
        <v>14767</v>
      </c>
      <c r="K1641" s="1" t="s">
        <v>14768</v>
      </c>
      <c r="L1641" s="1" t="s">
        <v>14769</v>
      </c>
      <c r="M1641" s="1" t="s">
        <v>149</v>
      </c>
      <c r="N1641" s="1" t="s">
        <v>99</v>
      </c>
      <c r="O1641" s="1" t="s">
        <v>14770</v>
      </c>
      <c r="P1641" s="1" t="s">
        <v>101</v>
      </c>
      <c r="Q1641" s="1" t="s">
        <v>102</v>
      </c>
      <c r="R1641" s="1" t="s">
        <v>103</v>
      </c>
      <c r="S1641" s="2">
        <v>43837</v>
      </c>
      <c r="T1641" s="2">
        <v>43837</v>
      </c>
      <c r="U1641" s="2">
        <v>43927</v>
      </c>
      <c r="V1641" s="1" t="s">
        <v>3798</v>
      </c>
      <c r="W1641" s="1" t="s">
        <v>14771</v>
      </c>
      <c r="X1641" s="1" t="s">
        <v>128</v>
      </c>
      <c r="Y1641" s="1" t="s">
        <v>105</v>
      </c>
      <c r="Z1641" s="1" t="s">
        <v>14772</v>
      </c>
      <c r="AA1641" s="1" t="s">
        <v>14773</v>
      </c>
      <c r="AB1641" s="1" t="s">
        <v>108</v>
      </c>
      <c r="AC1641" s="1" t="s">
        <v>108</v>
      </c>
      <c r="AD1641" s="1" t="s">
        <v>108</v>
      </c>
      <c r="AE1641" s="1" t="s">
        <v>108</v>
      </c>
      <c r="AF1641" s="1" t="s">
        <v>160</v>
      </c>
      <c r="AG1641" s="1" t="s">
        <v>108</v>
      </c>
      <c r="AH1641" s="1" t="s">
        <v>108</v>
      </c>
      <c r="AI1641" s="1" t="s">
        <v>131</v>
      </c>
      <c r="AJ1641" s="1" t="s">
        <v>109</v>
      </c>
      <c r="AK1641">
        <v>9414000</v>
      </c>
      <c r="AL1641">
        <v>0</v>
      </c>
      <c r="AM1641">
        <v>0</v>
      </c>
      <c r="AN1641">
        <v>9414000</v>
      </c>
      <c r="AO1641">
        <v>0</v>
      </c>
      <c r="AP1641">
        <v>0</v>
      </c>
      <c r="AQ1641">
        <v>0</v>
      </c>
      <c r="AR1641">
        <v>9414000</v>
      </c>
      <c r="AS1641" s="1" t="s">
        <v>132</v>
      </c>
      <c r="AT1641" s="1" t="s">
        <v>1190</v>
      </c>
      <c r="AU1641" s="1" t="s">
        <v>201</v>
      </c>
      <c r="AV1641">
        <v>9414000</v>
      </c>
      <c r="AW1641">
        <v>0</v>
      </c>
      <c r="AX1641" s="1" t="s">
        <v>108</v>
      </c>
      <c r="AY1641">
        <v>0</v>
      </c>
      <c r="AZ1641" s="1" t="s">
        <v>112</v>
      </c>
      <c r="BA1641" s="1" t="s">
        <v>112</v>
      </c>
      <c r="BB1641" s="1" t="s">
        <v>14774</v>
      </c>
      <c r="BC1641" s="1" t="s">
        <v>14773</v>
      </c>
      <c r="BD1641" s="1" t="s">
        <v>115</v>
      </c>
      <c r="BE1641" s="1" t="s">
        <v>89</v>
      </c>
      <c r="BF1641" s="1" t="s">
        <v>136</v>
      </c>
      <c r="BG1641" s="1" t="s">
        <v>136</v>
      </c>
      <c r="BH1641" s="1" t="s">
        <v>89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 s="1" t="s">
        <v>4294</v>
      </c>
      <c r="BP1641">
        <v>700087026</v>
      </c>
      <c r="BQ1641">
        <v>702731175</v>
      </c>
      <c r="BR1641" s="3"/>
      <c r="BS1641" s="1" t="s">
        <v>104</v>
      </c>
      <c r="BT1641" s="1" t="s">
        <v>14770</v>
      </c>
      <c r="BU1641" s="1" t="s">
        <v>435</v>
      </c>
      <c r="BV1641" s="1" t="s">
        <v>1195</v>
      </c>
      <c r="BW1641" s="1" t="s">
        <v>140</v>
      </c>
      <c r="BX1641" s="1" t="s">
        <v>14775</v>
      </c>
      <c r="BY1641" s="1" t="s">
        <v>160</v>
      </c>
      <c r="BZ1641" s="1" t="s">
        <v>104</v>
      </c>
      <c r="CA1641" s="1" t="s">
        <v>436</v>
      </c>
      <c r="CB1641" s="1" t="s">
        <v>105</v>
      </c>
      <c r="CC1641" s="1" t="s">
        <v>437</v>
      </c>
      <c r="CD1641" s="1" t="s">
        <v>118</v>
      </c>
      <c r="CE1641" s="1" t="s">
        <v>118</v>
      </c>
      <c r="CF1641" s="1" t="s">
        <v>118</v>
      </c>
      <c r="CG1641" s="1" t="s">
        <v>118</v>
      </c>
      <c r="CH1641" s="1" t="s">
        <v>118</v>
      </c>
      <c r="CI1641" s="1" t="s">
        <v>118</v>
      </c>
    </row>
    <row r="1642" spans="1:87" x14ac:dyDescent="0.2">
      <c r="A1642" s="1" t="s">
        <v>87</v>
      </c>
      <c r="B1642">
        <v>899999239</v>
      </c>
      <c r="C1642" s="1" t="s">
        <v>88</v>
      </c>
      <c r="D1642" s="1" t="s">
        <v>89</v>
      </c>
      <c r="E1642" s="1" t="s">
        <v>90</v>
      </c>
      <c r="F1642" s="1" t="s">
        <v>91</v>
      </c>
      <c r="G1642" s="1" t="s">
        <v>92</v>
      </c>
      <c r="H1642" s="1" t="s">
        <v>93</v>
      </c>
      <c r="I1642" s="1" t="s">
        <v>94</v>
      </c>
      <c r="J1642" s="1" t="s">
        <v>14776</v>
      </c>
      <c r="K1642" s="1" t="s">
        <v>14777</v>
      </c>
      <c r="L1642" s="1" t="s">
        <v>14778</v>
      </c>
      <c r="M1642" s="1" t="s">
        <v>149</v>
      </c>
      <c r="N1642" s="1" t="s">
        <v>99</v>
      </c>
      <c r="O1642" s="1" t="s">
        <v>14779</v>
      </c>
      <c r="P1642" s="1" t="s">
        <v>101</v>
      </c>
      <c r="Q1642" s="1" t="s">
        <v>102</v>
      </c>
      <c r="R1642" s="1" t="s">
        <v>103</v>
      </c>
      <c r="S1642" s="2">
        <v>43951</v>
      </c>
      <c r="T1642" s="2">
        <v>43951</v>
      </c>
      <c r="U1642" s="2">
        <v>44104</v>
      </c>
      <c r="V1642" s="1" t="s">
        <v>104</v>
      </c>
      <c r="W1642" s="1" t="s">
        <v>104</v>
      </c>
      <c r="X1642" s="1" t="s">
        <v>128</v>
      </c>
      <c r="Y1642" s="1" t="s">
        <v>105</v>
      </c>
      <c r="Z1642" s="1" t="s">
        <v>9490</v>
      </c>
      <c r="AA1642" s="1" t="s">
        <v>9491</v>
      </c>
      <c r="AB1642" s="1" t="s">
        <v>108</v>
      </c>
      <c r="AC1642" s="1" t="s">
        <v>108</v>
      </c>
      <c r="AD1642" s="1" t="s">
        <v>108</v>
      </c>
      <c r="AE1642" s="1" t="s">
        <v>108</v>
      </c>
      <c r="AF1642" s="1" t="s">
        <v>160</v>
      </c>
      <c r="AG1642" s="1" t="s">
        <v>108</v>
      </c>
      <c r="AH1642" s="1" t="s">
        <v>108</v>
      </c>
      <c r="AI1642" s="1" t="s">
        <v>131</v>
      </c>
      <c r="AJ1642" s="1" t="s">
        <v>109</v>
      </c>
      <c r="AK1642">
        <v>35643493</v>
      </c>
      <c r="AL1642">
        <v>0</v>
      </c>
      <c r="AM1642">
        <v>14304296</v>
      </c>
      <c r="AN1642">
        <v>21339197</v>
      </c>
      <c r="AO1642">
        <v>14304296</v>
      </c>
      <c r="AP1642">
        <v>0</v>
      </c>
      <c r="AQ1642">
        <v>0</v>
      </c>
      <c r="AR1642">
        <v>21339197</v>
      </c>
      <c r="AS1642" s="1" t="s">
        <v>132</v>
      </c>
      <c r="AT1642" s="1" t="s">
        <v>1190</v>
      </c>
      <c r="AU1642" s="1" t="s">
        <v>201</v>
      </c>
      <c r="AV1642">
        <v>45023360</v>
      </c>
      <c r="AW1642">
        <v>0</v>
      </c>
      <c r="AX1642" s="1" t="s">
        <v>108</v>
      </c>
      <c r="AY1642">
        <v>0</v>
      </c>
      <c r="AZ1642" s="1" t="s">
        <v>112</v>
      </c>
      <c r="BA1642" s="1" t="s">
        <v>112</v>
      </c>
      <c r="BB1642" s="1" t="s">
        <v>14780</v>
      </c>
      <c r="BC1642" s="1" t="s">
        <v>9493</v>
      </c>
      <c r="BD1642" s="1" t="s">
        <v>115</v>
      </c>
      <c r="BE1642" s="1" t="s">
        <v>89</v>
      </c>
      <c r="BF1642" s="1" t="s">
        <v>136</v>
      </c>
      <c r="BG1642" s="1" t="s">
        <v>136</v>
      </c>
      <c r="BH1642" s="1" t="s">
        <v>89</v>
      </c>
      <c r="BI1642">
        <v>3564349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 s="1" t="s">
        <v>2324</v>
      </c>
      <c r="BP1642">
        <v>700087026</v>
      </c>
      <c r="BQ1642">
        <v>702678129</v>
      </c>
      <c r="BR1642" s="3"/>
      <c r="BS1642" s="1" t="s">
        <v>104</v>
      </c>
      <c r="BT1642" s="1" t="s">
        <v>14779</v>
      </c>
      <c r="BU1642" s="1" t="s">
        <v>6824</v>
      </c>
      <c r="BV1642" s="1" t="s">
        <v>158</v>
      </c>
      <c r="BW1642" s="1" t="s">
        <v>140</v>
      </c>
      <c r="BX1642" s="1" t="s">
        <v>9494</v>
      </c>
      <c r="BY1642" s="1" t="s">
        <v>108</v>
      </c>
      <c r="BZ1642" s="1" t="s">
        <v>104</v>
      </c>
      <c r="CA1642" s="1" t="s">
        <v>142</v>
      </c>
      <c r="CB1642" s="1" t="s">
        <v>105</v>
      </c>
      <c r="CC1642" s="1" t="s">
        <v>143</v>
      </c>
      <c r="CD1642" s="1" t="s">
        <v>118</v>
      </c>
      <c r="CE1642" s="1" t="s">
        <v>118</v>
      </c>
      <c r="CF1642" s="1" t="s">
        <v>118</v>
      </c>
      <c r="CG1642" s="1" t="s">
        <v>118</v>
      </c>
      <c r="CH1642" s="1" t="s">
        <v>118</v>
      </c>
      <c r="CI1642" s="1" t="s">
        <v>118</v>
      </c>
    </row>
    <row r="1643" spans="1:87" x14ac:dyDescent="0.2">
      <c r="A1643" s="1" t="s">
        <v>87</v>
      </c>
      <c r="B1643">
        <v>899999239</v>
      </c>
      <c r="C1643" s="1" t="s">
        <v>88</v>
      </c>
      <c r="D1643" s="1" t="s">
        <v>89</v>
      </c>
      <c r="E1643" s="1" t="s">
        <v>90</v>
      </c>
      <c r="F1643" s="1" t="s">
        <v>91</v>
      </c>
      <c r="G1643" s="1" t="s">
        <v>92</v>
      </c>
      <c r="H1643" s="1" t="s">
        <v>93</v>
      </c>
      <c r="I1643" s="1" t="s">
        <v>94</v>
      </c>
      <c r="J1643" s="1" t="s">
        <v>14781</v>
      </c>
      <c r="K1643" s="1" t="s">
        <v>14782</v>
      </c>
      <c r="L1643" s="1" t="s">
        <v>14783</v>
      </c>
      <c r="M1643" s="1" t="s">
        <v>258</v>
      </c>
      <c r="N1643" s="1" t="s">
        <v>99</v>
      </c>
      <c r="O1643" s="1" t="s">
        <v>5125</v>
      </c>
      <c r="P1643" s="1" t="s">
        <v>101</v>
      </c>
      <c r="Q1643" s="1" t="s">
        <v>102</v>
      </c>
      <c r="R1643" s="1" t="s">
        <v>103</v>
      </c>
      <c r="S1643" s="2">
        <v>45314</v>
      </c>
      <c r="T1643" s="2">
        <v>45316</v>
      </c>
      <c r="U1643" s="2">
        <v>45473</v>
      </c>
      <c r="V1643" s="1" t="s">
        <v>104</v>
      </c>
      <c r="W1643" s="1" t="s">
        <v>104</v>
      </c>
      <c r="X1643" s="1" t="s">
        <v>128</v>
      </c>
      <c r="Y1643" s="1" t="s">
        <v>105</v>
      </c>
      <c r="Z1643" s="1" t="s">
        <v>14784</v>
      </c>
      <c r="AA1643" s="1" t="s">
        <v>14785</v>
      </c>
      <c r="AB1643" s="1" t="s">
        <v>108</v>
      </c>
      <c r="AC1643" s="1" t="s">
        <v>108</v>
      </c>
      <c r="AD1643" s="1" t="s">
        <v>108</v>
      </c>
      <c r="AE1643" s="1" t="s">
        <v>108</v>
      </c>
      <c r="AF1643" s="1" t="s">
        <v>108</v>
      </c>
      <c r="AG1643" s="1" t="s">
        <v>108</v>
      </c>
      <c r="AH1643" s="1" t="s">
        <v>108</v>
      </c>
      <c r="AI1643" s="1" t="s">
        <v>65</v>
      </c>
      <c r="AJ1643" s="1" t="s">
        <v>109</v>
      </c>
      <c r="AK1643">
        <v>57515975</v>
      </c>
      <c r="AL1643">
        <v>0</v>
      </c>
      <c r="AM1643">
        <v>57515975</v>
      </c>
      <c r="AN1643">
        <v>57515975</v>
      </c>
      <c r="AO1643">
        <v>0</v>
      </c>
      <c r="AP1643">
        <v>0</v>
      </c>
      <c r="AQ1643">
        <v>0</v>
      </c>
      <c r="AR1643">
        <v>57515975</v>
      </c>
      <c r="AS1643" s="1" t="s">
        <v>110</v>
      </c>
      <c r="AT1643" s="1" t="s">
        <v>89</v>
      </c>
      <c r="AU1643" s="1" t="s">
        <v>111</v>
      </c>
      <c r="AV1643">
        <v>57515975</v>
      </c>
      <c r="AW1643">
        <v>0</v>
      </c>
      <c r="AX1643" s="1" t="s">
        <v>108</v>
      </c>
      <c r="AY1643">
        <v>46</v>
      </c>
      <c r="AZ1643" s="1" t="s">
        <v>112</v>
      </c>
      <c r="BA1643" s="1" t="s">
        <v>112</v>
      </c>
      <c r="BB1643" s="1" t="s">
        <v>14786</v>
      </c>
      <c r="BC1643" s="1" t="s">
        <v>14785</v>
      </c>
      <c r="BD1643" s="1" t="s">
        <v>115</v>
      </c>
      <c r="BE1643" s="1" t="s">
        <v>89</v>
      </c>
      <c r="BF1643" s="1" t="s">
        <v>105</v>
      </c>
      <c r="BG1643" s="1" t="s">
        <v>14784</v>
      </c>
      <c r="BH1643" s="1" t="s">
        <v>175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57515975</v>
      </c>
      <c r="BO1643" s="1" t="s">
        <v>9020</v>
      </c>
      <c r="BP1643">
        <v>700087026</v>
      </c>
      <c r="BQ1643">
        <v>716456009</v>
      </c>
      <c r="BR1643" s="3"/>
      <c r="BS1643" s="1" t="s">
        <v>104</v>
      </c>
      <c r="BT1643" s="1" t="s">
        <v>5129</v>
      </c>
      <c r="BU1643" s="1" t="s">
        <v>446</v>
      </c>
      <c r="BV1643" s="1" t="s">
        <v>206</v>
      </c>
      <c r="BW1643" s="1" t="s">
        <v>140</v>
      </c>
      <c r="BX1643" s="1" t="s">
        <v>14787</v>
      </c>
      <c r="BY1643" s="1" t="s">
        <v>108</v>
      </c>
      <c r="BZ1643" s="1" t="s">
        <v>104</v>
      </c>
      <c r="CA1643" s="1" t="s">
        <v>266</v>
      </c>
      <c r="CB1643" s="1" t="s">
        <v>105</v>
      </c>
      <c r="CC1643" s="1" t="s">
        <v>267</v>
      </c>
      <c r="CD1643" s="1" t="s">
        <v>1844</v>
      </c>
      <c r="CE1643" s="1" t="s">
        <v>105</v>
      </c>
      <c r="CF1643" s="1" t="s">
        <v>1845</v>
      </c>
      <c r="CG1643" s="1" t="s">
        <v>118</v>
      </c>
      <c r="CH1643" s="1" t="s">
        <v>118</v>
      </c>
      <c r="CI1643" s="1" t="s">
        <v>118</v>
      </c>
    </row>
    <row r="1644" spans="1:87" x14ac:dyDescent="0.2">
      <c r="A1644" s="1" t="s">
        <v>87</v>
      </c>
      <c r="B1644">
        <v>899999239</v>
      </c>
      <c r="C1644" s="1" t="s">
        <v>88</v>
      </c>
      <c r="D1644" s="1" t="s">
        <v>89</v>
      </c>
      <c r="E1644" s="1" t="s">
        <v>90</v>
      </c>
      <c r="F1644" s="1" t="s">
        <v>91</v>
      </c>
      <c r="G1644" s="1" t="s">
        <v>92</v>
      </c>
      <c r="H1644" s="1" t="s">
        <v>93</v>
      </c>
      <c r="I1644" s="1" t="s">
        <v>94</v>
      </c>
      <c r="J1644" s="1" t="s">
        <v>14788</v>
      </c>
      <c r="K1644" s="1" t="s">
        <v>14789</v>
      </c>
      <c r="L1644" s="1" t="s">
        <v>14790</v>
      </c>
      <c r="M1644" s="1" t="s">
        <v>149</v>
      </c>
      <c r="N1644" s="1" t="s">
        <v>99</v>
      </c>
      <c r="O1644" s="1" t="s">
        <v>14791</v>
      </c>
      <c r="P1644" s="1" t="s">
        <v>101</v>
      </c>
      <c r="Q1644" s="1" t="s">
        <v>102</v>
      </c>
      <c r="R1644" s="1" t="s">
        <v>103</v>
      </c>
      <c r="S1644" s="2">
        <v>44209</v>
      </c>
      <c r="T1644" s="2">
        <v>44209</v>
      </c>
      <c r="U1644" s="2">
        <v>44347</v>
      </c>
      <c r="V1644" s="1" t="s">
        <v>104</v>
      </c>
      <c r="W1644" s="1" t="s">
        <v>104</v>
      </c>
      <c r="X1644" s="1" t="s">
        <v>128</v>
      </c>
      <c r="Y1644" s="1" t="s">
        <v>105</v>
      </c>
      <c r="Z1644" s="1" t="s">
        <v>14792</v>
      </c>
      <c r="AA1644" s="1" t="s">
        <v>14793</v>
      </c>
      <c r="AB1644" s="1" t="s">
        <v>108</v>
      </c>
      <c r="AC1644" s="1" t="s">
        <v>108</v>
      </c>
      <c r="AD1644" s="1" t="s">
        <v>108</v>
      </c>
      <c r="AE1644" s="1" t="s">
        <v>108</v>
      </c>
      <c r="AF1644" s="1" t="s">
        <v>108</v>
      </c>
      <c r="AG1644" s="1" t="s">
        <v>108</v>
      </c>
      <c r="AH1644" s="1" t="s">
        <v>108</v>
      </c>
      <c r="AI1644" s="1" t="s">
        <v>131</v>
      </c>
      <c r="AJ1644" s="1" t="s">
        <v>109</v>
      </c>
      <c r="AK1644">
        <v>35908333</v>
      </c>
      <c r="AL1644">
        <v>0</v>
      </c>
      <c r="AM1644">
        <v>35908333</v>
      </c>
      <c r="AN1644">
        <v>0</v>
      </c>
      <c r="AO1644">
        <v>35908333</v>
      </c>
      <c r="AP1644">
        <v>0</v>
      </c>
      <c r="AQ1644">
        <v>0</v>
      </c>
      <c r="AR1644">
        <v>0</v>
      </c>
      <c r="AS1644" s="1" t="s">
        <v>132</v>
      </c>
      <c r="AT1644" s="1" t="s">
        <v>2724</v>
      </c>
      <c r="AU1644" s="1" t="s">
        <v>201</v>
      </c>
      <c r="AV1644">
        <v>2771909906</v>
      </c>
      <c r="AW1644">
        <v>0</v>
      </c>
      <c r="AX1644" s="1" t="s">
        <v>108</v>
      </c>
      <c r="AY1644">
        <v>0</v>
      </c>
      <c r="AZ1644" s="1" t="s">
        <v>112</v>
      </c>
      <c r="BA1644" s="1" t="s">
        <v>112</v>
      </c>
      <c r="BB1644" s="1" t="s">
        <v>14794</v>
      </c>
      <c r="BC1644" s="1" t="s">
        <v>14793</v>
      </c>
      <c r="BD1644" s="1" t="s">
        <v>115</v>
      </c>
      <c r="BE1644" s="1" t="s">
        <v>14795</v>
      </c>
      <c r="BF1644" s="1" t="s">
        <v>136</v>
      </c>
      <c r="BG1644" s="1" t="s">
        <v>14792</v>
      </c>
      <c r="BH1644" s="1" t="s">
        <v>89</v>
      </c>
      <c r="BI1644">
        <v>35908333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 s="1" t="s">
        <v>2642</v>
      </c>
      <c r="BP1644">
        <v>700087026</v>
      </c>
      <c r="BQ1644">
        <v>702658832</v>
      </c>
      <c r="BR1644" s="3"/>
      <c r="BS1644" s="1" t="s">
        <v>104</v>
      </c>
      <c r="BT1644" s="1" t="s">
        <v>14791</v>
      </c>
      <c r="BU1644" s="1" t="s">
        <v>12652</v>
      </c>
      <c r="BV1644" s="1" t="s">
        <v>206</v>
      </c>
      <c r="BW1644" s="1" t="s">
        <v>140</v>
      </c>
      <c r="BX1644" s="1" t="s">
        <v>14796</v>
      </c>
      <c r="BY1644" s="1" t="s">
        <v>108</v>
      </c>
      <c r="BZ1644" s="1" t="s">
        <v>104</v>
      </c>
      <c r="CA1644" s="1" t="s">
        <v>142</v>
      </c>
      <c r="CB1644" s="1" t="s">
        <v>105</v>
      </c>
      <c r="CC1644" s="1" t="s">
        <v>143</v>
      </c>
      <c r="CD1644" s="1" t="s">
        <v>7629</v>
      </c>
      <c r="CE1644" s="1" t="s">
        <v>105</v>
      </c>
      <c r="CF1644" s="1" t="s">
        <v>7630</v>
      </c>
      <c r="CG1644" s="1" t="s">
        <v>118</v>
      </c>
      <c r="CH1644" s="1" t="s">
        <v>118</v>
      </c>
      <c r="CI1644" s="1" t="s">
        <v>118</v>
      </c>
    </row>
    <row r="1645" spans="1:87" x14ac:dyDescent="0.2">
      <c r="A1645" s="1" t="s">
        <v>87</v>
      </c>
      <c r="B1645">
        <v>899999239</v>
      </c>
      <c r="C1645" s="1" t="s">
        <v>88</v>
      </c>
      <c r="D1645" s="1" t="s">
        <v>89</v>
      </c>
      <c r="E1645" s="1" t="s">
        <v>90</v>
      </c>
      <c r="F1645" s="1" t="s">
        <v>91</v>
      </c>
      <c r="G1645" s="1" t="s">
        <v>92</v>
      </c>
      <c r="H1645" s="1" t="s">
        <v>93</v>
      </c>
      <c r="I1645" s="1" t="s">
        <v>94</v>
      </c>
      <c r="J1645" s="1" t="s">
        <v>14797</v>
      </c>
      <c r="K1645" s="1" t="s">
        <v>14798</v>
      </c>
      <c r="L1645" s="1" t="s">
        <v>14799</v>
      </c>
      <c r="M1645" s="1" t="s">
        <v>149</v>
      </c>
      <c r="N1645" s="1" t="s">
        <v>99</v>
      </c>
      <c r="O1645" s="1" t="s">
        <v>14800</v>
      </c>
      <c r="P1645" s="1" t="s">
        <v>101</v>
      </c>
      <c r="Q1645" s="1" t="s">
        <v>102</v>
      </c>
      <c r="R1645" s="1" t="s">
        <v>103</v>
      </c>
      <c r="S1645" s="2">
        <v>44565</v>
      </c>
      <c r="T1645" s="2">
        <v>44565</v>
      </c>
      <c r="U1645" s="2">
        <v>44926</v>
      </c>
      <c r="V1645" s="1" t="s">
        <v>104</v>
      </c>
      <c r="W1645" s="1" t="s">
        <v>104</v>
      </c>
      <c r="X1645" s="1" t="s">
        <v>128</v>
      </c>
      <c r="Y1645" s="1" t="s">
        <v>105</v>
      </c>
      <c r="Z1645" s="1" t="s">
        <v>8850</v>
      </c>
      <c r="AA1645" s="1" t="s">
        <v>8851</v>
      </c>
      <c r="AB1645" s="1" t="s">
        <v>108</v>
      </c>
      <c r="AC1645" s="1" t="s">
        <v>108</v>
      </c>
      <c r="AD1645" s="1" t="s">
        <v>108</v>
      </c>
      <c r="AE1645" s="1" t="s">
        <v>108</v>
      </c>
      <c r="AF1645" s="1" t="s">
        <v>108</v>
      </c>
      <c r="AG1645" s="1" t="s">
        <v>108</v>
      </c>
      <c r="AH1645" s="1" t="s">
        <v>108</v>
      </c>
      <c r="AI1645" s="1" t="s">
        <v>131</v>
      </c>
      <c r="AJ1645" s="1" t="s">
        <v>109</v>
      </c>
      <c r="AK1645">
        <v>113080267</v>
      </c>
      <c r="AL1645">
        <v>0</v>
      </c>
      <c r="AM1645">
        <v>113080267</v>
      </c>
      <c r="AN1645">
        <v>0</v>
      </c>
      <c r="AO1645">
        <v>113080267</v>
      </c>
      <c r="AP1645">
        <v>0</v>
      </c>
      <c r="AQ1645">
        <v>0</v>
      </c>
      <c r="AR1645">
        <v>0</v>
      </c>
      <c r="AS1645" s="1" t="s">
        <v>132</v>
      </c>
      <c r="AT1645" s="1" t="s">
        <v>153</v>
      </c>
      <c r="AU1645" s="1" t="s">
        <v>201</v>
      </c>
      <c r="AV1645">
        <v>2636256842</v>
      </c>
      <c r="AW1645">
        <v>0</v>
      </c>
      <c r="AX1645" s="1" t="s">
        <v>108</v>
      </c>
      <c r="AY1645">
        <v>0</v>
      </c>
      <c r="AZ1645" s="1" t="s">
        <v>112</v>
      </c>
      <c r="BA1645" s="1" t="s">
        <v>112</v>
      </c>
      <c r="BB1645" s="1" t="s">
        <v>14801</v>
      </c>
      <c r="BC1645" s="1" t="s">
        <v>8853</v>
      </c>
      <c r="BD1645" s="1" t="s">
        <v>115</v>
      </c>
      <c r="BE1645" s="1" t="s">
        <v>8854</v>
      </c>
      <c r="BF1645" s="1" t="s">
        <v>105</v>
      </c>
      <c r="BG1645" s="1" t="s">
        <v>8850</v>
      </c>
      <c r="BH1645" s="1" t="s">
        <v>175</v>
      </c>
      <c r="BI1645">
        <v>113080267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 s="1" t="s">
        <v>8385</v>
      </c>
      <c r="BP1645">
        <v>700087026</v>
      </c>
      <c r="BQ1645">
        <v>705193472</v>
      </c>
      <c r="BR1645" s="3"/>
      <c r="BS1645" s="1" t="s">
        <v>104</v>
      </c>
      <c r="BT1645" s="1" t="s">
        <v>14800</v>
      </c>
      <c r="BU1645" s="1" t="s">
        <v>582</v>
      </c>
      <c r="BV1645" s="1" t="s">
        <v>243</v>
      </c>
      <c r="BW1645" s="1" t="s">
        <v>140</v>
      </c>
      <c r="BX1645" s="1" t="s">
        <v>8855</v>
      </c>
      <c r="BY1645" s="1" t="s">
        <v>108</v>
      </c>
      <c r="BZ1645" s="1" t="s">
        <v>104</v>
      </c>
      <c r="CA1645" s="1" t="s">
        <v>142</v>
      </c>
      <c r="CB1645" s="1" t="s">
        <v>105</v>
      </c>
      <c r="CC1645" s="1" t="s">
        <v>143</v>
      </c>
      <c r="CD1645" s="1" t="s">
        <v>118</v>
      </c>
      <c r="CE1645" s="1" t="s">
        <v>118</v>
      </c>
      <c r="CF1645" s="1" t="s">
        <v>118</v>
      </c>
      <c r="CG1645" s="1" t="s">
        <v>118</v>
      </c>
      <c r="CH1645" s="1" t="s">
        <v>118</v>
      </c>
      <c r="CI1645" s="1" t="s">
        <v>118</v>
      </c>
    </row>
    <row r="1646" spans="1:87" x14ac:dyDescent="0.2">
      <c r="A1646" s="1" t="s">
        <v>87</v>
      </c>
      <c r="B1646">
        <v>899999239</v>
      </c>
      <c r="C1646" s="1" t="s">
        <v>88</v>
      </c>
      <c r="D1646" s="1" t="s">
        <v>89</v>
      </c>
      <c r="E1646" s="1" t="s">
        <v>90</v>
      </c>
      <c r="F1646" s="1" t="s">
        <v>91</v>
      </c>
      <c r="G1646" s="1" t="s">
        <v>92</v>
      </c>
      <c r="H1646" s="1" t="s">
        <v>93</v>
      </c>
      <c r="I1646" s="1" t="s">
        <v>94</v>
      </c>
      <c r="J1646" s="1" t="s">
        <v>14802</v>
      </c>
      <c r="K1646" s="1" t="s">
        <v>14803</v>
      </c>
      <c r="L1646" s="1" t="s">
        <v>14804</v>
      </c>
      <c r="M1646" s="1" t="s">
        <v>149</v>
      </c>
      <c r="N1646" s="1" t="s">
        <v>99</v>
      </c>
      <c r="O1646" s="1" t="s">
        <v>14805</v>
      </c>
      <c r="P1646" s="1" t="s">
        <v>101</v>
      </c>
      <c r="Q1646" s="1" t="s">
        <v>102</v>
      </c>
      <c r="R1646" s="1" t="s">
        <v>103</v>
      </c>
      <c r="S1646" s="2">
        <v>43840</v>
      </c>
      <c r="T1646" s="2">
        <v>43840</v>
      </c>
      <c r="U1646" s="2">
        <v>44196</v>
      </c>
      <c r="V1646" s="1" t="s">
        <v>849</v>
      </c>
      <c r="W1646" s="1" t="s">
        <v>428</v>
      </c>
      <c r="X1646" s="1" t="s">
        <v>128</v>
      </c>
      <c r="Y1646" s="1" t="s">
        <v>105</v>
      </c>
      <c r="Z1646" s="1" t="s">
        <v>14806</v>
      </c>
      <c r="AA1646" s="1" t="s">
        <v>14807</v>
      </c>
      <c r="AB1646" s="1" t="s">
        <v>108</v>
      </c>
      <c r="AC1646" s="1" t="s">
        <v>108</v>
      </c>
      <c r="AD1646" s="1" t="s">
        <v>108</v>
      </c>
      <c r="AE1646" s="1" t="s">
        <v>108</v>
      </c>
      <c r="AF1646" s="1" t="s">
        <v>160</v>
      </c>
      <c r="AG1646" s="1" t="s">
        <v>108</v>
      </c>
      <c r="AH1646" s="1" t="s">
        <v>108</v>
      </c>
      <c r="AI1646" s="1" t="s">
        <v>131</v>
      </c>
      <c r="AJ1646" s="1" t="s">
        <v>109</v>
      </c>
      <c r="AK1646">
        <v>72306000</v>
      </c>
      <c r="AL1646">
        <v>0</v>
      </c>
      <c r="AM1646">
        <v>30900000</v>
      </c>
      <c r="AN1646">
        <v>41406000</v>
      </c>
      <c r="AO1646">
        <v>30900000</v>
      </c>
      <c r="AP1646">
        <v>0</v>
      </c>
      <c r="AQ1646">
        <v>0</v>
      </c>
      <c r="AR1646">
        <v>41406000</v>
      </c>
      <c r="AS1646" s="1" t="s">
        <v>132</v>
      </c>
      <c r="AT1646" s="1" t="s">
        <v>2724</v>
      </c>
      <c r="AU1646" s="1" t="s">
        <v>201</v>
      </c>
      <c r="AV1646">
        <v>0</v>
      </c>
      <c r="AW1646">
        <v>0</v>
      </c>
      <c r="AX1646" s="1" t="s">
        <v>108</v>
      </c>
      <c r="AY1646">
        <v>0</v>
      </c>
      <c r="AZ1646" s="1" t="s">
        <v>112</v>
      </c>
      <c r="BA1646" s="1" t="s">
        <v>112</v>
      </c>
      <c r="BB1646" s="1" t="s">
        <v>14808</v>
      </c>
      <c r="BC1646" s="1" t="s">
        <v>14809</v>
      </c>
      <c r="BD1646" s="1" t="s">
        <v>115</v>
      </c>
      <c r="BE1646" s="1" t="s">
        <v>89</v>
      </c>
      <c r="BF1646" s="1" t="s">
        <v>105</v>
      </c>
      <c r="BG1646" s="1" t="s">
        <v>14806</v>
      </c>
      <c r="BH1646" s="1" t="s">
        <v>89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 s="1" t="s">
        <v>2642</v>
      </c>
      <c r="BP1646">
        <v>700087026</v>
      </c>
      <c r="BQ1646">
        <v>702995556</v>
      </c>
      <c r="BR1646" s="3"/>
      <c r="BS1646" s="1" t="s">
        <v>104</v>
      </c>
      <c r="BT1646" s="1" t="s">
        <v>14810</v>
      </c>
      <c r="BU1646" s="1" t="s">
        <v>435</v>
      </c>
      <c r="BV1646" s="1" t="s">
        <v>243</v>
      </c>
      <c r="BW1646" s="1" t="s">
        <v>140</v>
      </c>
      <c r="BX1646" s="1" t="s">
        <v>14811</v>
      </c>
      <c r="BY1646" s="1" t="s">
        <v>108</v>
      </c>
      <c r="BZ1646" s="1" t="s">
        <v>104</v>
      </c>
      <c r="CA1646" s="1" t="s">
        <v>436</v>
      </c>
      <c r="CB1646" s="1" t="s">
        <v>105</v>
      </c>
      <c r="CC1646" s="1" t="s">
        <v>437</v>
      </c>
      <c r="CD1646" s="1" t="s">
        <v>118</v>
      </c>
      <c r="CE1646" s="1" t="s">
        <v>118</v>
      </c>
      <c r="CF1646" s="1" t="s">
        <v>118</v>
      </c>
      <c r="CG1646" s="1" t="s">
        <v>118</v>
      </c>
      <c r="CH1646" s="1" t="s">
        <v>118</v>
      </c>
      <c r="CI1646" s="1" t="s">
        <v>118</v>
      </c>
    </row>
    <row r="1647" spans="1:87" x14ac:dyDescent="0.2">
      <c r="A1647" s="1" t="s">
        <v>87</v>
      </c>
      <c r="B1647">
        <v>899999239</v>
      </c>
      <c r="C1647" s="1" t="s">
        <v>88</v>
      </c>
      <c r="D1647" s="1" t="s">
        <v>89</v>
      </c>
      <c r="E1647" s="1" t="s">
        <v>90</v>
      </c>
      <c r="F1647" s="1" t="s">
        <v>91</v>
      </c>
      <c r="G1647" s="1" t="s">
        <v>92</v>
      </c>
      <c r="H1647" s="1" t="s">
        <v>93</v>
      </c>
      <c r="I1647" s="1" t="s">
        <v>94</v>
      </c>
      <c r="J1647" s="1" t="s">
        <v>14812</v>
      </c>
      <c r="K1647" s="1" t="s">
        <v>14813</v>
      </c>
      <c r="L1647" s="1" t="s">
        <v>14814</v>
      </c>
      <c r="M1647" s="1" t="s">
        <v>126</v>
      </c>
      <c r="N1647" s="1" t="s">
        <v>99</v>
      </c>
      <c r="O1647" s="1" t="s">
        <v>14815</v>
      </c>
      <c r="P1647" s="1" t="s">
        <v>101</v>
      </c>
      <c r="Q1647" s="1" t="s">
        <v>102</v>
      </c>
      <c r="R1647" s="1" t="s">
        <v>103</v>
      </c>
      <c r="S1647" s="2">
        <v>44948</v>
      </c>
      <c r="T1647" s="2">
        <v>44949</v>
      </c>
      <c r="U1647" s="2">
        <v>45291</v>
      </c>
      <c r="V1647" s="1" t="s">
        <v>104</v>
      </c>
      <c r="W1647" s="1" t="s">
        <v>104</v>
      </c>
      <c r="X1647" s="1" t="s">
        <v>89</v>
      </c>
      <c r="Y1647" s="1" t="s">
        <v>105</v>
      </c>
      <c r="Z1647" s="1" t="s">
        <v>14816</v>
      </c>
      <c r="AA1647" s="1" t="s">
        <v>14817</v>
      </c>
      <c r="AB1647" s="1" t="s">
        <v>108</v>
      </c>
      <c r="AC1647" s="1" t="s">
        <v>108</v>
      </c>
      <c r="AD1647" s="1" t="s">
        <v>108</v>
      </c>
      <c r="AE1647" s="1" t="s">
        <v>108</v>
      </c>
      <c r="AF1647" s="1" t="s">
        <v>108</v>
      </c>
      <c r="AG1647" s="1" t="s">
        <v>108</v>
      </c>
      <c r="AH1647" s="1" t="s">
        <v>108</v>
      </c>
      <c r="AI1647" s="1" t="s">
        <v>131</v>
      </c>
      <c r="AJ1647" s="1" t="s">
        <v>109</v>
      </c>
      <c r="AK1647">
        <v>62571264</v>
      </c>
      <c r="AL1647">
        <v>0</v>
      </c>
      <c r="AM1647">
        <v>62571264</v>
      </c>
      <c r="AN1647">
        <v>62571264</v>
      </c>
      <c r="AO1647">
        <v>0</v>
      </c>
      <c r="AP1647">
        <v>0</v>
      </c>
      <c r="AQ1647">
        <v>0</v>
      </c>
      <c r="AR1647">
        <v>62571264</v>
      </c>
      <c r="AS1647" s="1" t="s">
        <v>110</v>
      </c>
      <c r="AT1647" s="1" t="s">
        <v>89</v>
      </c>
      <c r="AU1647" s="1" t="s">
        <v>111</v>
      </c>
      <c r="AV1647">
        <v>10655430734</v>
      </c>
      <c r="AW1647">
        <v>0</v>
      </c>
      <c r="AX1647" s="1" t="s">
        <v>108</v>
      </c>
      <c r="AY1647">
        <v>0</v>
      </c>
      <c r="AZ1647" s="1" t="s">
        <v>112</v>
      </c>
      <c r="BA1647" s="1" t="s">
        <v>112</v>
      </c>
      <c r="BB1647" s="1" t="s">
        <v>14818</v>
      </c>
      <c r="BC1647" s="1" t="s">
        <v>14819</v>
      </c>
      <c r="BD1647" s="1" t="s">
        <v>115</v>
      </c>
      <c r="BE1647" s="1" t="s">
        <v>14820</v>
      </c>
      <c r="BF1647" s="1" t="s">
        <v>105</v>
      </c>
      <c r="BG1647" s="1" t="s">
        <v>14816</v>
      </c>
      <c r="BH1647" s="1" t="s">
        <v>89</v>
      </c>
      <c r="BI1647">
        <v>62571264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 s="1" t="s">
        <v>3686</v>
      </c>
      <c r="BP1647">
        <v>700087026</v>
      </c>
      <c r="BQ1647">
        <v>707854022</v>
      </c>
      <c r="BR1647" s="3"/>
      <c r="BS1647" s="1" t="s">
        <v>104</v>
      </c>
      <c r="BT1647" s="1" t="s">
        <v>14815</v>
      </c>
      <c r="BU1647" s="1" t="s">
        <v>138</v>
      </c>
      <c r="BV1647" s="1" t="s">
        <v>118</v>
      </c>
      <c r="BW1647" s="1" t="s">
        <v>89</v>
      </c>
      <c r="BX1647" s="1" t="s">
        <v>118</v>
      </c>
      <c r="BY1647" s="1" t="s">
        <v>108</v>
      </c>
      <c r="BZ1647" s="1" t="s">
        <v>104</v>
      </c>
      <c r="CA1647" s="1" t="s">
        <v>118</v>
      </c>
      <c r="CB1647" s="1" t="s">
        <v>118</v>
      </c>
      <c r="CC1647" s="1" t="s">
        <v>118</v>
      </c>
      <c r="CD1647" s="1" t="s">
        <v>118</v>
      </c>
      <c r="CE1647" s="1" t="s">
        <v>118</v>
      </c>
      <c r="CF1647" s="1" t="s">
        <v>118</v>
      </c>
      <c r="CG1647" s="1" t="s">
        <v>118</v>
      </c>
      <c r="CH1647" s="1" t="s">
        <v>118</v>
      </c>
      <c r="CI1647" s="1" t="s">
        <v>118</v>
      </c>
    </row>
    <row r="1648" spans="1:87" x14ac:dyDescent="0.2">
      <c r="A1648" s="1" t="s">
        <v>87</v>
      </c>
      <c r="B1648">
        <v>899999239</v>
      </c>
      <c r="C1648" s="1" t="s">
        <v>88</v>
      </c>
      <c r="D1648" s="1" t="s">
        <v>89</v>
      </c>
      <c r="E1648" s="1" t="s">
        <v>90</v>
      </c>
      <c r="F1648" s="1" t="s">
        <v>91</v>
      </c>
      <c r="G1648" s="1" t="s">
        <v>92</v>
      </c>
      <c r="H1648" s="1" t="s">
        <v>93</v>
      </c>
      <c r="I1648" s="1" t="s">
        <v>94</v>
      </c>
      <c r="J1648" s="1" t="s">
        <v>14821</v>
      </c>
      <c r="K1648" s="1" t="s">
        <v>14822</v>
      </c>
      <c r="L1648" s="1" t="s">
        <v>14823</v>
      </c>
      <c r="M1648" s="1" t="s">
        <v>98</v>
      </c>
      <c r="N1648" s="1" t="s">
        <v>99</v>
      </c>
      <c r="O1648" s="1" t="s">
        <v>14824</v>
      </c>
      <c r="P1648" s="1" t="s">
        <v>101</v>
      </c>
      <c r="Q1648" s="1" t="s">
        <v>102</v>
      </c>
      <c r="R1648" s="1" t="s">
        <v>103</v>
      </c>
      <c r="S1648" s="2">
        <v>45391</v>
      </c>
      <c r="T1648" s="2">
        <v>45399</v>
      </c>
      <c r="U1648" s="2">
        <v>45657</v>
      </c>
      <c r="V1648" s="1" t="s">
        <v>104</v>
      </c>
      <c r="W1648" s="1" t="s">
        <v>104</v>
      </c>
      <c r="X1648" s="1" t="s">
        <v>128</v>
      </c>
      <c r="Y1648" s="1" t="s">
        <v>105</v>
      </c>
      <c r="Z1648" s="1" t="s">
        <v>11582</v>
      </c>
      <c r="AA1648" s="1" t="s">
        <v>11583</v>
      </c>
      <c r="AB1648" s="1" t="s">
        <v>108</v>
      </c>
      <c r="AC1648" s="1" t="s">
        <v>108</v>
      </c>
      <c r="AD1648" s="1" t="s">
        <v>108</v>
      </c>
      <c r="AE1648" s="1" t="s">
        <v>108</v>
      </c>
      <c r="AF1648" s="1" t="s">
        <v>108</v>
      </c>
      <c r="AG1648" s="1" t="s">
        <v>108</v>
      </c>
      <c r="AH1648" s="1" t="s">
        <v>108</v>
      </c>
      <c r="AI1648" s="1" t="s">
        <v>65</v>
      </c>
      <c r="AJ1648" s="1" t="s">
        <v>109</v>
      </c>
      <c r="AK1648">
        <v>48080097</v>
      </c>
      <c r="AL1648">
        <v>0</v>
      </c>
      <c r="AM1648">
        <v>0</v>
      </c>
      <c r="AN1648">
        <v>48080097</v>
      </c>
      <c r="AO1648">
        <v>0</v>
      </c>
      <c r="AP1648">
        <v>0</v>
      </c>
      <c r="AQ1648">
        <v>0</v>
      </c>
      <c r="AR1648">
        <v>48080097</v>
      </c>
      <c r="AS1648" s="1" t="s">
        <v>110</v>
      </c>
      <c r="AT1648" s="1" t="s">
        <v>89</v>
      </c>
      <c r="AU1648" s="1" t="s">
        <v>111</v>
      </c>
      <c r="AV1648">
        <v>49415655</v>
      </c>
      <c r="AW1648">
        <v>0</v>
      </c>
      <c r="AX1648" s="1" t="s">
        <v>108</v>
      </c>
      <c r="AY1648">
        <v>0</v>
      </c>
      <c r="AZ1648" s="1" t="s">
        <v>112</v>
      </c>
      <c r="BA1648" s="1" t="s">
        <v>112</v>
      </c>
      <c r="BB1648" s="1" t="s">
        <v>14825</v>
      </c>
      <c r="BC1648" s="1" t="s">
        <v>11585</v>
      </c>
      <c r="BD1648" s="1" t="s">
        <v>115</v>
      </c>
      <c r="BE1648" s="1" t="s">
        <v>11586</v>
      </c>
      <c r="BF1648" s="1" t="s">
        <v>105</v>
      </c>
      <c r="BG1648" s="1" t="s">
        <v>11582</v>
      </c>
      <c r="BH1648" s="1" t="s">
        <v>175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48080097</v>
      </c>
      <c r="BO1648" s="1" t="s">
        <v>104</v>
      </c>
      <c r="BP1648">
        <v>700087026</v>
      </c>
      <c r="BQ1648">
        <v>716585443</v>
      </c>
      <c r="BR1648" s="3"/>
      <c r="BS1648" s="1" t="s">
        <v>104</v>
      </c>
      <c r="BT1648" s="1" t="s">
        <v>14824</v>
      </c>
      <c r="BU1648" s="1" t="s">
        <v>5703</v>
      </c>
      <c r="BV1648" s="1" t="s">
        <v>1800</v>
      </c>
      <c r="BW1648" s="1" t="s">
        <v>140</v>
      </c>
      <c r="BX1648" s="1" t="s">
        <v>11588</v>
      </c>
      <c r="BY1648" s="1" t="s">
        <v>108</v>
      </c>
      <c r="BZ1648" s="1" t="s">
        <v>104</v>
      </c>
      <c r="CA1648" s="1" t="s">
        <v>119</v>
      </c>
      <c r="CB1648" s="1" t="s">
        <v>105</v>
      </c>
      <c r="CC1648" s="1" t="s">
        <v>120</v>
      </c>
      <c r="CD1648" s="1" t="s">
        <v>121</v>
      </c>
      <c r="CE1648" s="1" t="s">
        <v>105</v>
      </c>
      <c r="CF1648" s="1" t="s">
        <v>122</v>
      </c>
      <c r="CG1648" s="1" t="s">
        <v>118</v>
      </c>
      <c r="CH1648" s="1" t="s">
        <v>118</v>
      </c>
      <c r="CI1648" s="1" t="s">
        <v>118</v>
      </c>
    </row>
    <row r="1649" spans="1:87" x14ac:dyDescent="0.2">
      <c r="A1649" s="1" t="s">
        <v>87</v>
      </c>
      <c r="B1649">
        <v>899999239</v>
      </c>
      <c r="C1649" s="1" t="s">
        <v>88</v>
      </c>
      <c r="D1649" s="1" t="s">
        <v>89</v>
      </c>
      <c r="E1649" s="1" t="s">
        <v>90</v>
      </c>
      <c r="F1649" s="1" t="s">
        <v>91</v>
      </c>
      <c r="G1649" s="1" t="s">
        <v>92</v>
      </c>
      <c r="H1649" s="1" t="s">
        <v>93</v>
      </c>
      <c r="I1649" s="1" t="s">
        <v>94</v>
      </c>
      <c r="J1649" s="1" t="s">
        <v>14826</v>
      </c>
      <c r="K1649" s="1" t="s">
        <v>14827</v>
      </c>
      <c r="L1649" s="1" t="s">
        <v>14828</v>
      </c>
      <c r="M1649" s="1" t="s">
        <v>98</v>
      </c>
      <c r="N1649" s="1" t="s">
        <v>99</v>
      </c>
      <c r="O1649" s="1" t="s">
        <v>14829</v>
      </c>
      <c r="P1649" s="1" t="s">
        <v>101</v>
      </c>
      <c r="Q1649" s="1" t="s">
        <v>102</v>
      </c>
      <c r="R1649" s="1" t="s">
        <v>103</v>
      </c>
      <c r="S1649" s="2">
        <v>45601</v>
      </c>
      <c r="T1649" s="2">
        <v>45605</v>
      </c>
      <c r="U1649" s="2">
        <v>45657</v>
      </c>
      <c r="V1649" s="1" t="s">
        <v>104</v>
      </c>
      <c r="W1649" s="1" t="s">
        <v>104</v>
      </c>
      <c r="X1649" s="1" t="s">
        <v>128</v>
      </c>
      <c r="Y1649" s="1" t="s">
        <v>105</v>
      </c>
      <c r="Z1649" s="1" t="s">
        <v>14830</v>
      </c>
      <c r="AA1649" s="1" t="s">
        <v>14831</v>
      </c>
      <c r="AB1649" s="1" t="s">
        <v>108</v>
      </c>
      <c r="AC1649" s="1" t="s">
        <v>108</v>
      </c>
      <c r="AD1649" s="1" t="s">
        <v>108</v>
      </c>
      <c r="AE1649" s="1" t="s">
        <v>108</v>
      </c>
      <c r="AF1649" s="1" t="s">
        <v>108</v>
      </c>
      <c r="AG1649" s="1" t="s">
        <v>108</v>
      </c>
      <c r="AH1649" s="1" t="s">
        <v>108</v>
      </c>
      <c r="AI1649" s="1" t="s">
        <v>65</v>
      </c>
      <c r="AJ1649" s="1" t="s">
        <v>109</v>
      </c>
      <c r="AK1649">
        <v>9520000</v>
      </c>
      <c r="AL1649">
        <v>0</v>
      </c>
      <c r="AM1649">
        <v>9520000</v>
      </c>
      <c r="AN1649">
        <v>0</v>
      </c>
      <c r="AO1649">
        <v>9520000</v>
      </c>
      <c r="AP1649">
        <v>0</v>
      </c>
      <c r="AQ1649">
        <v>0</v>
      </c>
      <c r="AR1649">
        <v>0</v>
      </c>
      <c r="AS1649" s="1" t="s">
        <v>110</v>
      </c>
      <c r="AT1649" s="1" t="s">
        <v>89</v>
      </c>
      <c r="AU1649" s="1" t="s">
        <v>111</v>
      </c>
      <c r="AV1649">
        <v>10710000</v>
      </c>
      <c r="AW1649">
        <v>0</v>
      </c>
      <c r="AX1649" s="1" t="s">
        <v>108</v>
      </c>
      <c r="AY1649">
        <v>0</v>
      </c>
      <c r="AZ1649" s="1" t="s">
        <v>112</v>
      </c>
      <c r="BA1649" s="1" t="s">
        <v>112</v>
      </c>
      <c r="BB1649" s="1" t="s">
        <v>14832</v>
      </c>
      <c r="BC1649" s="1" t="s">
        <v>14831</v>
      </c>
      <c r="BD1649" s="1" t="s">
        <v>115</v>
      </c>
      <c r="BE1649" s="1" t="s">
        <v>89</v>
      </c>
      <c r="BF1649" s="1" t="s">
        <v>136</v>
      </c>
      <c r="BG1649" s="1" t="s">
        <v>136</v>
      </c>
      <c r="BH1649" s="1" t="s">
        <v>301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9520000</v>
      </c>
      <c r="BO1649" s="1" t="s">
        <v>104</v>
      </c>
      <c r="BP1649">
        <v>700087026</v>
      </c>
      <c r="BQ1649">
        <v>726283153</v>
      </c>
      <c r="BR1649" s="3"/>
      <c r="BS1649" s="1" t="s">
        <v>104</v>
      </c>
      <c r="BT1649" s="1" t="s">
        <v>14829</v>
      </c>
      <c r="BU1649" s="1" t="s">
        <v>5457</v>
      </c>
      <c r="BV1649" s="1" t="s">
        <v>118</v>
      </c>
      <c r="BW1649" s="1" t="s">
        <v>89</v>
      </c>
      <c r="BX1649" s="1" t="s">
        <v>118</v>
      </c>
      <c r="BY1649" s="1" t="s">
        <v>108</v>
      </c>
      <c r="BZ1649" s="1" t="s">
        <v>104</v>
      </c>
      <c r="CA1649" s="1" t="s">
        <v>119</v>
      </c>
      <c r="CB1649" s="1" t="s">
        <v>105</v>
      </c>
      <c r="CC1649" s="1" t="s">
        <v>120</v>
      </c>
      <c r="CD1649" s="1" t="s">
        <v>303</v>
      </c>
      <c r="CE1649" s="1" t="s">
        <v>105</v>
      </c>
      <c r="CF1649" s="1" t="s">
        <v>304</v>
      </c>
      <c r="CG1649" s="1" t="s">
        <v>118</v>
      </c>
      <c r="CH1649" s="1" t="s">
        <v>118</v>
      </c>
      <c r="CI1649" s="1" t="s">
        <v>118</v>
      </c>
    </row>
    <row r="1650" spans="1:87" x14ac:dyDescent="0.2">
      <c r="A1650" s="1" t="s">
        <v>87</v>
      </c>
      <c r="B1650">
        <v>899999239</v>
      </c>
      <c r="C1650" s="1" t="s">
        <v>88</v>
      </c>
      <c r="D1650" s="1" t="s">
        <v>89</v>
      </c>
      <c r="E1650" s="1" t="s">
        <v>90</v>
      </c>
      <c r="F1650" s="1" t="s">
        <v>91</v>
      </c>
      <c r="G1650" s="1" t="s">
        <v>92</v>
      </c>
      <c r="H1650" s="1" t="s">
        <v>93</v>
      </c>
      <c r="I1650" s="1" t="s">
        <v>94</v>
      </c>
      <c r="J1650" s="1" t="s">
        <v>14833</v>
      </c>
      <c r="K1650" s="1" t="s">
        <v>14834</v>
      </c>
      <c r="L1650" s="1" t="s">
        <v>14835</v>
      </c>
      <c r="M1650" s="1" t="s">
        <v>149</v>
      </c>
      <c r="N1650" s="1" t="s">
        <v>99</v>
      </c>
      <c r="O1650" s="1" t="s">
        <v>14836</v>
      </c>
      <c r="P1650" s="1" t="s">
        <v>101</v>
      </c>
      <c r="Q1650" s="1" t="s">
        <v>102</v>
      </c>
      <c r="R1650" s="1" t="s">
        <v>103</v>
      </c>
      <c r="S1650" s="2">
        <v>44586</v>
      </c>
      <c r="T1650" s="2">
        <v>44586</v>
      </c>
      <c r="U1650" s="2">
        <v>44926</v>
      </c>
      <c r="V1650" s="1" t="s">
        <v>104</v>
      </c>
      <c r="W1650" s="1" t="s">
        <v>104</v>
      </c>
      <c r="X1650" s="1" t="s">
        <v>128</v>
      </c>
      <c r="Y1650" s="1" t="s">
        <v>105</v>
      </c>
      <c r="Z1650" s="1" t="s">
        <v>14837</v>
      </c>
      <c r="AA1650" s="1" t="s">
        <v>14838</v>
      </c>
      <c r="AB1650" s="1" t="s">
        <v>108</v>
      </c>
      <c r="AC1650" s="1" t="s">
        <v>108</v>
      </c>
      <c r="AD1650" s="1" t="s">
        <v>108</v>
      </c>
      <c r="AE1650" s="1" t="s">
        <v>108</v>
      </c>
      <c r="AF1650" s="1" t="s">
        <v>108</v>
      </c>
      <c r="AG1650" s="1" t="s">
        <v>108</v>
      </c>
      <c r="AH1650" s="1" t="s">
        <v>108</v>
      </c>
      <c r="AI1650" s="1" t="s">
        <v>131</v>
      </c>
      <c r="AJ1650" s="1" t="s">
        <v>109</v>
      </c>
      <c r="AK1650">
        <v>67400000</v>
      </c>
      <c r="AL1650">
        <v>0</v>
      </c>
      <c r="AM1650">
        <v>59400000</v>
      </c>
      <c r="AN1650">
        <v>8000000</v>
      </c>
      <c r="AO1650">
        <v>59400000</v>
      </c>
      <c r="AP1650">
        <v>0</v>
      </c>
      <c r="AQ1650">
        <v>0</v>
      </c>
      <c r="AR1650">
        <v>8000000</v>
      </c>
      <c r="AS1650" s="1" t="s">
        <v>132</v>
      </c>
      <c r="AT1650" s="1" t="s">
        <v>133</v>
      </c>
      <c r="AU1650" s="1" t="s">
        <v>201</v>
      </c>
      <c r="AV1650">
        <v>4170400954</v>
      </c>
      <c r="AW1650">
        <v>0</v>
      </c>
      <c r="AX1650" s="1" t="s">
        <v>108</v>
      </c>
      <c r="AY1650">
        <v>0</v>
      </c>
      <c r="AZ1650" s="1" t="s">
        <v>112</v>
      </c>
      <c r="BA1650" s="1" t="s">
        <v>112</v>
      </c>
      <c r="BB1650" s="1" t="s">
        <v>14839</v>
      </c>
      <c r="BC1650" s="1" t="s">
        <v>14840</v>
      </c>
      <c r="BD1650" s="1" t="s">
        <v>115</v>
      </c>
      <c r="BE1650" s="1" t="s">
        <v>14841</v>
      </c>
      <c r="BF1650" s="1" t="s">
        <v>105</v>
      </c>
      <c r="BG1650" s="1" t="s">
        <v>14837</v>
      </c>
      <c r="BH1650" s="1" t="s">
        <v>301</v>
      </c>
      <c r="BI1650">
        <v>6740000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 s="1" t="s">
        <v>517</v>
      </c>
      <c r="BP1650">
        <v>700087026</v>
      </c>
      <c r="BQ1650">
        <v>701678617</v>
      </c>
      <c r="BR1650" s="3"/>
      <c r="BS1650" s="1" t="s">
        <v>104</v>
      </c>
      <c r="BT1650" s="1" t="s">
        <v>14842</v>
      </c>
      <c r="BU1650" s="1" t="s">
        <v>1286</v>
      </c>
      <c r="BV1650" s="1" t="s">
        <v>10856</v>
      </c>
      <c r="BW1650" s="1" t="s">
        <v>140</v>
      </c>
      <c r="BX1650" s="1" t="s">
        <v>14843</v>
      </c>
      <c r="BY1650" s="1" t="s">
        <v>160</v>
      </c>
      <c r="BZ1650" s="1" t="s">
        <v>104</v>
      </c>
      <c r="CA1650" s="1" t="s">
        <v>142</v>
      </c>
      <c r="CB1650" s="1" t="s">
        <v>105</v>
      </c>
      <c r="CC1650" s="1" t="s">
        <v>143</v>
      </c>
      <c r="CD1650" s="1" t="s">
        <v>118</v>
      </c>
      <c r="CE1650" s="1" t="s">
        <v>118</v>
      </c>
      <c r="CF1650" s="1" t="s">
        <v>118</v>
      </c>
      <c r="CG1650" s="1" t="s">
        <v>118</v>
      </c>
      <c r="CH1650" s="1" t="s">
        <v>118</v>
      </c>
      <c r="CI1650" s="1" t="s">
        <v>118</v>
      </c>
    </row>
    <row r="1651" spans="1:87" x14ac:dyDescent="0.2">
      <c r="A1651" s="1" t="s">
        <v>87</v>
      </c>
      <c r="B1651">
        <v>899999239</v>
      </c>
      <c r="C1651" s="1" t="s">
        <v>88</v>
      </c>
      <c r="D1651" s="1" t="s">
        <v>89</v>
      </c>
      <c r="E1651" s="1" t="s">
        <v>90</v>
      </c>
      <c r="F1651" s="1" t="s">
        <v>91</v>
      </c>
      <c r="G1651" s="1" t="s">
        <v>92</v>
      </c>
      <c r="H1651" s="1" t="s">
        <v>93</v>
      </c>
      <c r="I1651" s="1" t="s">
        <v>94</v>
      </c>
      <c r="J1651" s="1" t="s">
        <v>14844</v>
      </c>
      <c r="K1651" s="1" t="s">
        <v>14845</v>
      </c>
      <c r="L1651" s="1" t="s">
        <v>14846</v>
      </c>
      <c r="M1651" s="1" t="s">
        <v>149</v>
      </c>
      <c r="N1651" s="1" t="s">
        <v>99</v>
      </c>
      <c r="O1651" s="1" t="s">
        <v>14847</v>
      </c>
      <c r="P1651" s="1" t="s">
        <v>101</v>
      </c>
      <c r="Q1651" s="1" t="s">
        <v>102</v>
      </c>
      <c r="R1651" s="1" t="s">
        <v>103</v>
      </c>
      <c r="S1651" s="2">
        <v>44572</v>
      </c>
      <c r="T1651" s="2">
        <v>44572</v>
      </c>
      <c r="U1651" s="2">
        <v>44926</v>
      </c>
      <c r="V1651" s="1" t="s">
        <v>104</v>
      </c>
      <c r="W1651" s="1" t="s">
        <v>104</v>
      </c>
      <c r="X1651" s="1" t="s">
        <v>212</v>
      </c>
      <c r="Y1651" s="1" t="s">
        <v>105</v>
      </c>
      <c r="Z1651" s="1" t="s">
        <v>14848</v>
      </c>
      <c r="AA1651" s="1" t="s">
        <v>14849</v>
      </c>
      <c r="AB1651" s="1" t="s">
        <v>108</v>
      </c>
      <c r="AC1651" s="1" t="s">
        <v>160</v>
      </c>
      <c r="AD1651" s="1" t="s">
        <v>108</v>
      </c>
      <c r="AE1651" s="1" t="s">
        <v>108</v>
      </c>
      <c r="AF1651" s="1" t="s">
        <v>108</v>
      </c>
      <c r="AG1651" s="1" t="s">
        <v>108</v>
      </c>
      <c r="AH1651" s="1" t="s">
        <v>108</v>
      </c>
      <c r="AI1651" s="1" t="s">
        <v>131</v>
      </c>
      <c r="AJ1651" s="1" t="s">
        <v>109</v>
      </c>
      <c r="AK1651">
        <v>74716200</v>
      </c>
      <c r="AL1651">
        <v>0</v>
      </c>
      <c r="AM1651">
        <v>74716200</v>
      </c>
      <c r="AN1651">
        <v>0</v>
      </c>
      <c r="AO1651">
        <v>74716200</v>
      </c>
      <c r="AP1651">
        <v>0</v>
      </c>
      <c r="AQ1651">
        <v>0</v>
      </c>
      <c r="AR1651">
        <v>0</v>
      </c>
      <c r="AS1651" s="1" t="s">
        <v>132</v>
      </c>
      <c r="AT1651" s="1" t="s">
        <v>276</v>
      </c>
      <c r="AU1651" s="1" t="s">
        <v>201</v>
      </c>
      <c r="AV1651">
        <v>5031609357</v>
      </c>
      <c r="AW1651">
        <v>0</v>
      </c>
      <c r="AX1651" s="1" t="s">
        <v>108</v>
      </c>
      <c r="AY1651">
        <v>0</v>
      </c>
      <c r="AZ1651" s="1" t="s">
        <v>112</v>
      </c>
      <c r="BA1651" s="1" t="s">
        <v>112</v>
      </c>
      <c r="BB1651" s="1" t="s">
        <v>14850</v>
      </c>
      <c r="BC1651" s="1" t="s">
        <v>14849</v>
      </c>
      <c r="BD1651" s="1" t="s">
        <v>115</v>
      </c>
      <c r="BE1651" s="1" t="s">
        <v>14851</v>
      </c>
      <c r="BF1651" s="1" t="s">
        <v>105</v>
      </c>
      <c r="BG1651" s="1" t="s">
        <v>14848</v>
      </c>
      <c r="BH1651" s="1" t="s">
        <v>175</v>
      </c>
      <c r="BI1651">
        <v>7471620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 s="1" t="s">
        <v>4108</v>
      </c>
      <c r="BP1651">
        <v>700087026</v>
      </c>
      <c r="BQ1651">
        <v>712648088</v>
      </c>
      <c r="BR1651" s="3"/>
      <c r="BS1651" s="1" t="s">
        <v>104</v>
      </c>
      <c r="BT1651" s="1" t="s">
        <v>14847</v>
      </c>
      <c r="BU1651" s="1" t="s">
        <v>2232</v>
      </c>
      <c r="BV1651" s="1" t="s">
        <v>206</v>
      </c>
      <c r="BW1651" s="1" t="s">
        <v>140</v>
      </c>
      <c r="BX1651" s="1" t="s">
        <v>2072</v>
      </c>
      <c r="BY1651" s="1" t="s">
        <v>108</v>
      </c>
      <c r="BZ1651" s="1" t="s">
        <v>104</v>
      </c>
      <c r="CA1651" s="1" t="s">
        <v>142</v>
      </c>
      <c r="CB1651" s="1" t="s">
        <v>105</v>
      </c>
      <c r="CC1651" s="1" t="s">
        <v>143</v>
      </c>
      <c r="CD1651" s="1" t="s">
        <v>118</v>
      </c>
      <c r="CE1651" s="1" t="s">
        <v>118</v>
      </c>
      <c r="CF1651" s="1" t="s">
        <v>118</v>
      </c>
      <c r="CG1651" s="1" t="s">
        <v>118</v>
      </c>
      <c r="CH1651" s="1" t="s">
        <v>118</v>
      </c>
      <c r="CI1651" s="1" t="s">
        <v>118</v>
      </c>
    </row>
    <row r="1652" spans="1:87" x14ac:dyDescent="0.2">
      <c r="A1652" s="1" t="s">
        <v>87</v>
      </c>
      <c r="B1652">
        <v>899999239</v>
      </c>
      <c r="C1652" s="1" t="s">
        <v>88</v>
      </c>
      <c r="D1652" s="1" t="s">
        <v>89</v>
      </c>
      <c r="E1652" s="1" t="s">
        <v>90</v>
      </c>
      <c r="F1652" s="1" t="s">
        <v>91</v>
      </c>
      <c r="G1652" s="1" t="s">
        <v>92</v>
      </c>
      <c r="H1652" s="1" t="s">
        <v>93</v>
      </c>
      <c r="I1652" s="1" t="s">
        <v>94</v>
      </c>
      <c r="J1652" s="1" t="s">
        <v>14852</v>
      </c>
      <c r="K1652" s="1" t="s">
        <v>14853</v>
      </c>
      <c r="L1652" s="1" t="s">
        <v>14854</v>
      </c>
      <c r="M1652" s="1" t="s">
        <v>98</v>
      </c>
      <c r="N1652" s="1" t="s">
        <v>99</v>
      </c>
      <c r="O1652" s="1" t="s">
        <v>14855</v>
      </c>
      <c r="P1652" s="1" t="s">
        <v>101</v>
      </c>
      <c r="Q1652" s="1" t="s">
        <v>102</v>
      </c>
      <c r="R1652" s="1" t="s">
        <v>103</v>
      </c>
      <c r="S1652" s="2">
        <v>45680</v>
      </c>
      <c r="T1652" s="2">
        <v>45686</v>
      </c>
      <c r="U1652" s="2">
        <v>46022</v>
      </c>
      <c r="V1652" s="1" t="s">
        <v>104</v>
      </c>
      <c r="W1652" s="1" t="s">
        <v>104</v>
      </c>
      <c r="X1652" s="1" t="s">
        <v>89</v>
      </c>
      <c r="Y1652" s="1" t="s">
        <v>105</v>
      </c>
      <c r="Z1652" s="1" t="s">
        <v>14856</v>
      </c>
      <c r="AA1652" s="1" t="s">
        <v>14857</v>
      </c>
      <c r="AB1652" s="1" t="s">
        <v>108</v>
      </c>
      <c r="AC1652" s="1" t="s">
        <v>108</v>
      </c>
      <c r="AD1652" s="1" t="s">
        <v>108</v>
      </c>
      <c r="AE1652" s="1" t="s">
        <v>108</v>
      </c>
      <c r="AF1652" s="1" t="s">
        <v>108</v>
      </c>
      <c r="AG1652" s="1" t="s">
        <v>108</v>
      </c>
      <c r="AH1652" s="1" t="s">
        <v>108</v>
      </c>
      <c r="AI1652" s="1" t="s">
        <v>65</v>
      </c>
      <c r="AJ1652" s="1" t="s">
        <v>200</v>
      </c>
      <c r="AK1652">
        <v>36714762</v>
      </c>
      <c r="AL1652">
        <v>0</v>
      </c>
      <c r="AM1652">
        <v>0</v>
      </c>
      <c r="AN1652">
        <v>36714762</v>
      </c>
      <c r="AO1652">
        <v>0</v>
      </c>
      <c r="AP1652">
        <v>0</v>
      </c>
      <c r="AQ1652">
        <v>0</v>
      </c>
      <c r="AR1652">
        <v>36714762</v>
      </c>
      <c r="AS1652" s="1" t="s">
        <v>110</v>
      </c>
      <c r="AT1652" s="1" t="s">
        <v>89</v>
      </c>
      <c r="AU1652" s="1" t="s">
        <v>111</v>
      </c>
      <c r="AV1652">
        <v>36714762</v>
      </c>
      <c r="AW1652">
        <v>0</v>
      </c>
      <c r="AX1652" s="1" t="s">
        <v>108</v>
      </c>
      <c r="AY1652">
        <v>0</v>
      </c>
      <c r="AZ1652" s="1" t="s">
        <v>112</v>
      </c>
      <c r="BA1652" s="1" t="s">
        <v>112</v>
      </c>
      <c r="BB1652" s="1" t="s">
        <v>14858</v>
      </c>
      <c r="BC1652" s="1" t="s">
        <v>14857</v>
      </c>
      <c r="BD1652" s="1" t="s">
        <v>115</v>
      </c>
      <c r="BE1652" s="1" t="s">
        <v>14859</v>
      </c>
      <c r="BF1652" s="1" t="s">
        <v>105</v>
      </c>
      <c r="BG1652" s="1" t="s">
        <v>14856</v>
      </c>
      <c r="BH1652" s="1" t="s">
        <v>175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36714762</v>
      </c>
      <c r="BO1652" s="1" t="s">
        <v>104</v>
      </c>
      <c r="BP1652">
        <v>700087026</v>
      </c>
      <c r="BQ1652">
        <v>715608261</v>
      </c>
      <c r="BR1652" s="3"/>
      <c r="BS1652" s="1" t="s">
        <v>104</v>
      </c>
      <c r="BT1652" s="1" t="s">
        <v>14855</v>
      </c>
      <c r="BU1652" s="1" t="s">
        <v>919</v>
      </c>
      <c r="BV1652" s="1" t="s">
        <v>118</v>
      </c>
      <c r="BW1652" s="1" t="s">
        <v>89</v>
      </c>
      <c r="BX1652" s="1" t="s">
        <v>118</v>
      </c>
      <c r="BY1652" s="1" t="s">
        <v>108</v>
      </c>
      <c r="BZ1652" s="1" t="s">
        <v>104</v>
      </c>
      <c r="CA1652" s="1" t="s">
        <v>119</v>
      </c>
      <c r="CB1652" s="1" t="s">
        <v>105</v>
      </c>
      <c r="CC1652" s="1" t="s">
        <v>120</v>
      </c>
      <c r="CD1652" s="1" t="s">
        <v>606</v>
      </c>
      <c r="CE1652" s="1" t="s">
        <v>105</v>
      </c>
      <c r="CF1652" s="1" t="s">
        <v>607</v>
      </c>
      <c r="CG1652" s="1" t="s">
        <v>118</v>
      </c>
      <c r="CH1652" s="1" t="s">
        <v>118</v>
      </c>
      <c r="CI1652" s="1" t="s">
        <v>118</v>
      </c>
    </row>
    <row r="1653" spans="1:87" x14ac:dyDescent="0.2">
      <c r="A1653" s="1" t="s">
        <v>87</v>
      </c>
      <c r="B1653">
        <v>899999239</v>
      </c>
      <c r="C1653" s="1" t="s">
        <v>88</v>
      </c>
      <c r="D1653" s="1" t="s">
        <v>89</v>
      </c>
      <c r="E1653" s="1" t="s">
        <v>90</v>
      </c>
      <c r="F1653" s="1" t="s">
        <v>91</v>
      </c>
      <c r="G1653" s="1" t="s">
        <v>92</v>
      </c>
      <c r="H1653" s="1" t="s">
        <v>93</v>
      </c>
      <c r="I1653" s="1" t="s">
        <v>94</v>
      </c>
      <c r="J1653" s="1" t="s">
        <v>14860</v>
      </c>
      <c r="K1653" s="1" t="s">
        <v>14861</v>
      </c>
      <c r="L1653" s="1" t="s">
        <v>14862</v>
      </c>
      <c r="M1653" s="1" t="s">
        <v>126</v>
      </c>
      <c r="N1653" s="1" t="s">
        <v>14863</v>
      </c>
      <c r="O1653" s="1" t="s">
        <v>14864</v>
      </c>
      <c r="P1653" s="1" t="s">
        <v>101</v>
      </c>
      <c r="Q1653" s="1" t="s">
        <v>713</v>
      </c>
      <c r="R1653" s="1" t="s">
        <v>714</v>
      </c>
      <c r="S1653" s="2">
        <v>45261</v>
      </c>
      <c r="T1653" s="2">
        <v>45266</v>
      </c>
      <c r="U1653" s="2">
        <v>45291</v>
      </c>
      <c r="V1653" s="1" t="s">
        <v>104</v>
      </c>
      <c r="W1653" s="1" t="s">
        <v>104</v>
      </c>
      <c r="X1653" s="1" t="s">
        <v>212</v>
      </c>
      <c r="Y1653" s="1" t="s">
        <v>105</v>
      </c>
      <c r="Z1653" s="1" t="s">
        <v>14865</v>
      </c>
      <c r="AA1653" s="1" t="s">
        <v>14866</v>
      </c>
      <c r="AB1653" s="1" t="s">
        <v>108</v>
      </c>
      <c r="AC1653" s="1" t="s">
        <v>160</v>
      </c>
      <c r="AD1653" s="1" t="s">
        <v>108</v>
      </c>
      <c r="AE1653" s="1" t="s">
        <v>160</v>
      </c>
      <c r="AF1653" s="1" t="s">
        <v>108</v>
      </c>
      <c r="AG1653" s="1" t="s">
        <v>108</v>
      </c>
      <c r="AH1653" s="1" t="s">
        <v>108</v>
      </c>
      <c r="AI1653" s="1" t="s">
        <v>131</v>
      </c>
      <c r="AJ1653" s="1" t="s">
        <v>109</v>
      </c>
      <c r="AK1653">
        <v>73682439</v>
      </c>
      <c r="AL1653">
        <v>0</v>
      </c>
      <c r="AM1653">
        <v>0</v>
      </c>
      <c r="AN1653">
        <v>73682439</v>
      </c>
      <c r="AO1653">
        <v>0</v>
      </c>
      <c r="AP1653">
        <v>0</v>
      </c>
      <c r="AQ1653">
        <v>0</v>
      </c>
      <c r="AR1653">
        <v>73682439</v>
      </c>
      <c r="AS1653" s="1" t="s">
        <v>110</v>
      </c>
      <c r="AT1653" s="1" t="s">
        <v>89</v>
      </c>
      <c r="AU1653" s="1" t="s">
        <v>111</v>
      </c>
      <c r="AV1653">
        <v>101448316</v>
      </c>
      <c r="AW1653">
        <v>0</v>
      </c>
      <c r="AX1653" s="1" t="s">
        <v>108</v>
      </c>
      <c r="AY1653">
        <v>0</v>
      </c>
      <c r="AZ1653" s="1" t="s">
        <v>112</v>
      </c>
      <c r="BA1653" s="1" t="s">
        <v>112</v>
      </c>
      <c r="BB1653" s="1" t="s">
        <v>14867</v>
      </c>
      <c r="BC1653" s="1" t="s">
        <v>14868</v>
      </c>
      <c r="BD1653" s="1" t="s">
        <v>115</v>
      </c>
      <c r="BE1653" s="1" t="s">
        <v>14869</v>
      </c>
      <c r="BF1653" s="1" t="s">
        <v>105</v>
      </c>
      <c r="BG1653" s="1" t="s">
        <v>14865</v>
      </c>
      <c r="BH1653" s="1" t="s">
        <v>301</v>
      </c>
      <c r="BI1653">
        <v>73682439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 s="1" t="s">
        <v>9071</v>
      </c>
      <c r="BP1653">
        <v>700087026</v>
      </c>
      <c r="BQ1653">
        <v>702867284</v>
      </c>
      <c r="BR1653" s="3">
        <v>44927</v>
      </c>
      <c r="BS1653" s="1" t="s">
        <v>14870</v>
      </c>
      <c r="BT1653" s="1" t="s">
        <v>14864</v>
      </c>
      <c r="BU1653" s="1" t="s">
        <v>3391</v>
      </c>
      <c r="BV1653" s="1" t="s">
        <v>206</v>
      </c>
      <c r="BW1653" s="1" t="s">
        <v>140</v>
      </c>
      <c r="BX1653" s="1" t="s">
        <v>14871</v>
      </c>
      <c r="BY1653" s="1" t="s">
        <v>160</v>
      </c>
      <c r="BZ1653" s="1" t="s">
        <v>9356</v>
      </c>
      <c r="CA1653" s="1" t="s">
        <v>266</v>
      </c>
      <c r="CB1653" s="1" t="s">
        <v>105</v>
      </c>
      <c r="CC1653" s="1" t="s">
        <v>267</v>
      </c>
      <c r="CD1653" s="1" t="s">
        <v>1182</v>
      </c>
      <c r="CE1653" s="1" t="s">
        <v>105</v>
      </c>
      <c r="CF1653" s="1" t="s">
        <v>1183</v>
      </c>
      <c r="CG1653" s="1" t="s">
        <v>11314</v>
      </c>
      <c r="CH1653" s="1" t="s">
        <v>105</v>
      </c>
      <c r="CI1653" s="1" t="s">
        <v>11315</v>
      </c>
    </row>
    <row r="1654" spans="1:87" x14ac:dyDescent="0.2">
      <c r="A1654" s="1" t="s">
        <v>87</v>
      </c>
      <c r="B1654">
        <v>899999239</v>
      </c>
      <c r="C1654" s="1" t="s">
        <v>88</v>
      </c>
      <c r="D1654" s="1" t="s">
        <v>89</v>
      </c>
      <c r="E1654" s="1" t="s">
        <v>90</v>
      </c>
      <c r="F1654" s="1" t="s">
        <v>91</v>
      </c>
      <c r="G1654" s="1" t="s">
        <v>92</v>
      </c>
      <c r="H1654" s="1" t="s">
        <v>93</v>
      </c>
      <c r="I1654" s="1" t="s">
        <v>94</v>
      </c>
      <c r="J1654" s="1" t="s">
        <v>14872</v>
      </c>
      <c r="K1654" s="1" t="s">
        <v>14873</v>
      </c>
      <c r="L1654" s="1" t="s">
        <v>14874</v>
      </c>
      <c r="M1654" s="1" t="s">
        <v>98</v>
      </c>
      <c r="N1654" s="1" t="s">
        <v>99</v>
      </c>
      <c r="O1654" s="1" t="s">
        <v>14875</v>
      </c>
      <c r="P1654" s="1" t="s">
        <v>101</v>
      </c>
      <c r="Q1654" s="1" t="s">
        <v>102</v>
      </c>
      <c r="R1654" s="1" t="s">
        <v>103</v>
      </c>
      <c r="S1654" s="2">
        <v>45683</v>
      </c>
      <c r="T1654" s="2">
        <v>45685</v>
      </c>
      <c r="U1654" s="2">
        <v>45900</v>
      </c>
      <c r="V1654" s="1" t="s">
        <v>104</v>
      </c>
      <c r="W1654" s="1" t="s">
        <v>104</v>
      </c>
      <c r="X1654" s="1" t="s">
        <v>89</v>
      </c>
      <c r="Y1654" s="1" t="s">
        <v>105</v>
      </c>
      <c r="Z1654" s="1" t="s">
        <v>14876</v>
      </c>
      <c r="AA1654" s="1" t="s">
        <v>14877</v>
      </c>
      <c r="AB1654" s="1" t="s">
        <v>108</v>
      </c>
      <c r="AC1654" s="1" t="s">
        <v>108</v>
      </c>
      <c r="AD1654" s="1" t="s">
        <v>108</v>
      </c>
      <c r="AE1654" s="1" t="s">
        <v>108</v>
      </c>
      <c r="AF1654" s="1" t="s">
        <v>108</v>
      </c>
      <c r="AG1654" s="1" t="s">
        <v>108</v>
      </c>
      <c r="AH1654" s="1" t="s">
        <v>108</v>
      </c>
      <c r="AI1654" s="1" t="s">
        <v>65</v>
      </c>
      <c r="AJ1654" s="1" t="s">
        <v>109</v>
      </c>
      <c r="AK1654">
        <v>48285000</v>
      </c>
      <c r="AL1654">
        <v>0</v>
      </c>
      <c r="AM1654">
        <v>0</v>
      </c>
      <c r="AN1654">
        <v>48285000</v>
      </c>
      <c r="AO1654">
        <v>0</v>
      </c>
      <c r="AP1654">
        <v>0</v>
      </c>
      <c r="AQ1654">
        <v>0</v>
      </c>
      <c r="AR1654">
        <v>48285000</v>
      </c>
      <c r="AS1654" s="1" t="s">
        <v>110</v>
      </c>
      <c r="AT1654" s="1" t="s">
        <v>89</v>
      </c>
      <c r="AU1654" s="1" t="s">
        <v>111</v>
      </c>
      <c r="AV1654">
        <v>0</v>
      </c>
      <c r="AW1654">
        <v>0</v>
      </c>
      <c r="AX1654" s="1" t="s">
        <v>108</v>
      </c>
      <c r="AY1654">
        <v>0</v>
      </c>
      <c r="AZ1654" s="1" t="s">
        <v>112</v>
      </c>
      <c r="BA1654" s="1" t="s">
        <v>112</v>
      </c>
      <c r="BB1654" s="1" t="s">
        <v>14878</v>
      </c>
      <c r="BC1654" s="1" t="s">
        <v>14879</v>
      </c>
      <c r="BD1654" s="1" t="s">
        <v>115</v>
      </c>
      <c r="BE1654" s="1" t="s">
        <v>14880</v>
      </c>
      <c r="BF1654" s="1" t="s">
        <v>105</v>
      </c>
      <c r="BG1654" s="1" t="s">
        <v>14876</v>
      </c>
      <c r="BH1654" s="1" t="s">
        <v>175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48285000</v>
      </c>
      <c r="BO1654" s="1" t="s">
        <v>104</v>
      </c>
      <c r="BP1654">
        <v>700087026</v>
      </c>
      <c r="BQ1654">
        <v>722739166</v>
      </c>
      <c r="BR1654" s="3"/>
      <c r="BS1654" s="1" t="s">
        <v>104</v>
      </c>
      <c r="BT1654" s="1" t="s">
        <v>14875</v>
      </c>
      <c r="BU1654" s="1" t="s">
        <v>3232</v>
      </c>
      <c r="BV1654" s="1" t="s">
        <v>118</v>
      </c>
      <c r="BW1654" s="1" t="s">
        <v>89</v>
      </c>
      <c r="BX1654" s="1" t="s">
        <v>118</v>
      </c>
      <c r="BY1654" s="1" t="s">
        <v>108</v>
      </c>
      <c r="BZ1654" s="1" t="s">
        <v>104</v>
      </c>
      <c r="CA1654" s="1" t="s">
        <v>119</v>
      </c>
      <c r="CB1654" s="1" t="s">
        <v>105</v>
      </c>
      <c r="CC1654" s="1" t="s">
        <v>120</v>
      </c>
      <c r="CD1654" s="1" t="s">
        <v>1268</v>
      </c>
      <c r="CE1654" s="1" t="s">
        <v>105</v>
      </c>
      <c r="CF1654" s="1" t="s">
        <v>1269</v>
      </c>
      <c r="CG1654" s="1" t="s">
        <v>118</v>
      </c>
      <c r="CH1654" s="1" t="s">
        <v>118</v>
      </c>
      <c r="CI1654" s="1" t="s">
        <v>118</v>
      </c>
    </row>
    <row r="1655" spans="1:87" x14ac:dyDescent="0.2">
      <c r="A1655" s="1" t="s">
        <v>87</v>
      </c>
      <c r="B1655">
        <v>899999239</v>
      </c>
      <c r="C1655" s="1" t="s">
        <v>88</v>
      </c>
      <c r="D1655" s="1" t="s">
        <v>89</v>
      </c>
      <c r="E1655" s="1" t="s">
        <v>90</v>
      </c>
      <c r="F1655" s="1" t="s">
        <v>91</v>
      </c>
      <c r="G1655" s="1" t="s">
        <v>92</v>
      </c>
      <c r="H1655" s="1" t="s">
        <v>93</v>
      </c>
      <c r="I1655" s="1" t="s">
        <v>94</v>
      </c>
      <c r="J1655" s="1" t="s">
        <v>14881</v>
      </c>
      <c r="K1655" s="1" t="s">
        <v>14882</v>
      </c>
      <c r="L1655" s="1" t="s">
        <v>14883</v>
      </c>
      <c r="M1655" s="1" t="s">
        <v>149</v>
      </c>
      <c r="N1655" s="1" t="s">
        <v>99</v>
      </c>
      <c r="O1655" s="1" t="s">
        <v>14884</v>
      </c>
      <c r="P1655" s="1" t="s">
        <v>101</v>
      </c>
      <c r="Q1655" s="1" t="s">
        <v>102</v>
      </c>
      <c r="R1655" s="1" t="s">
        <v>103</v>
      </c>
      <c r="S1655" s="2">
        <v>44572</v>
      </c>
      <c r="T1655" s="2">
        <v>44572</v>
      </c>
      <c r="U1655" s="2">
        <v>44926</v>
      </c>
      <c r="V1655" s="1" t="s">
        <v>104</v>
      </c>
      <c r="W1655" s="1" t="s">
        <v>104</v>
      </c>
      <c r="X1655" s="1" t="s">
        <v>89</v>
      </c>
      <c r="Y1655" s="1" t="s">
        <v>105</v>
      </c>
      <c r="Z1655" s="1" t="s">
        <v>9810</v>
      </c>
      <c r="AA1655" s="1" t="s">
        <v>9811</v>
      </c>
      <c r="AB1655" s="1" t="s">
        <v>108</v>
      </c>
      <c r="AC1655" s="1" t="s">
        <v>108</v>
      </c>
      <c r="AD1655" s="1" t="s">
        <v>108</v>
      </c>
      <c r="AE1655" s="1" t="s">
        <v>108</v>
      </c>
      <c r="AF1655" s="1" t="s">
        <v>108</v>
      </c>
      <c r="AG1655" s="1" t="s">
        <v>108</v>
      </c>
      <c r="AH1655" s="1" t="s">
        <v>108</v>
      </c>
      <c r="AI1655" s="1" t="s">
        <v>131</v>
      </c>
      <c r="AJ1655" s="1" t="s">
        <v>109</v>
      </c>
      <c r="AK1655">
        <v>70200000</v>
      </c>
      <c r="AL1655">
        <v>0</v>
      </c>
      <c r="AM1655">
        <v>70200000</v>
      </c>
      <c r="AN1655">
        <v>0</v>
      </c>
      <c r="AO1655">
        <v>70200000</v>
      </c>
      <c r="AP1655">
        <v>0</v>
      </c>
      <c r="AQ1655">
        <v>0</v>
      </c>
      <c r="AR1655">
        <v>0</v>
      </c>
      <c r="AS1655" s="1" t="s">
        <v>132</v>
      </c>
      <c r="AT1655" s="1" t="s">
        <v>133</v>
      </c>
      <c r="AU1655" s="1" t="s">
        <v>201</v>
      </c>
      <c r="AV1655">
        <v>692119199</v>
      </c>
      <c r="AW1655">
        <v>0</v>
      </c>
      <c r="AX1655" s="1" t="s">
        <v>108</v>
      </c>
      <c r="AY1655">
        <v>0</v>
      </c>
      <c r="AZ1655" s="1" t="s">
        <v>112</v>
      </c>
      <c r="BA1655" s="1" t="s">
        <v>112</v>
      </c>
      <c r="BB1655" s="1" t="s">
        <v>14885</v>
      </c>
      <c r="BC1655" s="1" t="s">
        <v>9811</v>
      </c>
      <c r="BD1655" s="1" t="s">
        <v>115</v>
      </c>
      <c r="BE1655" s="1" t="s">
        <v>89</v>
      </c>
      <c r="BF1655" s="1" t="s">
        <v>136</v>
      </c>
      <c r="BG1655" s="1" t="s">
        <v>136</v>
      </c>
      <c r="BH1655" s="1" t="s">
        <v>89</v>
      </c>
      <c r="BI1655">
        <v>7020000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 s="1" t="s">
        <v>4108</v>
      </c>
      <c r="BP1655">
        <v>700087026</v>
      </c>
      <c r="BQ1655">
        <v>702598103</v>
      </c>
      <c r="BR1655" s="3"/>
      <c r="BS1655" s="1" t="s">
        <v>104</v>
      </c>
      <c r="BT1655" s="1" t="s">
        <v>14884</v>
      </c>
      <c r="BU1655" s="1" t="s">
        <v>3141</v>
      </c>
      <c r="BV1655" s="1" t="s">
        <v>206</v>
      </c>
      <c r="BW1655" s="1" t="s">
        <v>140</v>
      </c>
      <c r="BX1655" s="1" t="s">
        <v>14886</v>
      </c>
      <c r="BY1655" s="1" t="s">
        <v>108</v>
      </c>
      <c r="BZ1655" s="1" t="s">
        <v>104</v>
      </c>
      <c r="CA1655" s="1" t="s">
        <v>142</v>
      </c>
      <c r="CB1655" s="1" t="s">
        <v>105</v>
      </c>
      <c r="CC1655" s="1" t="s">
        <v>143</v>
      </c>
      <c r="CD1655" s="1" t="s">
        <v>6934</v>
      </c>
      <c r="CE1655" s="1" t="s">
        <v>105</v>
      </c>
      <c r="CF1655" s="1" t="s">
        <v>6935</v>
      </c>
      <c r="CG1655" s="1" t="s">
        <v>118</v>
      </c>
      <c r="CH1655" s="1" t="s">
        <v>118</v>
      </c>
      <c r="CI1655" s="1" t="s">
        <v>118</v>
      </c>
    </row>
    <row r="1656" spans="1:87" x14ac:dyDescent="0.2">
      <c r="A1656" s="1" t="s">
        <v>87</v>
      </c>
      <c r="B1656">
        <v>899999239</v>
      </c>
      <c r="C1656" s="1" t="s">
        <v>88</v>
      </c>
      <c r="D1656" s="1" t="s">
        <v>89</v>
      </c>
      <c r="E1656" s="1" t="s">
        <v>90</v>
      </c>
      <c r="F1656" s="1" t="s">
        <v>91</v>
      </c>
      <c r="G1656" s="1" t="s">
        <v>92</v>
      </c>
      <c r="H1656" s="1" t="s">
        <v>93</v>
      </c>
      <c r="I1656" s="1" t="s">
        <v>94</v>
      </c>
      <c r="J1656" s="1" t="s">
        <v>14887</v>
      </c>
      <c r="K1656" s="1" t="s">
        <v>14888</v>
      </c>
      <c r="L1656" s="1" t="s">
        <v>14889</v>
      </c>
      <c r="M1656" s="1" t="s">
        <v>98</v>
      </c>
      <c r="N1656" s="1" t="s">
        <v>99</v>
      </c>
      <c r="O1656" s="1" t="s">
        <v>14890</v>
      </c>
      <c r="P1656" s="1" t="s">
        <v>101</v>
      </c>
      <c r="Q1656" s="1" t="s">
        <v>102</v>
      </c>
      <c r="R1656" s="1" t="s">
        <v>103</v>
      </c>
      <c r="S1656" s="2">
        <v>45135</v>
      </c>
      <c r="T1656" s="2">
        <v>45141</v>
      </c>
      <c r="U1656" s="2">
        <v>45291</v>
      </c>
      <c r="V1656" s="1" t="s">
        <v>104</v>
      </c>
      <c r="W1656" s="1" t="s">
        <v>104</v>
      </c>
      <c r="X1656" s="1" t="s">
        <v>128</v>
      </c>
      <c r="Y1656" s="1" t="s">
        <v>105</v>
      </c>
      <c r="Z1656" s="1" t="s">
        <v>14891</v>
      </c>
      <c r="AA1656" s="1" t="s">
        <v>14892</v>
      </c>
      <c r="AB1656" s="1" t="s">
        <v>108</v>
      </c>
      <c r="AC1656" s="1" t="s">
        <v>160</v>
      </c>
      <c r="AD1656" s="1" t="s">
        <v>108</v>
      </c>
      <c r="AE1656" s="1" t="s">
        <v>108</v>
      </c>
      <c r="AF1656" s="1" t="s">
        <v>108</v>
      </c>
      <c r="AG1656" s="1" t="s">
        <v>108</v>
      </c>
      <c r="AH1656" s="1" t="s">
        <v>108</v>
      </c>
      <c r="AI1656" s="1" t="s">
        <v>131</v>
      </c>
      <c r="AJ1656" s="1" t="s">
        <v>109</v>
      </c>
      <c r="AK1656">
        <v>22733333</v>
      </c>
      <c r="AL1656">
        <v>0</v>
      </c>
      <c r="AM1656">
        <v>13053333</v>
      </c>
      <c r="AN1656">
        <v>22733333</v>
      </c>
      <c r="AO1656">
        <v>0</v>
      </c>
      <c r="AP1656">
        <v>0</v>
      </c>
      <c r="AQ1656">
        <v>0</v>
      </c>
      <c r="AR1656">
        <v>22733333</v>
      </c>
      <c r="AS1656" s="1" t="s">
        <v>110</v>
      </c>
      <c r="AT1656" s="1" t="s">
        <v>89</v>
      </c>
      <c r="AU1656" s="1" t="s">
        <v>111</v>
      </c>
      <c r="AV1656">
        <v>3581447401</v>
      </c>
      <c r="AW1656">
        <v>0</v>
      </c>
      <c r="AX1656" s="1" t="s">
        <v>108</v>
      </c>
      <c r="AY1656">
        <v>0</v>
      </c>
      <c r="AZ1656" s="1" t="s">
        <v>112</v>
      </c>
      <c r="BA1656" s="1" t="s">
        <v>112</v>
      </c>
      <c r="BB1656" s="1" t="s">
        <v>14893</v>
      </c>
      <c r="BC1656" s="1" t="s">
        <v>14894</v>
      </c>
      <c r="BD1656" s="1" t="s">
        <v>115</v>
      </c>
      <c r="BE1656" s="1" t="s">
        <v>89</v>
      </c>
      <c r="BF1656" s="1" t="s">
        <v>136</v>
      </c>
      <c r="BG1656" s="1" t="s">
        <v>136</v>
      </c>
      <c r="BH1656" s="1" t="s">
        <v>175</v>
      </c>
      <c r="BI1656">
        <v>22733333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 s="1" t="s">
        <v>104</v>
      </c>
      <c r="BP1656">
        <v>700087026</v>
      </c>
      <c r="BQ1656">
        <v>722627270</v>
      </c>
      <c r="BR1656" s="3"/>
      <c r="BS1656" s="1" t="s">
        <v>104</v>
      </c>
      <c r="BT1656" s="1" t="s">
        <v>14890</v>
      </c>
      <c r="BU1656" s="1" t="s">
        <v>6824</v>
      </c>
      <c r="BV1656" s="1" t="s">
        <v>243</v>
      </c>
      <c r="BW1656" s="1" t="s">
        <v>140</v>
      </c>
      <c r="BX1656" s="1" t="s">
        <v>14895</v>
      </c>
      <c r="BY1656" s="1" t="s">
        <v>108</v>
      </c>
      <c r="BZ1656" s="1" t="s">
        <v>104</v>
      </c>
      <c r="CA1656" s="1" t="s">
        <v>266</v>
      </c>
      <c r="CB1656" s="1" t="s">
        <v>105</v>
      </c>
      <c r="CC1656" s="1" t="s">
        <v>267</v>
      </c>
      <c r="CD1656" s="1" t="s">
        <v>595</v>
      </c>
      <c r="CE1656" s="1" t="s">
        <v>105</v>
      </c>
      <c r="CF1656" s="1" t="s">
        <v>596</v>
      </c>
      <c r="CG1656" s="1" t="s">
        <v>118</v>
      </c>
      <c r="CH1656" s="1" t="s">
        <v>118</v>
      </c>
      <c r="CI1656" s="1" t="s">
        <v>118</v>
      </c>
    </row>
    <row r="1657" spans="1:87" x14ac:dyDescent="0.2">
      <c r="A1657" s="1" t="s">
        <v>87</v>
      </c>
      <c r="B1657">
        <v>899999239</v>
      </c>
      <c r="C1657" s="1" t="s">
        <v>88</v>
      </c>
      <c r="D1657" s="1" t="s">
        <v>89</v>
      </c>
      <c r="E1657" s="1" t="s">
        <v>90</v>
      </c>
      <c r="F1657" s="1" t="s">
        <v>91</v>
      </c>
      <c r="G1657" s="1" t="s">
        <v>92</v>
      </c>
      <c r="H1657" s="1" t="s">
        <v>93</v>
      </c>
      <c r="I1657" s="1" t="s">
        <v>94</v>
      </c>
      <c r="J1657" s="1" t="s">
        <v>14896</v>
      </c>
      <c r="K1657" s="1" t="s">
        <v>14897</v>
      </c>
      <c r="L1657" s="1" t="s">
        <v>14898</v>
      </c>
      <c r="M1657" s="1" t="s">
        <v>149</v>
      </c>
      <c r="N1657" s="1" t="s">
        <v>99</v>
      </c>
      <c r="O1657" s="1" t="s">
        <v>14899</v>
      </c>
      <c r="P1657" s="1" t="s">
        <v>101</v>
      </c>
      <c r="Q1657" s="1" t="s">
        <v>102</v>
      </c>
      <c r="R1657" s="1" t="s">
        <v>103</v>
      </c>
      <c r="S1657" s="2">
        <v>43927</v>
      </c>
      <c r="T1657" s="2">
        <v>43927</v>
      </c>
      <c r="U1657" s="2">
        <v>44196</v>
      </c>
      <c r="V1657" s="1" t="s">
        <v>14771</v>
      </c>
      <c r="W1657" s="1" t="s">
        <v>428</v>
      </c>
      <c r="X1657" s="1" t="s">
        <v>128</v>
      </c>
      <c r="Y1657" s="1" t="s">
        <v>105</v>
      </c>
      <c r="Z1657" s="1" t="s">
        <v>1520</v>
      </c>
      <c r="AA1657" s="1" t="s">
        <v>1521</v>
      </c>
      <c r="AB1657" s="1" t="s">
        <v>108</v>
      </c>
      <c r="AC1657" s="1" t="s">
        <v>108</v>
      </c>
      <c r="AD1657" s="1" t="s">
        <v>108</v>
      </c>
      <c r="AE1657" s="1" t="s">
        <v>108</v>
      </c>
      <c r="AF1657" s="1" t="s">
        <v>160</v>
      </c>
      <c r="AG1657" s="1" t="s">
        <v>108</v>
      </c>
      <c r="AH1657" s="1" t="s">
        <v>108</v>
      </c>
      <c r="AI1657" s="1" t="s">
        <v>131</v>
      </c>
      <c r="AJ1657" s="1" t="s">
        <v>109</v>
      </c>
      <c r="AK1657">
        <v>39459472</v>
      </c>
      <c r="AL1657">
        <v>0</v>
      </c>
      <c r="AM1657">
        <v>22335550</v>
      </c>
      <c r="AN1657">
        <v>17123922</v>
      </c>
      <c r="AO1657">
        <v>22335550</v>
      </c>
      <c r="AP1657">
        <v>0</v>
      </c>
      <c r="AQ1657">
        <v>0</v>
      </c>
      <c r="AR1657">
        <v>17123922</v>
      </c>
      <c r="AS1657" s="1" t="s">
        <v>110</v>
      </c>
      <c r="AT1657" s="1" t="s">
        <v>89</v>
      </c>
      <c r="AU1657" s="1" t="s">
        <v>201</v>
      </c>
      <c r="AV1657">
        <v>39459472</v>
      </c>
      <c r="AW1657">
        <v>0</v>
      </c>
      <c r="AX1657" s="1" t="s">
        <v>108</v>
      </c>
      <c r="AY1657">
        <v>0</v>
      </c>
      <c r="AZ1657" s="1" t="s">
        <v>112</v>
      </c>
      <c r="BA1657" s="1" t="s">
        <v>112</v>
      </c>
      <c r="BB1657" s="1" t="s">
        <v>14900</v>
      </c>
      <c r="BC1657" s="1" t="s">
        <v>1521</v>
      </c>
      <c r="BD1657" s="1" t="s">
        <v>115</v>
      </c>
      <c r="BE1657" s="1" t="s">
        <v>89</v>
      </c>
      <c r="BF1657" s="1" t="s">
        <v>136</v>
      </c>
      <c r="BG1657" s="1" t="s">
        <v>1520</v>
      </c>
      <c r="BH1657" s="1" t="s">
        <v>175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 s="1" t="s">
        <v>2176</v>
      </c>
      <c r="BP1657">
        <v>700087026</v>
      </c>
      <c r="BQ1657">
        <v>702600909</v>
      </c>
      <c r="BR1657" s="3"/>
      <c r="BS1657" s="1" t="s">
        <v>104</v>
      </c>
      <c r="BT1657" s="1" t="s">
        <v>14899</v>
      </c>
      <c r="BU1657" s="1" t="s">
        <v>435</v>
      </c>
      <c r="BV1657" s="1" t="s">
        <v>243</v>
      </c>
      <c r="BW1657" s="1" t="s">
        <v>140</v>
      </c>
      <c r="BX1657" s="1" t="s">
        <v>9958</v>
      </c>
      <c r="BY1657" s="1" t="s">
        <v>108</v>
      </c>
      <c r="BZ1657" s="1" t="s">
        <v>104</v>
      </c>
      <c r="CA1657" s="1" t="s">
        <v>142</v>
      </c>
      <c r="CB1657" s="1" t="s">
        <v>105</v>
      </c>
      <c r="CC1657" s="1" t="s">
        <v>143</v>
      </c>
      <c r="CD1657" s="1" t="s">
        <v>118</v>
      </c>
      <c r="CE1657" s="1" t="s">
        <v>118</v>
      </c>
      <c r="CF1657" s="1" t="s">
        <v>118</v>
      </c>
      <c r="CG1657" s="1" t="s">
        <v>118</v>
      </c>
      <c r="CH1657" s="1" t="s">
        <v>118</v>
      </c>
      <c r="CI1657" s="1" t="s">
        <v>118</v>
      </c>
    </row>
    <row r="1658" spans="1:87" x14ac:dyDescent="0.2">
      <c r="A1658" s="1" t="s">
        <v>87</v>
      </c>
      <c r="B1658">
        <v>899999239</v>
      </c>
      <c r="C1658" s="1" t="s">
        <v>88</v>
      </c>
      <c r="D1658" s="1" t="s">
        <v>89</v>
      </c>
      <c r="E1658" s="1" t="s">
        <v>90</v>
      </c>
      <c r="F1658" s="1" t="s">
        <v>91</v>
      </c>
      <c r="G1658" s="1" t="s">
        <v>92</v>
      </c>
      <c r="H1658" s="1" t="s">
        <v>93</v>
      </c>
      <c r="I1658" s="1" t="s">
        <v>94</v>
      </c>
      <c r="J1658" s="1" t="s">
        <v>14904</v>
      </c>
      <c r="K1658" s="1" t="s">
        <v>14905</v>
      </c>
      <c r="L1658" s="1" t="s">
        <v>14906</v>
      </c>
      <c r="M1658" s="1" t="s">
        <v>126</v>
      </c>
      <c r="N1658" s="1" t="s">
        <v>99</v>
      </c>
      <c r="O1658" s="1" t="s">
        <v>14907</v>
      </c>
      <c r="P1658" s="1" t="s">
        <v>101</v>
      </c>
      <c r="Q1658" s="1" t="s">
        <v>102</v>
      </c>
      <c r="R1658" s="1" t="s">
        <v>103</v>
      </c>
      <c r="S1658" s="2">
        <v>45400</v>
      </c>
      <c r="T1658" s="2">
        <v>45408</v>
      </c>
      <c r="U1658" s="2">
        <v>45535</v>
      </c>
      <c r="V1658" s="1" t="s">
        <v>104</v>
      </c>
      <c r="W1658" s="1" t="s">
        <v>104</v>
      </c>
      <c r="X1658" s="1" t="s">
        <v>89</v>
      </c>
      <c r="Y1658" s="1" t="s">
        <v>105</v>
      </c>
      <c r="Z1658" s="1" t="s">
        <v>14908</v>
      </c>
      <c r="AA1658" s="1" t="s">
        <v>14909</v>
      </c>
      <c r="AB1658" s="1" t="s">
        <v>108</v>
      </c>
      <c r="AC1658" s="1" t="s">
        <v>108</v>
      </c>
      <c r="AD1658" s="1" t="s">
        <v>108</v>
      </c>
      <c r="AE1658" s="1" t="s">
        <v>108</v>
      </c>
      <c r="AF1658" s="1" t="s">
        <v>108</v>
      </c>
      <c r="AG1658" s="1" t="s">
        <v>108</v>
      </c>
      <c r="AH1658" s="1" t="s">
        <v>108</v>
      </c>
      <c r="AI1658" s="1" t="s">
        <v>65</v>
      </c>
      <c r="AJ1658" s="1" t="s">
        <v>109</v>
      </c>
      <c r="AK1658">
        <v>19438245</v>
      </c>
      <c r="AL1658">
        <v>0</v>
      </c>
      <c r="AM1658">
        <v>0</v>
      </c>
      <c r="AN1658">
        <v>19438245</v>
      </c>
      <c r="AO1658">
        <v>0</v>
      </c>
      <c r="AP1658">
        <v>0</v>
      </c>
      <c r="AQ1658">
        <v>0</v>
      </c>
      <c r="AR1658">
        <v>19438245</v>
      </c>
      <c r="AS1658" s="1" t="s">
        <v>110</v>
      </c>
      <c r="AT1658" s="1" t="s">
        <v>89</v>
      </c>
      <c r="AU1658" s="1" t="s">
        <v>111</v>
      </c>
      <c r="AV1658">
        <v>20518148</v>
      </c>
      <c r="AW1658">
        <v>0</v>
      </c>
      <c r="AX1658" s="1" t="s">
        <v>108</v>
      </c>
      <c r="AY1658">
        <v>0</v>
      </c>
      <c r="AZ1658" s="1" t="s">
        <v>112</v>
      </c>
      <c r="BA1658" s="1" t="s">
        <v>112</v>
      </c>
      <c r="BB1658" s="1" t="s">
        <v>14910</v>
      </c>
      <c r="BC1658" s="1" t="s">
        <v>14911</v>
      </c>
      <c r="BD1658" s="1" t="s">
        <v>115</v>
      </c>
      <c r="BE1658" s="1" t="s">
        <v>14912</v>
      </c>
      <c r="BF1658" s="1" t="s">
        <v>105</v>
      </c>
      <c r="BG1658" s="1" t="s">
        <v>14908</v>
      </c>
      <c r="BH1658" s="1" t="s">
        <v>175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19438245</v>
      </c>
      <c r="BO1658" s="1" t="s">
        <v>12662</v>
      </c>
      <c r="BP1658">
        <v>700087026</v>
      </c>
      <c r="BQ1658">
        <v>726232101</v>
      </c>
      <c r="BR1658" s="3"/>
      <c r="BS1658" s="1" t="s">
        <v>104</v>
      </c>
      <c r="BT1658" s="1" t="s">
        <v>14913</v>
      </c>
      <c r="BU1658" s="1" t="s">
        <v>4966</v>
      </c>
      <c r="BV1658" s="1" t="s">
        <v>118</v>
      </c>
      <c r="BW1658" s="1" t="s">
        <v>89</v>
      </c>
      <c r="BX1658" s="1" t="s">
        <v>118</v>
      </c>
      <c r="BY1658" s="1" t="s">
        <v>108</v>
      </c>
      <c r="BZ1658" s="1" t="s">
        <v>104</v>
      </c>
      <c r="CA1658" s="1" t="s">
        <v>119</v>
      </c>
      <c r="CB1658" s="1" t="s">
        <v>105</v>
      </c>
      <c r="CC1658" s="1" t="s">
        <v>120</v>
      </c>
      <c r="CD1658" s="1" t="s">
        <v>578</v>
      </c>
      <c r="CE1658" s="1" t="s">
        <v>105</v>
      </c>
      <c r="CF1658" s="1" t="s">
        <v>579</v>
      </c>
      <c r="CG1658" s="1" t="s">
        <v>118</v>
      </c>
      <c r="CH1658" s="1" t="s">
        <v>118</v>
      </c>
      <c r="CI1658" s="1" t="s">
        <v>118</v>
      </c>
    </row>
    <row r="1659" spans="1:87" x14ac:dyDescent="0.2">
      <c r="A1659" s="1" t="s">
        <v>87</v>
      </c>
      <c r="B1659">
        <v>899999239</v>
      </c>
      <c r="C1659" s="1" t="s">
        <v>88</v>
      </c>
      <c r="D1659" s="1" t="s">
        <v>89</v>
      </c>
      <c r="E1659" s="1" t="s">
        <v>90</v>
      </c>
      <c r="F1659" s="1" t="s">
        <v>91</v>
      </c>
      <c r="G1659" s="1" t="s">
        <v>92</v>
      </c>
      <c r="H1659" s="1" t="s">
        <v>93</v>
      </c>
      <c r="I1659" s="1" t="s">
        <v>94</v>
      </c>
      <c r="J1659" s="1" t="s">
        <v>14914</v>
      </c>
      <c r="K1659" s="1" t="s">
        <v>14915</v>
      </c>
      <c r="L1659" s="1" t="s">
        <v>14916</v>
      </c>
      <c r="M1659" s="1" t="s">
        <v>126</v>
      </c>
      <c r="N1659" s="1" t="s">
        <v>99</v>
      </c>
      <c r="O1659" s="1" t="s">
        <v>14917</v>
      </c>
      <c r="P1659" s="1" t="s">
        <v>101</v>
      </c>
      <c r="Q1659" s="1" t="s">
        <v>102</v>
      </c>
      <c r="R1659" s="1" t="s">
        <v>103</v>
      </c>
      <c r="S1659" s="2">
        <v>44959</v>
      </c>
      <c r="T1659" s="2">
        <v>44959</v>
      </c>
      <c r="U1659" s="2">
        <v>45291</v>
      </c>
      <c r="V1659" s="1" t="s">
        <v>104</v>
      </c>
      <c r="W1659" s="1" t="s">
        <v>104</v>
      </c>
      <c r="X1659" s="1" t="s">
        <v>128</v>
      </c>
      <c r="Y1659" s="1" t="s">
        <v>105</v>
      </c>
      <c r="Z1659" s="1" t="s">
        <v>14918</v>
      </c>
      <c r="AA1659" s="1" t="s">
        <v>14919</v>
      </c>
      <c r="AB1659" s="1" t="s">
        <v>108</v>
      </c>
      <c r="AC1659" s="1" t="s">
        <v>108</v>
      </c>
      <c r="AD1659" s="1" t="s">
        <v>108</v>
      </c>
      <c r="AE1659" s="1" t="s">
        <v>108</v>
      </c>
      <c r="AF1659" s="1" t="s">
        <v>108</v>
      </c>
      <c r="AG1659" s="1" t="s">
        <v>108</v>
      </c>
      <c r="AH1659" s="1" t="s">
        <v>108</v>
      </c>
      <c r="AI1659" s="1" t="s">
        <v>131</v>
      </c>
      <c r="AJ1659" s="1" t="s">
        <v>109</v>
      </c>
      <c r="AK1659">
        <v>68375700</v>
      </c>
      <c r="AL1659">
        <v>0</v>
      </c>
      <c r="AM1659">
        <v>68375700</v>
      </c>
      <c r="AN1659">
        <v>0</v>
      </c>
      <c r="AO1659">
        <v>68375700</v>
      </c>
      <c r="AP1659">
        <v>0</v>
      </c>
      <c r="AQ1659">
        <v>0</v>
      </c>
      <c r="AR1659">
        <v>0</v>
      </c>
      <c r="AS1659" s="1" t="s">
        <v>110</v>
      </c>
      <c r="AT1659" s="1" t="s">
        <v>89</v>
      </c>
      <c r="AU1659" s="1" t="s">
        <v>111</v>
      </c>
      <c r="AV1659">
        <v>3900579001</v>
      </c>
      <c r="AW1659">
        <v>0</v>
      </c>
      <c r="AX1659" s="1" t="s">
        <v>108</v>
      </c>
      <c r="AY1659">
        <v>0</v>
      </c>
      <c r="AZ1659" s="1" t="s">
        <v>112</v>
      </c>
      <c r="BA1659" s="1" t="s">
        <v>112</v>
      </c>
      <c r="BB1659" s="1" t="s">
        <v>14920</v>
      </c>
      <c r="BC1659" s="1" t="s">
        <v>14921</v>
      </c>
      <c r="BD1659" s="1" t="s">
        <v>115</v>
      </c>
      <c r="BE1659" s="1" t="s">
        <v>14922</v>
      </c>
      <c r="BF1659" s="1" t="s">
        <v>105</v>
      </c>
      <c r="BG1659" s="1" t="s">
        <v>14918</v>
      </c>
      <c r="BH1659" s="1" t="s">
        <v>175</v>
      </c>
      <c r="BI1659">
        <v>6837570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 s="1" t="s">
        <v>216</v>
      </c>
      <c r="BP1659">
        <v>700087026</v>
      </c>
      <c r="BQ1659">
        <v>702692179</v>
      </c>
      <c r="BR1659" s="3"/>
      <c r="BS1659" s="1" t="s">
        <v>104</v>
      </c>
      <c r="BT1659" s="1" t="s">
        <v>14923</v>
      </c>
      <c r="BU1659" s="1" t="s">
        <v>3753</v>
      </c>
      <c r="BV1659" s="1" t="s">
        <v>243</v>
      </c>
      <c r="BW1659" s="1" t="s">
        <v>140</v>
      </c>
      <c r="BX1659" s="1" t="s">
        <v>14924</v>
      </c>
      <c r="BY1659" s="1" t="s">
        <v>108</v>
      </c>
      <c r="BZ1659" s="1" t="s">
        <v>104</v>
      </c>
      <c r="CA1659" s="1" t="s">
        <v>594</v>
      </c>
      <c r="CB1659" s="1" t="s">
        <v>118</v>
      </c>
      <c r="CC1659" s="1" t="s">
        <v>118</v>
      </c>
      <c r="CD1659" s="1" t="s">
        <v>460</v>
      </c>
      <c r="CE1659" s="1" t="s">
        <v>105</v>
      </c>
      <c r="CF1659" s="1" t="s">
        <v>461</v>
      </c>
      <c r="CG1659" s="1" t="s">
        <v>118</v>
      </c>
      <c r="CH1659" s="1" t="s">
        <v>118</v>
      </c>
      <c r="CI1659" s="1" t="s">
        <v>118</v>
      </c>
    </row>
    <row r="1660" spans="1:87" x14ac:dyDescent="0.2">
      <c r="A1660" s="1" t="s">
        <v>87</v>
      </c>
      <c r="B1660">
        <v>899999239</v>
      </c>
      <c r="C1660" s="1" t="s">
        <v>88</v>
      </c>
      <c r="D1660" s="1" t="s">
        <v>89</v>
      </c>
      <c r="E1660" s="1" t="s">
        <v>90</v>
      </c>
      <c r="F1660" s="1" t="s">
        <v>91</v>
      </c>
      <c r="G1660" s="1" t="s">
        <v>92</v>
      </c>
      <c r="H1660" s="1" t="s">
        <v>93</v>
      </c>
      <c r="I1660" s="1" t="s">
        <v>94</v>
      </c>
      <c r="J1660" s="1" t="s">
        <v>14925</v>
      </c>
      <c r="K1660" s="1" t="s">
        <v>14926</v>
      </c>
      <c r="L1660" s="1" t="s">
        <v>14927</v>
      </c>
      <c r="M1660" s="1" t="s">
        <v>149</v>
      </c>
      <c r="N1660" s="1" t="s">
        <v>99</v>
      </c>
      <c r="O1660" s="1" t="s">
        <v>14928</v>
      </c>
      <c r="P1660" s="1" t="s">
        <v>101</v>
      </c>
      <c r="Q1660" s="1" t="s">
        <v>102</v>
      </c>
      <c r="R1660" s="1" t="s">
        <v>103</v>
      </c>
      <c r="S1660" s="2">
        <v>44399</v>
      </c>
      <c r="T1660" s="2">
        <v>44399</v>
      </c>
      <c r="U1660" s="2">
        <v>44561</v>
      </c>
      <c r="V1660" s="1" t="s">
        <v>104</v>
      </c>
      <c r="W1660" s="1" t="s">
        <v>104</v>
      </c>
      <c r="X1660" s="1" t="s">
        <v>89</v>
      </c>
      <c r="Y1660" s="1" t="s">
        <v>105</v>
      </c>
      <c r="Z1660" s="1" t="s">
        <v>14929</v>
      </c>
      <c r="AA1660" s="1" t="s">
        <v>14930</v>
      </c>
      <c r="AB1660" s="1" t="s">
        <v>108</v>
      </c>
      <c r="AC1660" s="1" t="s">
        <v>108</v>
      </c>
      <c r="AD1660" s="1" t="s">
        <v>108</v>
      </c>
      <c r="AE1660" s="1" t="s">
        <v>108</v>
      </c>
      <c r="AF1660" s="1" t="s">
        <v>108</v>
      </c>
      <c r="AG1660" s="1" t="s">
        <v>108</v>
      </c>
      <c r="AH1660" s="1" t="s">
        <v>108</v>
      </c>
      <c r="AI1660" s="1" t="s">
        <v>131</v>
      </c>
      <c r="AJ1660" s="1" t="s">
        <v>109</v>
      </c>
      <c r="AK1660">
        <v>16000000</v>
      </c>
      <c r="AL1660">
        <v>0</v>
      </c>
      <c r="AM1660">
        <v>15000000</v>
      </c>
      <c r="AN1660">
        <v>1000000</v>
      </c>
      <c r="AO1660">
        <v>15000000</v>
      </c>
      <c r="AP1660">
        <v>0</v>
      </c>
      <c r="AQ1660">
        <v>0</v>
      </c>
      <c r="AR1660">
        <v>1000000</v>
      </c>
      <c r="AS1660" s="1" t="s">
        <v>132</v>
      </c>
      <c r="AT1660" s="1" t="s">
        <v>133</v>
      </c>
      <c r="AU1660" s="1" t="s">
        <v>201</v>
      </c>
      <c r="AV1660">
        <v>7741305970</v>
      </c>
      <c r="AW1660">
        <v>0</v>
      </c>
      <c r="AX1660" s="1" t="s">
        <v>108</v>
      </c>
      <c r="AY1660">
        <v>0</v>
      </c>
      <c r="AZ1660" s="1" t="s">
        <v>112</v>
      </c>
      <c r="BA1660" s="1" t="s">
        <v>112</v>
      </c>
      <c r="BB1660" s="1" t="s">
        <v>14931</v>
      </c>
      <c r="BC1660" s="1" t="s">
        <v>14930</v>
      </c>
      <c r="BD1660" s="1" t="s">
        <v>115</v>
      </c>
      <c r="BE1660" s="1" t="s">
        <v>89</v>
      </c>
      <c r="BF1660" s="1" t="s">
        <v>105</v>
      </c>
      <c r="BG1660" s="1" t="s">
        <v>14932</v>
      </c>
      <c r="BH1660" s="1" t="s">
        <v>301</v>
      </c>
      <c r="BI1660">
        <v>1600000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 s="1" t="s">
        <v>1169</v>
      </c>
      <c r="BP1660">
        <v>700087026</v>
      </c>
      <c r="BQ1660">
        <v>714126554</v>
      </c>
      <c r="BR1660" s="3"/>
      <c r="BS1660" s="1" t="s">
        <v>104</v>
      </c>
      <c r="BT1660" s="1" t="s">
        <v>14933</v>
      </c>
      <c r="BU1660" s="1" t="s">
        <v>2041</v>
      </c>
      <c r="BV1660" s="1" t="s">
        <v>118</v>
      </c>
      <c r="BW1660" s="1" t="s">
        <v>89</v>
      </c>
      <c r="BX1660" s="1" t="s">
        <v>118</v>
      </c>
      <c r="BY1660" s="1" t="s">
        <v>108</v>
      </c>
      <c r="BZ1660" s="1" t="s">
        <v>104</v>
      </c>
      <c r="CA1660" s="1" t="s">
        <v>142</v>
      </c>
      <c r="CB1660" s="1" t="s">
        <v>105</v>
      </c>
      <c r="CC1660" s="1" t="s">
        <v>143</v>
      </c>
      <c r="CD1660" s="1" t="s">
        <v>118</v>
      </c>
      <c r="CE1660" s="1" t="s">
        <v>118</v>
      </c>
      <c r="CF1660" s="1" t="s">
        <v>118</v>
      </c>
      <c r="CG1660" s="1" t="s">
        <v>118</v>
      </c>
      <c r="CH1660" s="1" t="s">
        <v>118</v>
      </c>
      <c r="CI1660" s="1" t="s">
        <v>118</v>
      </c>
    </row>
    <row r="1661" spans="1:87" x14ac:dyDescent="0.2">
      <c r="A1661" s="1" t="s">
        <v>87</v>
      </c>
      <c r="B1661">
        <v>899999239</v>
      </c>
      <c r="C1661" s="1" t="s">
        <v>88</v>
      </c>
      <c r="D1661" s="1" t="s">
        <v>89</v>
      </c>
      <c r="E1661" s="1" t="s">
        <v>90</v>
      </c>
      <c r="F1661" s="1" t="s">
        <v>91</v>
      </c>
      <c r="G1661" s="1" t="s">
        <v>92</v>
      </c>
      <c r="H1661" s="1" t="s">
        <v>93</v>
      </c>
      <c r="I1661" s="1" t="s">
        <v>94</v>
      </c>
      <c r="J1661" s="1" t="s">
        <v>14934</v>
      </c>
      <c r="K1661" s="1" t="s">
        <v>14935</v>
      </c>
      <c r="L1661" s="1" t="s">
        <v>14936</v>
      </c>
      <c r="M1661" s="1" t="s">
        <v>522</v>
      </c>
      <c r="N1661" s="1" t="s">
        <v>99</v>
      </c>
      <c r="O1661" s="1" t="s">
        <v>14937</v>
      </c>
      <c r="P1661" s="1" t="s">
        <v>101</v>
      </c>
      <c r="Q1661" s="1" t="s">
        <v>102</v>
      </c>
      <c r="R1661" s="1" t="s">
        <v>103</v>
      </c>
      <c r="S1661" s="2">
        <v>43413</v>
      </c>
      <c r="T1661" s="2">
        <v>43413</v>
      </c>
      <c r="U1661" s="2">
        <v>43465</v>
      </c>
      <c r="V1661" s="1" t="s">
        <v>14938</v>
      </c>
      <c r="W1661" s="1" t="s">
        <v>1115</v>
      </c>
      <c r="X1661" s="1" t="s">
        <v>212</v>
      </c>
      <c r="Y1661" s="1" t="s">
        <v>105</v>
      </c>
      <c r="Z1661" s="1" t="s">
        <v>14939</v>
      </c>
      <c r="AA1661" s="1" t="s">
        <v>14940</v>
      </c>
      <c r="AB1661" s="1" t="s">
        <v>108</v>
      </c>
      <c r="AC1661" s="1" t="s">
        <v>108</v>
      </c>
      <c r="AD1661" s="1" t="s">
        <v>89</v>
      </c>
      <c r="AE1661" s="1" t="s">
        <v>108</v>
      </c>
      <c r="AF1661" s="1" t="s">
        <v>108</v>
      </c>
      <c r="AG1661" s="1" t="s">
        <v>108</v>
      </c>
      <c r="AH1661" s="1" t="s">
        <v>108</v>
      </c>
      <c r="AI1661" s="1" t="s">
        <v>131</v>
      </c>
      <c r="AJ1661" s="1" t="s">
        <v>200</v>
      </c>
      <c r="AK1661">
        <v>4345466</v>
      </c>
      <c r="AL1661">
        <v>0</v>
      </c>
      <c r="AM1661">
        <v>0</v>
      </c>
      <c r="AN1661">
        <v>4345466</v>
      </c>
      <c r="AO1661">
        <v>0</v>
      </c>
      <c r="AP1661">
        <v>0</v>
      </c>
      <c r="AQ1661">
        <v>0</v>
      </c>
      <c r="AR1661">
        <v>4345466</v>
      </c>
      <c r="AS1661" s="1" t="s">
        <v>110</v>
      </c>
      <c r="AT1661" s="1" t="s">
        <v>89</v>
      </c>
      <c r="AU1661" s="1" t="s">
        <v>111</v>
      </c>
      <c r="AV1661">
        <v>6822800</v>
      </c>
      <c r="AW1661">
        <v>0</v>
      </c>
      <c r="AX1661" s="1" t="s">
        <v>108</v>
      </c>
      <c r="AY1661">
        <v>0</v>
      </c>
      <c r="AZ1661" s="1" t="s">
        <v>112</v>
      </c>
      <c r="BA1661" s="1" t="s">
        <v>112</v>
      </c>
      <c r="BB1661" s="1" t="s">
        <v>14941</v>
      </c>
      <c r="BC1661" s="1" t="s">
        <v>14942</v>
      </c>
      <c r="BD1661" s="1" t="s">
        <v>115</v>
      </c>
      <c r="BE1661" s="1" t="s">
        <v>14943</v>
      </c>
      <c r="BF1661" s="1" t="s">
        <v>105</v>
      </c>
      <c r="BG1661" s="1" t="s">
        <v>14939</v>
      </c>
      <c r="BH1661" s="1" t="s">
        <v>175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 s="1" t="s">
        <v>104</v>
      </c>
      <c r="BP1661">
        <v>700087026</v>
      </c>
      <c r="BQ1661">
        <v>703425561</v>
      </c>
      <c r="BR1661" s="3"/>
      <c r="BS1661" s="1" t="s">
        <v>104</v>
      </c>
      <c r="BT1661" s="1" t="s">
        <v>14937</v>
      </c>
      <c r="BU1661" s="1" t="s">
        <v>118</v>
      </c>
      <c r="BV1661" s="1" t="s">
        <v>243</v>
      </c>
      <c r="BW1661" s="1" t="s">
        <v>140</v>
      </c>
      <c r="BX1661" s="1" t="s">
        <v>14944</v>
      </c>
      <c r="BY1661" s="1" t="s">
        <v>108</v>
      </c>
      <c r="BZ1661" s="1" t="s">
        <v>104</v>
      </c>
      <c r="CA1661" s="1" t="s">
        <v>118</v>
      </c>
      <c r="CB1661" s="1" t="s">
        <v>118</v>
      </c>
      <c r="CC1661" s="1" t="s">
        <v>118</v>
      </c>
      <c r="CD1661" s="1" t="s">
        <v>118</v>
      </c>
      <c r="CE1661" s="1" t="s">
        <v>118</v>
      </c>
      <c r="CF1661" s="1" t="s">
        <v>118</v>
      </c>
      <c r="CG1661" s="1" t="s">
        <v>118</v>
      </c>
      <c r="CH1661" s="1" t="s">
        <v>118</v>
      </c>
      <c r="CI1661" s="1" t="s">
        <v>118</v>
      </c>
    </row>
    <row r="1662" spans="1:87" x14ac:dyDescent="0.2">
      <c r="A1662" s="1" t="s">
        <v>87</v>
      </c>
      <c r="B1662">
        <v>899999239</v>
      </c>
      <c r="C1662" s="1" t="s">
        <v>88</v>
      </c>
      <c r="D1662" s="1" t="s">
        <v>89</v>
      </c>
      <c r="E1662" s="1" t="s">
        <v>90</v>
      </c>
      <c r="F1662" s="1" t="s">
        <v>91</v>
      </c>
      <c r="G1662" s="1" t="s">
        <v>92</v>
      </c>
      <c r="H1662" s="1" t="s">
        <v>93</v>
      </c>
      <c r="I1662" s="1" t="s">
        <v>94</v>
      </c>
      <c r="J1662" s="1" t="s">
        <v>14948</v>
      </c>
      <c r="K1662" s="1" t="s">
        <v>14949</v>
      </c>
      <c r="L1662" s="1" t="s">
        <v>14950</v>
      </c>
      <c r="M1662" s="1" t="s">
        <v>98</v>
      </c>
      <c r="N1662" s="1" t="s">
        <v>99</v>
      </c>
      <c r="O1662" s="1" t="s">
        <v>14951</v>
      </c>
      <c r="P1662" s="1" t="s">
        <v>101</v>
      </c>
      <c r="Q1662" s="1" t="s">
        <v>102</v>
      </c>
      <c r="R1662" s="1" t="s">
        <v>103</v>
      </c>
      <c r="S1662" s="2">
        <v>45448</v>
      </c>
      <c r="T1662" s="2">
        <v>45452</v>
      </c>
      <c r="U1662" s="2">
        <v>45657</v>
      </c>
      <c r="V1662" s="1" t="s">
        <v>104</v>
      </c>
      <c r="W1662" s="1" t="s">
        <v>104</v>
      </c>
      <c r="X1662" s="1" t="s">
        <v>89</v>
      </c>
      <c r="Y1662" s="1" t="s">
        <v>105</v>
      </c>
      <c r="Z1662" s="1" t="s">
        <v>14952</v>
      </c>
      <c r="AA1662" s="1" t="s">
        <v>14953</v>
      </c>
      <c r="AB1662" s="1" t="s">
        <v>108</v>
      </c>
      <c r="AC1662" s="1" t="s">
        <v>160</v>
      </c>
      <c r="AD1662" s="1" t="s">
        <v>108</v>
      </c>
      <c r="AE1662" s="1" t="s">
        <v>108</v>
      </c>
      <c r="AF1662" s="1" t="s">
        <v>108</v>
      </c>
      <c r="AG1662" s="1" t="s">
        <v>108</v>
      </c>
      <c r="AH1662" s="1" t="s">
        <v>108</v>
      </c>
      <c r="AI1662" s="1" t="s">
        <v>65</v>
      </c>
      <c r="AJ1662" s="1" t="s">
        <v>109</v>
      </c>
      <c r="AK1662">
        <v>30237270</v>
      </c>
      <c r="AL1662">
        <v>0</v>
      </c>
      <c r="AM1662">
        <v>0</v>
      </c>
      <c r="AN1662">
        <v>30237270</v>
      </c>
      <c r="AO1662">
        <v>0</v>
      </c>
      <c r="AP1662">
        <v>0</v>
      </c>
      <c r="AQ1662">
        <v>0</v>
      </c>
      <c r="AR1662">
        <v>30237270</v>
      </c>
      <c r="AS1662" s="1" t="s">
        <v>110</v>
      </c>
      <c r="AT1662" s="1" t="s">
        <v>89</v>
      </c>
      <c r="AU1662" s="1" t="s">
        <v>111</v>
      </c>
      <c r="AV1662">
        <v>30237270</v>
      </c>
      <c r="AW1662">
        <v>0</v>
      </c>
      <c r="AX1662" s="1" t="s">
        <v>108</v>
      </c>
      <c r="AY1662">
        <v>0</v>
      </c>
      <c r="AZ1662" s="1" t="s">
        <v>112</v>
      </c>
      <c r="BA1662" s="1" t="s">
        <v>112</v>
      </c>
      <c r="BB1662" s="1" t="s">
        <v>14954</v>
      </c>
      <c r="BC1662" s="1" t="s">
        <v>14955</v>
      </c>
      <c r="BD1662" s="1" t="s">
        <v>115</v>
      </c>
      <c r="BE1662" s="1" t="s">
        <v>14956</v>
      </c>
      <c r="BF1662" s="1" t="s">
        <v>105</v>
      </c>
      <c r="BG1662" s="1" t="s">
        <v>14952</v>
      </c>
      <c r="BH1662" s="1" t="s">
        <v>175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30237270</v>
      </c>
      <c r="BO1662" s="1" t="s">
        <v>104</v>
      </c>
      <c r="BP1662">
        <v>700087026</v>
      </c>
      <c r="BQ1662">
        <v>716636428</v>
      </c>
      <c r="BR1662" s="3"/>
      <c r="BS1662" s="1" t="s">
        <v>104</v>
      </c>
      <c r="BT1662" s="1" t="s">
        <v>14951</v>
      </c>
      <c r="BU1662" s="1" t="s">
        <v>10589</v>
      </c>
      <c r="BV1662" s="1" t="s">
        <v>118</v>
      </c>
      <c r="BW1662" s="1" t="s">
        <v>89</v>
      </c>
      <c r="BX1662" s="1" t="s">
        <v>118</v>
      </c>
      <c r="BY1662" s="1" t="s">
        <v>108</v>
      </c>
      <c r="BZ1662" s="1" t="s">
        <v>104</v>
      </c>
      <c r="CA1662" s="1" t="s">
        <v>119</v>
      </c>
      <c r="CB1662" s="1" t="s">
        <v>105</v>
      </c>
      <c r="CC1662" s="1" t="s">
        <v>120</v>
      </c>
      <c r="CD1662" s="1" t="s">
        <v>797</v>
      </c>
      <c r="CE1662" s="1" t="s">
        <v>105</v>
      </c>
      <c r="CF1662" s="1" t="s">
        <v>798</v>
      </c>
      <c r="CG1662" s="1" t="s">
        <v>118</v>
      </c>
      <c r="CH1662" s="1" t="s">
        <v>118</v>
      </c>
      <c r="CI1662" s="1" t="s">
        <v>118</v>
      </c>
    </row>
    <row r="1663" spans="1:87" x14ac:dyDescent="0.2">
      <c r="A1663" s="1" t="s">
        <v>87</v>
      </c>
      <c r="B1663">
        <v>899999239</v>
      </c>
      <c r="C1663" s="1" t="s">
        <v>88</v>
      </c>
      <c r="D1663" s="1" t="s">
        <v>89</v>
      </c>
      <c r="E1663" s="1" t="s">
        <v>90</v>
      </c>
      <c r="F1663" s="1" t="s">
        <v>91</v>
      </c>
      <c r="G1663" s="1" t="s">
        <v>92</v>
      </c>
      <c r="H1663" s="1" t="s">
        <v>93</v>
      </c>
      <c r="I1663" s="1" t="s">
        <v>94</v>
      </c>
      <c r="J1663" s="1" t="s">
        <v>14957</v>
      </c>
      <c r="K1663" s="1" t="s">
        <v>14958</v>
      </c>
      <c r="L1663" s="1" t="s">
        <v>14959</v>
      </c>
      <c r="M1663" s="1" t="s">
        <v>98</v>
      </c>
      <c r="N1663" s="1" t="s">
        <v>99</v>
      </c>
      <c r="O1663" s="1" t="s">
        <v>14960</v>
      </c>
      <c r="P1663" s="1" t="s">
        <v>101</v>
      </c>
      <c r="Q1663" s="1" t="s">
        <v>102</v>
      </c>
      <c r="R1663" s="1" t="s">
        <v>103</v>
      </c>
      <c r="S1663" s="2">
        <v>45198</v>
      </c>
      <c r="T1663" s="2">
        <v>45204</v>
      </c>
      <c r="U1663" s="2">
        <v>45291</v>
      </c>
      <c r="V1663" s="1" t="s">
        <v>104</v>
      </c>
      <c r="W1663" s="1" t="s">
        <v>104</v>
      </c>
      <c r="X1663" s="1" t="s">
        <v>89</v>
      </c>
      <c r="Y1663" s="1" t="s">
        <v>105</v>
      </c>
      <c r="Z1663" s="1" t="s">
        <v>14961</v>
      </c>
      <c r="AA1663" s="1" t="s">
        <v>14962</v>
      </c>
      <c r="AB1663" s="1" t="s">
        <v>108</v>
      </c>
      <c r="AC1663" s="1" t="s">
        <v>108</v>
      </c>
      <c r="AD1663" s="1" t="s">
        <v>108</v>
      </c>
      <c r="AE1663" s="1" t="s">
        <v>108</v>
      </c>
      <c r="AF1663" s="1" t="s">
        <v>108</v>
      </c>
      <c r="AG1663" s="1" t="s">
        <v>108</v>
      </c>
      <c r="AH1663" s="1" t="s">
        <v>108</v>
      </c>
      <c r="AI1663" s="1" t="s">
        <v>131</v>
      </c>
      <c r="AJ1663" s="1" t="s">
        <v>109</v>
      </c>
      <c r="AK1663">
        <v>13554800</v>
      </c>
      <c r="AL1663">
        <v>0</v>
      </c>
      <c r="AM1663">
        <v>0</v>
      </c>
      <c r="AN1663">
        <v>13554800</v>
      </c>
      <c r="AO1663">
        <v>0</v>
      </c>
      <c r="AP1663">
        <v>0</v>
      </c>
      <c r="AQ1663">
        <v>0</v>
      </c>
      <c r="AR1663">
        <v>13554800</v>
      </c>
      <c r="AS1663" s="1" t="s">
        <v>110</v>
      </c>
      <c r="AT1663" s="1" t="s">
        <v>89</v>
      </c>
      <c r="AU1663" s="1" t="s">
        <v>111</v>
      </c>
      <c r="AV1663">
        <v>4914263534</v>
      </c>
      <c r="AW1663">
        <v>0</v>
      </c>
      <c r="AX1663" s="1" t="s">
        <v>108</v>
      </c>
      <c r="AY1663">
        <v>0</v>
      </c>
      <c r="AZ1663" s="1" t="s">
        <v>112</v>
      </c>
      <c r="BA1663" s="1" t="s">
        <v>112</v>
      </c>
      <c r="BB1663" s="1" t="s">
        <v>14963</v>
      </c>
      <c r="BC1663" s="1" t="s">
        <v>14962</v>
      </c>
      <c r="BD1663" s="1" t="s">
        <v>115</v>
      </c>
      <c r="BE1663" s="1" t="s">
        <v>89</v>
      </c>
      <c r="BF1663" s="1" t="s">
        <v>105</v>
      </c>
      <c r="BG1663" s="1" t="s">
        <v>14961</v>
      </c>
      <c r="BH1663" s="1" t="s">
        <v>175</v>
      </c>
      <c r="BI1663">
        <v>1355480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 s="1" t="s">
        <v>104</v>
      </c>
      <c r="BP1663">
        <v>700087026</v>
      </c>
      <c r="BQ1663">
        <v>723346045</v>
      </c>
      <c r="BR1663" s="3"/>
      <c r="BS1663" s="1" t="s">
        <v>104</v>
      </c>
      <c r="BT1663" s="1" t="s">
        <v>14960</v>
      </c>
      <c r="BU1663" s="1" t="s">
        <v>2698</v>
      </c>
      <c r="BV1663" s="1" t="s">
        <v>206</v>
      </c>
      <c r="BW1663" s="1" t="s">
        <v>140</v>
      </c>
      <c r="BX1663" s="1" t="s">
        <v>14964</v>
      </c>
      <c r="BY1663" s="1" t="s">
        <v>108</v>
      </c>
      <c r="BZ1663" s="1" t="s">
        <v>104</v>
      </c>
      <c r="CA1663" s="1" t="s">
        <v>266</v>
      </c>
      <c r="CB1663" s="1" t="s">
        <v>105</v>
      </c>
      <c r="CC1663" s="1" t="s">
        <v>267</v>
      </c>
      <c r="CD1663" s="1" t="s">
        <v>118</v>
      </c>
      <c r="CE1663" s="1" t="s">
        <v>118</v>
      </c>
      <c r="CF1663" s="1" t="s">
        <v>118</v>
      </c>
      <c r="CG1663" s="1" t="s">
        <v>118</v>
      </c>
      <c r="CH1663" s="1" t="s">
        <v>118</v>
      </c>
      <c r="CI1663" s="1" t="s">
        <v>118</v>
      </c>
    </row>
    <row r="1664" spans="1:87" x14ac:dyDescent="0.2">
      <c r="A1664" s="1" t="s">
        <v>87</v>
      </c>
      <c r="B1664">
        <v>899999239</v>
      </c>
      <c r="C1664" s="1" t="s">
        <v>88</v>
      </c>
      <c r="D1664" s="1" t="s">
        <v>89</v>
      </c>
      <c r="E1664" s="1" t="s">
        <v>90</v>
      </c>
      <c r="F1664" s="1" t="s">
        <v>91</v>
      </c>
      <c r="G1664" s="1" t="s">
        <v>92</v>
      </c>
      <c r="H1664" s="1" t="s">
        <v>93</v>
      </c>
      <c r="I1664" s="1" t="s">
        <v>94</v>
      </c>
      <c r="J1664" s="1" t="s">
        <v>14965</v>
      </c>
      <c r="K1664" s="1" t="s">
        <v>14966</v>
      </c>
      <c r="L1664" s="1" t="s">
        <v>14967</v>
      </c>
      <c r="M1664" s="1" t="s">
        <v>98</v>
      </c>
      <c r="N1664" s="1" t="s">
        <v>99</v>
      </c>
      <c r="O1664" s="1" t="s">
        <v>14968</v>
      </c>
      <c r="P1664" s="1" t="s">
        <v>101</v>
      </c>
      <c r="Q1664" s="1" t="s">
        <v>102</v>
      </c>
      <c r="R1664" s="1" t="s">
        <v>103</v>
      </c>
      <c r="S1664" s="2">
        <v>45314</v>
      </c>
      <c r="T1664" s="2">
        <v>45322</v>
      </c>
      <c r="U1664" s="2">
        <v>45657</v>
      </c>
      <c r="V1664" s="1" t="s">
        <v>104</v>
      </c>
      <c r="W1664" s="1" t="s">
        <v>104</v>
      </c>
      <c r="X1664" s="1" t="s">
        <v>89</v>
      </c>
      <c r="Y1664" s="1" t="s">
        <v>105</v>
      </c>
      <c r="Z1664" s="1" t="s">
        <v>8830</v>
      </c>
      <c r="AA1664" s="1" t="s">
        <v>8831</v>
      </c>
      <c r="AB1664" s="1" t="s">
        <v>108</v>
      </c>
      <c r="AC1664" s="1" t="s">
        <v>108</v>
      </c>
      <c r="AD1664" s="1" t="s">
        <v>108</v>
      </c>
      <c r="AE1664" s="1" t="s">
        <v>108</v>
      </c>
      <c r="AF1664" s="1" t="s">
        <v>108</v>
      </c>
      <c r="AG1664" s="1" t="s">
        <v>108</v>
      </c>
      <c r="AH1664" s="1" t="s">
        <v>108</v>
      </c>
      <c r="AI1664" s="1" t="s">
        <v>65</v>
      </c>
      <c r="AJ1664" s="1" t="s">
        <v>109</v>
      </c>
      <c r="AK1664">
        <v>121500000</v>
      </c>
      <c r="AL1664">
        <v>0</v>
      </c>
      <c r="AM1664">
        <v>110700000</v>
      </c>
      <c r="AN1664">
        <v>121500000</v>
      </c>
      <c r="AO1664">
        <v>0</v>
      </c>
      <c r="AP1664">
        <v>0</v>
      </c>
      <c r="AQ1664">
        <v>0</v>
      </c>
      <c r="AR1664">
        <v>121500000</v>
      </c>
      <c r="AS1664" s="1" t="s">
        <v>110</v>
      </c>
      <c r="AT1664" s="1" t="s">
        <v>89</v>
      </c>
      <c r="AU1664" s="1" t="s">
        <v>111</v>
      </c>
      <c r="AV1664">
        <v>124200000</v>
      </c>
      <c r="AW1664">
        <v>0</v>
      </c>
      <c r="AX1664" s="1" t="s">
        <v>108</v>
      </c>
      <c r="AY1664">
        <v>0</v>
      </c>
      <c r="AZ1664" s="1" t="s">
        <v>112</v>
      </c>
      <c r="BA1664" s="1" t="s">
        <v>112</v>
      </c>
      <c r="BB1664" s="1" t="s">
        <v>14969</v>
      </c>
      <c r="BC1664" s="1" t="s">
        <v>8831</v>
      </c>
      <c r="BD1664" s="1" t="s">
        <v>115</v>
      </c>
      <c r="BE1664" s="1" t="s">
        <v>89</v>
      </c>
      <c r="BF1664" s="1" t="s">
        <v>136</v>
      </c>
      <c r="BG1664" s="1" t="s">
        <v>136</v>
      </c>
      <c r="BH1664" s="1" t="s">
        <v>89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121500000</v>
      </c>
      <c r="BO1664" s="1" t="s">
        <v>104</v>
      </c>
      <c r="BP1664">
        <v>700087026</v>
      </c>
      <c r="BQ1664">
        <v>702646241</v>
      </c>
      <c r="BR1664" s="3"/>
      <c r="BS1664" s="1" t="s">
        <v>104</v>
      </c>
      <c r="BT1664" s="1" t="s">
        <v>14968</v>
      </c>
      <c r="BU1664" s="1" t="s">
        <v>264</v>
      </c>
      <c r="BV1664" s="1" t="s">
        <v>118</v>
      </c>
      <c r="BW1664" s="1" t="s">
        <v>89</v>
      </c>
      <c r="BX1664" s="1" t="s">
        <v>118</v>
      </c>
      <c r="BY1664" s="1" t="s">
        <v>108</v>
      </c>
      <c r="BZ1664" s="1" t="s">
        <v>104</v>
      </c>
      <c r="CA1664" s="1" t="s">
        <v>266</v>
      </c>
      <c r="CB1664" s="1" t="s">
        <v>105</v>
      </c>
      <c r="CC1664" s="1" t="s">
        <v>267</v>
      </c>
      <c r="CD1664" s="1" t="s">
        <v>992</v>
      </c>
      <c r="CE1664" s="1" t="s">
        <v>105</v>
      </c>
      <c r="CF1664" s="1" t="s">
        <v>993</v>
      </c>
      <c r="CG1664" s="1" t="s">
        <v>118</v>
      </c>
      <c r="CH1664" s="1" t="s">
        <v>118</v>
      </c>
      <c r="CI1664" s="1" t="s">
        <v>118</v>
      </c>
    </row>
    <row r="1665" spans="1:87" x14ac:dyDescent="0.2">
      <c r="A1665" s="1" t="s">
        <v>87</v>
      </c>
      <c r="B1665">
        <v>899999239</v>
      </c>
      <c r="C1665" s="1" t="s">
        <v>88</v>
      </c>
      <c r="D1665" s="1" t="s">
        <v>89</v>
      </c>
      <c r="E1665" s="1" t="s">
        <v>90</v>
      </c>
      <c r="F1665" s="1" t="s">
        <v>91</v>
      </c>
      <c r="G1665" s="1" t="s">
        <v>92</v>
      </c>
      <c r="H1665" s="1" t="s">
        <v>93</v>
      </c>
      <c r="I1665" s="1" t="s">
        <v>94</v>
      </c>
      <c r="J1665" s="1" t="s">
        <v>14970</v>
      </c>
      <c r="K1665" s="1" t="s">
        <v>14971</v>
      </c>
      <c r="L1665" s="1" t="s">
        <v>14972</v>
      </c>
      <c r="M1665" s="1" t="s">
        <v>98</v>
      </c>
      <c r="N1665" s="1" t="s">
        <v>99</v>
      </c>
      <c r="O1665" s="1" t="s">
        <v>349</v>
      </c>
      <c r="P1665" s="1" t="s">
        <v>101</v>
      </c>
      <c r="Q1665" s="1" t="s">
        <v>102</v>
      </c>
      <c r="R1665" s="1" t="s">
        <v>103</v>
      </c>
      <c r="S1665" s="2">
        <v>45551</v>
      </c>
      <c r="T1665" s="2">
        <v>45560</v>
      </c>
      <c r="U1665" s="2">
        <v>45657</v>
      </c>
      <c r="V1665" s="1" t="s">
        <v>104</v>
      </c>
      <c r="W1665" s="1" t="s">
        <v>104</v>
      </c>
      <c r="X1665" s="1" t="s">
        <v>128</v>
      </c>
      <c r="Y1665" s="1" t="s">
        <v>105</v>
      </c>
      <c r="Z1665" s="1" t="s">
        <v>297</v>
      </c>
      <c r="AA1665" s="1" t="s">
        <v>298</v>
      </c>
      <c r="AB1665" s="1" t="s">
        <v>108</v>
      </c>
      <c r="AC1665" s="1" t="s">
        <v>108</v>
      </c>
      <c r="AD1665" s="1" t="s">
        <v>108</v>
      </c>
      <c r="AE1665" s="1" t="s">
        <v>108</v>
      </c>
      <c r="AF1665" s="1" t="s">
        <v>108</v>
      </c>
      <c r="AG1665" s="1" t="s">
        <v>108</v>
      </c>
      <c r="AH1665" s="1" t="s">
        <v>108</v>
      </c>
      <c r="AI1665" s="1" t="s">
        <v>131</v>
      </c>
      <c r="AJ1665" s="1" t="s">
        <v>109</v>
      </c>
      <c r="AK1665">
        <v>20033374</v>
      </c>
      <c r="AL1665">
        <v>0</v>
      </c>
      <c r="AM1665">
        <v>20033374</v>
      </c>
      <c r="AN1665">
        <v>0</v>
      </c>
      <c r="AO1665">
        <v>20033374</v>
      </c>
      <c r="AP1665">
        <v>0</v>
      </c>
      <c r="AQ1665">
        <v>0</v>
      </c>
      <c r="AR1665">
        <v>0</v>
      </c>
      <c r="AS1665" s="1" t="s">
        <v>110</v>
      </c>
      <c r="AT1665" s="1" t="s">
        <v>89</v>
      </c>
      <c r="AU1665" s="1" t="s">
        <v>111</v>
      </c>
      <c r="AV1665">
        <v>36400000</v>
      </c>
      <c r="AW1665">
        <v>0</v>
      </c>
      <c r="AX1665" s="1" t="s">
        <v>108</v>
      </c>
      <c r="AY1665">
        <v>0</v>
      </c>
      <c r="AZ1665" s="1" t="s">
        <v>112</v>
      </c>
      <c r="BA1665" s="1" t="s">
        <v>112</v>
      </c>
      <c r="BB1665" s="1" t="s">
        <v>14973</v>
      </c>
      <c r="BC1665" s="1" t="s">
        <v>298</v>
      </c>
      <c r="BD1665" s="1" t="s">
        <v>115</v>
      </c>
      <c r="BE1665" s="1" t="s">
        <v>300</v>
      </c>
      <c r="BF1665" s="1" t="s">
        <v>105</v>
      </c>
      <c r="BG1665" s="1" t="s">
        <v>297</v>
      </c>
      <c r="BH1665" s="1" t="s">
        <v>301</v>
      </c>
      <c r="BI1665">
        <v>20033374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 s="1" t="s">
        <v>104</v>
      </c>
      <c r="BP1665">
        <v>700087026</v>
      </c>
      <c r="BQ1665">
        <v>727806259</v>
      </c>
      <c r="BR1665" s="3"/>
      <c r="BS1665" s="1" t="s">
        <v>104</v>
      </c>
      <c r="BT1665" s="1" t="s">
        <v>349</v>
      </c>
      <c r="BU1665" s="1" t="s">
        <v>9952</v>
      </c>
      <c r="BV1665" s="1" t="s">
        <v>118</v>
      </c>
      <c r="BW1665" s="1" t="s">
        <v>89</v>
      </c>
      <c r="BX1665" s="1" t="s">
        <v>118</v>
      </c>
      <c r="BY1665" s="1" t="s">
        <v>108</v>
      </c>
      <c r="BZ1665" s="1" t="s">
        <v>104</v>
      </c>
      <c r="CA1665" s="1" t="s">
        <v>119</v>
      </c>
      <c r="CB1665" s="1" t="s">
        <v>105</v>
      </c>
      <c r="CC1665" s="1" t="s">
        <v>120</v>
      </c>
      <c r="CD1665" s="1" t="s">
        <v>303</v>
      </c>
      <c r="CE1665" s="1" t="s">
        <v>105</v>
      </c>
      <c r="CF1665" s="1" t="s">
        <v>304</v>
      </c>
      <c r="CG1665" s="1" t="s">
        <v>118</v>
      </c>
      <c r="CH1665" s="1" t="s">
        <v>118</v>
      </c>
      <c r="CI1665" s="1" t="s">
        <v>118</v>
      </c>
    </row>
    <row r="1666" spans="1:87" x14ac:dyDescent="0.2">
      <c r="A1666" s="1" t="s">
        <v>87</v>
      </c>
      <c r="B1666">
        <v>899999239</v>
      </c>
      <c r="C1666" s="1" t="s">
        <v>88</v>
      </c>
      <c r="D1666" s="1" t="s">
        <v>89</v>
      </c>
      <c r="E1666" s="1" t="s">
        <v>90</v>
      </c>
      <c r="F1666" s="1" t="s">
        <v>91</v>
      </c>
      <c r="G1666" s="1" t="s">
        <v>92</v>
      </c>
      <c r="H1666" s="1" t="s">
        <v>93</v>
      </c>
      <c r="I1666" s="1" t="s">
        <v>94</v>
      </c>
      <c r="J1666" s="1" t="s">
        <v>14974</v>
      </c>
      <c r="K1666" s="1" t="s">
        <v>14975</v>
      </c>
      <c r="L1666" s="1" t="s">
        <v>14976</v>
      </c>
      <c r="M1666" s="1" t="s">
        <v>98</v>
      </c>
      <c r="N1666" s="1" t="s">
        <v>99</v>
      </c>
      <c r="O1666" s="1" t="s">
        <v>14977</v>
      </c>
      <c r="P1666" s="1" t="s">
        <v>101</v>
      </c>
      <c r="Q1666" s="1" t="s">
        <v>102</v>
      </c>
      <c r="R1666" s="1" t="s">
        <v>103</v>
      </c>
      <c r="S1666" s="2">
        <v>45686</v>
      </c>
      <c r="T1666" s="2">
        <v>45688</v>
      </c>
      <c r="U1666" s="2">
        <v>46022</v>
      </c>
      <c r="V1666" s="1" t="s">
        <v>104</v>
      </c>
      <c r="W1666" s="1" t="s">
        <v>104</v>
      </c>
      <c r="X1666" s="1" t="s">
        <v>89</v>
      </c>
      <c r="Y1666" s="1" t="s">
        <v>105</v>
      </c>
      <c r="Z1666" s="1" t="s">
        <v>6782</v>
      </c>
      <c r="AA1666" s="1" t="s">
        <v>6783</v>
      </c>
      <c r="AB1666" s="1" t="s">
        <v>108</v>
      </c>
      <c r="AC1666" s="1" t="s">
        <v>108</v>
      </c>
      <c r="AD1666" s="1" t="s">
        <v>108</v>
      </c>
      <c r="AE1666" s="1" t="s">
        <v>108</v>
      </c>
      <c r="AF1666" s="1" t="s">
        <v>108</v>
      </c>
      <c r="AG1666" s="1" t="s">
        <v>108</v>
      </c>
      <c r="AH1666" s="1" t="s">
        <v>108</v>
      </c>
      <c r="AI1666" s="1" t="s">
        <v>65</v>
      </c>
      <c r="AJ1666" s="1" t="s">
        <v>109</v>
      </c>
      <c r="AK1666">
        <v>96148958</v>
      </c>
      <c r="AL1666">
        <v>0</v>
      </c>
      <c r="AM1666">
        <v>0</v>
      </c>
      <c r="AN1666">
        <v>96148958</v>
      </c>
      <c r="AO1666">
        <v>0</v>
      </c>
      <c r="AP1666">
        <v>0</v>
      </c>
      <c r="AQ1666">
        <v>0</v>
      </c>
      <c r="AR1666">
        <v>96148958</v>
      </c>
      <c r="AS1666" s="1" t="s">
        <v>110</v>
      </c>
      <c r="AT1666" s="1" t="s">
        <v>89</v>
      </c>
      <c r="AU1666" s="1" t="s">
        <v>111</v>
      </c>
      <c r="AV1666">
        <v>0</v>
      </c>
      <c r="AW1666">
        <v>0</v>
      </c>
      <c r="AX1666" s="1" t="s">
        <v>108</v>
      </c>
      <c r="AY1666">
        <v>0</v>
      </c>
      <c r="AZ1666" s="1" t="s">
        <v>112</v>
      </c>
      <c r="BA1666" s="1" t="s">
        <v>112</v>
      </c>
      <c r="BB1666" s="1" t="s">
        <v>14978</v>
      </c>
      <c r="BC1666" s="1" t="s">
        <v>6785</v>
      </c>
      <c r="BD1666" s="1" t="s">
        <v>115</v>
      </c>
      <c r="BE1666" s="1" t="s">
        <v>6786</v>
      </c>
      <c r="BF1666" s="1" t="s">
        <v>105</v>
      </c>
      <c r="BG1666" s="1" t="s">
        <v>6782</v>
      </c>
      <c r="BH1666" s="1" t="s">
        <v>175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96148958</v>
      </c>
      <c r="BO1666" s="1" t="s">
        <v>104</v>
      </c>
      <c r="BP1666">
        <v>700087026</v>
      </c>
      <c r="BQ1666">
        <v>715633251</v>
      </c>
      <c r="BR1666" s="3"/>
      <c r="BS1666" s="1" t="s">
        <v>104</v>
      </c>
      <c r="BT1666" s="1" t="s">
        <v>14977</v>
      </c>
      <c r="BU1666" s="1" t="s">
        <v>420</v>
      </c>
      <c r="BV1666" s="1" t="s">
        <v>118</v>
      </c>
      <c r="BW1666" s="1" t="s">
        <v>89</v>
      </c>
      <c r="BX1666" s="1" t="s">
        <v>118</v>
      </c>
      <c r="BY1666" s="1" t="s">
        <v>108</v>
      </c>
      <c r="BZ1666" s="1" t="s">
        <v>104</v>
      </c>
      <c r="CA1666" s="1" t="s">
        <v>119</v>
      </c>
      <c r="CB1666" s="1" t="s">
        <v>105</v>
      </c>
      <c r="CC1666" s="1" t="s">
        <v>120</v>
      </c>
      <c r="CD1666" s="1" t="s">
        <v>8960</v>
      </c>
      <c r="CE1666" s="1" t="s">
        <v>105</v>
      </c>
      <c r="CF1666" s="1" t="s">
        <v>8961</v>
      </c>
      <c r="CG1666" s="1" t="s">
        <v>118</v>
      </c>
      <c r="CH1666" s="1" t="s">
        <v>118</v>
      </c>
      <c r="CI1666" s="1" t="s">
        <v>118</v>
      </c>
    </row>
    <row r="1667" spans="1:87" x14ac:dyDescent="0.2">
      <c r="A1667" s="1" t="s">
        <v>87</v>
      </c>
      <c r="B1667">
        <v>899999239</v>
      </c>
      <c r="C1667" s="1" t="s">
        <v>88</v>
      </c>
      <c r="D1667" s="1" t="s">
        <v>89</v>
      </c>
      <c r="E1667" s="1" t="s">
        <v>90</v>
      </c>
      <c r="F1667" s="1" t="s">
        <v>91</v>
      </c>
      <c r="G1667" s="1" t="s">
        <v>92</v>
      </c>
      <c r="H1667" s="1" t="s">
        <v>93</v>
      </c>
      <c r="I1667" s="1" t="s">
        <v>94</v>
      </c>
      <c r="J1667" s="1" t="s">
        <v>14979</v>
      </c>
      <c r="K1667" s="1" t="s">
        <v>14980</v>
      </c>
      <c r="L1667" s="1" t="s">
        <v>14981</v>
      </c>
      <c r="M1667" s="1" t="s">
        <v>126</v>
      </c>
      <c r="N1667" s="1" t="s">
        <v>99</v>
      </c>
      <c r="O1667" s="1" t="s">
        <v>14982</v>
      </c>
      <c r="P1667" s="1" t="s">
        <v>101</v>
      </c>
      <c r="Q1667" s="1" t="s">
        <v>102</v>
      </c>
      <c r="R1667" s="1" t="s">
        <v>103</v>
      </c>
      <c r="S1667" s="2">
        <v>44949</v>
      </c>
      <c r="T1667" s="2">
        <v>44950</v>
      </c>
      <c r="U1667" s="2">
        <v>45291</v>
      </c>
      <c r="V1667" s="1" t="s">
        <v>104</v>
      </c>
      <c r="W1667" s="1" t="s">
        <v>104</v>
      </c>
      <c r="X1667" s="1" t="s">
        <v>89</v>
      </c>
      <c r="Y1667" s="1" t="s">
        <v>105</v>
      </c>
      <c r="Z1667" s="1" t="s">
        <v>1188</v>
      </c>
      <c r="AA1667" s="1" t="s">
        <v>1189</v>
      </c>
      <c r="AB1667" s="1" t="s">
        <v>108</v>
      </c>
      <c r="AC1667" s="1" t="s">
        <v>108</v>
      </c>
      <c r="AD1667" s="1" t="s">
        <v>108</v>
      </c>
      <c r="AE1667" s="1" t="s">
        <v>108</v>
      </c>
      <c r="AF1667" s="1" t="s">
        <v>108</v>
      </c>
      <c r="AG1667" s="1" t="s">
        <v>108</v>
      </c>
      <c r="AH1667" s="1" t="s">
        <v>108</v>
      </c>
      <c r="AI1667" s="1" t="s">
        <v>131</v>
      </c>
      <c r="AJ1667" s="1" t="s">
        <v>109</v>
      </c>
      <c r="AK1667">
        <v>131594667</v>
      </c>
      <c r="AL1667">
        <v>0</v>
      </c>
      <c r="AM1667">
        <v>131594667</v>
      </c>
      <c r="AN1667">
        <v>0</v>
      </c>
      <c r="AO1667">
        <v>131594667</v>
      </c>
      <c r="AP1667">
        <v>0</v>
      </c>
      <c r="AQ1667">
        <v>0</v>
      </c>
      <c r="AR1667">
        <v>0</v>
      </c>
      <c r="AS1667" s="1" t="s">
        <v>110</v>
      </c>
      <c r="AT1667" s="1" t="s">
        <v>89</v>
      </c>
      <c r="AU1667" s="1" t="s">
        <v>111</v>
      </c>
      <c r="AV1667">
        <v>4914263534</v>
      </c>
      <c r="AW1667">
        <v>0</v>
      </c>
      <c r="AX1667" s="1" t="s">
        <v>108</v>
      </c>
      <c r="AY1667">
        <v>0</v>
      </c>
      <c r="AZ1667" s="1" t="s">
        <v>112</v>
      </c>
      <c r="BA1667" s="1" t="s">
        <v>112</v>
      </c>
      <c r="BB1667" s="1" t="s">
        <v>14983</v>
      </c>
      <c r="BC1667" s="1" t="s">
        <v>1189</v>
      </c>
      <c r="BD1667" s="1" t="s">
        <v>115</v>
      </c>
      <c r="BE1667" s="1" t="s">
        <v>1192</v>
      </c>
      <c r="BF1667" s="1" t="s">
        <v>105</v>
      </c>
      <c r="BG1667" s="1" t="s">
        <v>1188</v>
      </c>
      <c r="BH1667" s="1" t="s">
        <v>89</v>
      </c>
      <c r="BI1667">
        <v>131594667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 s="1" t="s">
        <v>2156</v>
      </c>
      <c r="BP1667">
        <v>700087026</v>
      </c>
      <c r="BQ1667">
        <v>705294585</v>
      </c>
      <c r="BR1667" s="3"/>
      <c r="BS1667" s="1" t="s">
        <v>104</v>
      </c>
      <c r="BT1667" s="1" t="s">
        <v>14982</v>
      </c>
      <c r="BU1667" s="1" t="s">
        <v>138</v>
      </c>
      <c r="BV1667" s="1" t="s">
        <v>1195</v>
      </c>
      <c r="BW1667" s="1" t="s">
        <v>140</v>
      </c>
      <c r="BX1667" s="1" t="s">
        <v>1196</v>
      </c>
      <c r="BY1667" s="1" t="s">
        <v>108</v>
      </c>
      <c r="BZ1667" s="1" t="s">
        <v>104</v>
      </c>
      <c r="CA1667" s="1" t="s">
        <v>219</v>
      </c>
      <c r="CB1667" s="1" t="s">
        <v>105</v>
      </c>
      <c r="CC1667" s="1" t="s">
        <v>220</v>
      </c>
      <c r="CD1667" s="1" t="s">
        <v>3108</v>
      </c>
      <c r="CE1667" s="1" t="s">
        <v>105</v>
      </c>
      <c r="CF1667" s="1" t="s">
        <v>3109</v>
      </c>
      <c r="CG1667" s="1" t="s">
        <v>118</v>
      </c>
      <c r="CH1667" s="1" t="s">
        <v>118</v>
      </c>
      <c r="CI1667" s="1" t="s">
        <v>118</v>
      </c>
    </row>
    <row r="1668" spans="1:87" x14ac:dyDescent="0.2">
      <c r="A1668" s="1" t="s">
        <v>87</v>
      </c>
      <c r="B1668">
        <v>899999239</v>
      </c>
      <c r="C1668" s="1" t="s">
        <v>88</v>
      </c>
      <c r="D1668" s="1" t="s">
        <v>89</v>
      </c>
      <c r="E1668" s="1" t="s">
        <v>90</v>
      </c>
      <c r="F1668" s="1" t="s">
        <v>91</v>
      </c>
      <c r="G1668" s="1" t="s">
        <v>92</v>
      </c>
      <c r="H1668" s="1" t="s">
        <v>93</v>
      </c>
      <c r="I1668" s="1" t="s">
        <v>94</v>
      </c>
      <c r="J1668" s="1" t="s">
        <v>14984</v>
      </c>
      <c r="K1668" s="1" t="s">
        <v>14985</v>
      </c>
      <c r="L1668" s="1" t="s">
        <v>14986</v>
      </c>
      <c r="M1668" s="1" t="s">
        <v>149</v>
      </c>
      <c r="N1668" s="1" t="s">
        <v>99</v>
      </c>
      <c r="O1668" s="1" t="s">
        <v>14987</v>
      </c>
      <c r="P1668" s="1" t="s">
        <v>101</v>
      </c>
      <c r="Q1668" s="1" t="s">
        <v>102</v>
      </c>
      <c r="R1668" s="1" t="s">
        <v>103</v>
      </c>
      <c r="S1668" s="2">
        <v>43857</v>
      </c>
      <c r="T1668" s="2">
        <v>43857</v>
      </c>
      <c r="U1668" s="2">
        <v>44196</v>
      </c>
      <c r="V1668" s="1" t="s">
        <v>478</v>
      </c>
      <c r="W1668" s="1" t="s">
        <v>428</v>
      </c>
      <c r="X1668" s="1" t="s">
        <v>128</v>
      </c>
      <c r="Y1668" s="1" t="s">
        <v>105</v>
      </c>
      <c r="Z1668" s="1" t="s">
        <v>14988</v>
      </c>
      <c r="AA1668" s="1" t="s">
        <v>14989</v>
      </c>
      <c r="AB1668" s="1" t="s">
        <v>108</v>
      </c>
      <c r="AC1668" s="1" t="s">
        <v>108</v>
      </c>
      <c r="AD1668" s="1" t="s">
        <v>108</v>
      </c>
      <c r="AE1668" s="1" t="s">
        <v>108</v>
      </c>
      <c r="AF1668" s="1" t="s">
        <v>160</v>
      </c>
      <c r="AG1668" s="1" t="s">
        <v>108</v>
      </c>
      <c r="AH1668" s="1" t="s">
        <v>108</v>
      </c>
      <c r="AI1668" s="1" t="s">
        <v>131</v>
      </c>
      <c r="AJ1668" s="1" t="s">
        <v>109</v>
      </c>
      <c r="AK1668">
        <v>86521397</v>
      </c>
      <c r="AL1668">
        <v>0</v>
      </c>
      <c r="AM1668">
        <v>38856915</v>
      </c>
      <c r="AN1668">
        <v>47664482</v>
      </c>
      <c r="AO1668">
        <v>38856915</v>
      </c>
      <c r="AP1668">
        <v>0</v>
      </c>
      <c r="AQ1668">
        <v>0</v>
      </c>
      <c r="AR1668">
        <v>47664482</v>
      </c>
      <c r="AS1668" s="1" t="s">
        <v>132</v>
      </c>
      <c r="AT1668" s="1" t="s">
        <v>229</v>
      </c>
      <c r="AU1668" s="1" t="s">
        <v>201</v>
      </c>
      <c r="AV1668">
        <v>86521397</v>
      </c>
      <c r="AW1668">
        <v>0</v>
      </c>
      <c r="AX1668" s="1" t="s">
        <v>108</v>
      </c>
      <c r="AY1668">
        <v>0</v>
      </c>
      <c r="AZ1668" s="1" t="s">
        <v>112</v>
      </c>
      <c r="BA1668" s="1" t="s">
        <v>112</v>
      </c>
      <c r="BB1668" s="1" t="s">
        <v>14990</v>
      </c>
      <c r="BC1668" s="1" t="s">
        <v>14989</v>
      </c>
      <c r="BD1668" s="1" t="s">
        <v>115</v>
      </c>
      <c r="BE1668" s="1" t="s">
        <v>89</v>
      </c>
      <c r="BF1668" s="1" t="s">
        <v>105</v>
      </c>
      <c r="BG1668" s="1" t="s">
        <v>14988</v>
      </c>
      <c r="BH1668" s="1" t="s">
        <v>301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 s="1" t="s">
        <v>1911</v>
      </c>
      <c r="BP1668">
        <v>700087026</v>
      </c>
      <c r="BQ1668">
        <v>702599051</v>
      </c>
      <c r="BR1668" s="3"/>
      <c r="BS1668" s="1" t="s">
        <v>104</v>
      </c>
      <c r="BT1668" s="1" t="s">
        <v>14991</v>
      </c>
      <c r="BU1668" s="1" t="s">
        <v>435</v>
      </c>
      <c r="BV1668" s="1" t="s">
        <v>118</v>
      </c>
      <c r="BW1668" s="1" t="s">
        <v>89</v>
      </c>
      <c r="BX1668" s="1" t="s">
        <v>118</v>
      </c>
      <c r="BY1668" s="1" t="s">
        <v>160</v>
      </c>
      <c r="BZ1668" s="1" t="s">
        <v>104</v>
      </c>
      <c r="CA1668" s="1" t="s">
        <v>436</v>
      </c>
      <c r="CB1668" s="1" t="s">
        <v>105</v>
      </c>
      <c r="CC1668" s="1" t="s">
        <v>437</v>
      </c>
      <c r="CD1668" s="1" t="s">
        <v>118</v>
      </c>
      <c r="CE1668" s="1" t="s">
        <v>118</v>
      </c>
      <c r="CF1668" s="1" t="s">
        <v>118</v>
      </c>
      <c r="CG1668" s="1" t="s">
        <v>118</v>
      </c>
      <c r="CH1668" s="1" t="s">
        <v>118</v>
      </c>
      <c r="CI1668" s="1" t="s">
        <v>118</v>
      </c>
    </row>
    <row r="1669" spans="1:87" x14ac:dyDescent="0.2">
      <c r="A1669" s="1" t="s">
        <v>87</v>
      </c>
      <c r="B1669">
        <v>899999239</v>
      </c>
      <c r="C1669" s="1" t="s">
        <v>88</v>
      </c>
      <c r="D1669" s="1" t="s">
        <v>89</v>
      </c>
      <c r="E1669" s="1" t="s">
        <v>90</v>
      </c>
      <c r="F1669" s="1" t="s">
        <v>91</v>
      </c>
      <c r="G1669" s="1" t="s">
        <v>92</v>
      </c>
      <c r="H1669" s="1" t="s">
        <v>93</v>
      </c>
      <c r="I1669" s="1" t="s">
        <v>94</v>
      </c>
      <c r="J1669" s="1" t="s">
        <v>14992</v>
      </c>
      <c r="K1669" s="1" t="s">
        <v>14993</v>
      </c>
      <c r="L1669" s="1" t="s">
        <v>14994</v>
      </c>
      <c r="M1669" s="1" t="s">
        <v>126</v>
      </c>
      <c r="N1669" s="1" t="s">
        <v>99</v>
      </c>
      <c r="O1669" s="1" t="s">
        <v>14995</v>
      </c>
      <c r="P1669" s="1" t="s">
        <v>101</v>
      </c>
      <c r="Q1669" s="1" t="s">
        <v>102</v>
      </c>
      <c r="R1669" s="1" t="s">
        <v>103</v>
      </c>
      <c r="S1669" s="2">
        <v>44931</v>
      </c>
      <c r="T1669" s="2">
        <v>44931</v>
      </c>
      <c r="U1669" s="2">
        <v>45291</v>
      </c>
      <c r="V1669" s="1" t="s">
        <v>104</v>
      </c>
      <c r="W1669" s="1" t="s">
        <v>104</v>
      </c>
      <c r="X1669" s="1" t="s">
        <v>128</v>
      </c>
      <c r="Y1669" s="1" t="s">
        <v>105</v>
      </c>
      <c r="Z1669" s="1" t="s">
        <v>14996</v>
      </c>
      <c r="AA1669" s="1" t="s">
        <v>14997</v>
      </c>
      <c r="AB1669" s="1" t="s">
        <v>108</v>
      </c>
      <c r="AC1669" s="1" t="s">
        <v>108</v>
      </c>
      <c r="AD1669" s="1" t="s">
        <v>108</v>
      </c>
      <c r="AE1669" s="1" t="s">
        <v>108</v>
      </c>
      <c r="AF1669" s="1" t="s">
        <v>108</v>
      </c>
      <c r="AG1669" s="1" t="s">
        <v>108</v>
      </c>
      <c r="AH1669" s="1" t="s">
        <v>108</v>
      </c>
      <c r="AI1669" s="1" t="s">
        <v>131</v>
      </c>
      <c r="AJ1669" s="1" t="s">
        <v>109</v>
      </c>
      <c r="AK1669">
        <v>93949905</v>
      </c>
      <c r="AL1669">
        <v>0</v>
      </c>
      <c r="AM1669">
        <v>93949905</v>
      </c>
      <c r="AN1669">
        <v>0</v>
      </c>
      <c r="AO1669">
        <v>93949905</v>
      </c>
      <c r="AP1669">
        <v>0</v>
      </c>
      <c r="AQ1669">
        <v>0</v>
      </c>
      <c r="AR1669">
        <v>0</v>
      </c>
      <c r="AS1669" s="1" t="s">
        <v>110</v>
      </c>
      <c r="AT1669" s="1" t="s">
        <v>89</v>
      </c>
      <c r="AU1669" s="1" t="s">
        <v>111</v>
      </c>
      <c r="AV1669">
        <v>2162344108</v>
      </c>
      <c r="AW1669">
        <v>0</v>
      </c>
      <c r="AX1669" s="1" t="s">
        <v>108</v>
      </c>
      <c r="AY1669">
        <v>0</v>
      </c>
      <c r="AZ1669" s="1" t="s">
        <v>112</v>
      </c>
      <c r="BA1669" s="1" t="s">
        <v>112</v>
      </c>
      <c r="BB1669" s="1" t="s">
        <v>14998</v>
      </c>
      <c r="BC1669" s="1" t="s">
        <v>14997</v>
      </c>
      <c r="BD1669" s="1" t="s">
        <v>115</v>
      </c>
      <c r="BE1669" s="1" t="s">
        <v>14999</v>
      </c>
      <c r="BF1669" s="1" t="s">
        <v>105</v>
      </c>
      <c r="BG1669" s="1" t="s">
        <v>14996</v>
      </c>
      <c r="BH1669" s="1" t="s">
        <v>89</v>
      </c>
      <c r="BI1669">
        <v>93949905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 s="1" t="s">
        <v>2008</v>
      </c>
      <c r="BP1669">
        <v>700087026</v>
      </c>
      <c r="BQ1669">
        <v>703158444</v>
      </c>
      <c r="BR1669" s="3"/>
      <c r="BS1669" s="1" t="s">
        <v>104</v>
      </c>
      <c r="BT1669" s="1" t="s">
        <v>14995</v>
      </c>
      <c r="BU1669" s="1" t="s">
        <v>157</v>
      </c>
      <c r="BV1669" s="1" t="s">
        <v>206</v>
      </c>
      <c r="BW1669" s="1" t="s">
        <v>140</v>
      </c>
      <c r="BX1669" s="1" t="s">
        <v>15000</v>
      </c>
      <c r="BY1669" s="1" t="s">
        <v>108</v>
      </c>
      <c r="BZ1669" s="1" t="s">
        <v>104</v>
      </c>
      <c r="CA1669" s="1" t="s">
        <v>219</v>
      </c>
      <c r="CB1669" s="1" t="s">
        <v>105</v>
      </c>
      <c r="CC1669" s="1" t="s">
        <v>220</v>
      </c>
      <c r="CD1669" s="1" t="s">
        <v>11314</v>
      </c>
      <c r="CE1669" s="1" t="s">
        <v>105</v>
      </c>
      <c r="CF1669" s="1" t="s">
        <v>11315</v>
      </c>
      <c r="CG1669" s="1" t="s">
        <v>118</v>
      </c>
      <c r="CH1669" s="1" t="s">
        <v>118</v>
      </c>
      <c r="CI1669" s="1" t="s">
        <v>118</v>
      </c>
    </row>
    <row r="1670" spans="1:87" x14ac:dyDescent="0.2">
      <c r="A1670" s="1" t="s">
        <v>87</v>
      </c>
      <c r="B1670">
        <v>899999239</v>
      </c>
      <c r="C1670" s="1" t="s">
        <v>88</v>
      </c>
      <c r="D1670" s="1" t="s">
        <v>89</v>
      </c>
      <c r="E1670" s="1" t="s">
        <v>90</v>
      </c>
      <c r="F1670" s="1" t="s">
        <v>91</v>
      </c>
      <c r="G1670" s="1" t="s">
        <v>92</v>
      </c>
      <c r="H1670" s="1" t="s">
        <v>93</v>
      </c>
      <c r="I1670" s="1" t="s">
        <v>94</v>
      </c>
      <c r="J1670" s="1" t="s">
        <v>15001</v>
      </c>
      <c r="K1670" s="1" t="s">
        <v>15002</v>
      </c>
      <c r="L1670" s="1" t="s">
        <v>15003</v>
      </c>
      <c r="M1670" s="1" t="s">
        <v>149</v>
      </c>
      <c r="N1670" s="1" t="s">
        <v>99</v>
      </c>
      <c r="O1670" s="1" t="s">
        <v>3525</v>
      </c>
      <c r="P1670" s="1" t="s">
        <v>101</v>
      </c>
      <c r="Q1670" s="1" t="s">
        <v>102</v>
      </c>
      <c r="R1670" s="1" t="s">
        <v>103</v>
      </c>
      <c r="S1670" s="2">
        <v>44566</v>
      </c>
      <c r="T1670" s="2">
        <v>44566</v>
      </c>
      <c r="U1670" s="2">
        <v>44926</v>
      </c>
      <c r="V1670" s="1" t="s">
        <v>104</v>
      </c>
      <c r="W1670" s="1" t="s">
        <v>104</v>
      </c>
      <c r="X1670" s="1" t="s">
        <v>128</v>
      </c>
      <c r="Y1670" s="1" t="s">
        <v>105</v>
      </c>
      <c r="Z1670" s="1" t="s">
        <v>4842</v>
      </c>
      <c r="AA1670" s="1" t="s">
        <v>4843</v>
      </c>
      <c r="AB1670" s="1" t="s">
        <v>108</v>
      </c>
      <c r="AC1670" s="1" t="s">
        <v>108</v>
      </c>
      <c r="AD1670" s="1" t="s">
        <v>108</v>
      </c>
      <c r="AE1670" s="1" t="s">
        <v>108</v>
      </c>
      <c r="AF1670" s="1" t="s">
        <v>108</v>
      </c>
      <c r="AG1670" s="1" t="s">
        <v>108</v>
      </c>
      <c r="AH1670" s="1" t="s">
        <v>108</v>
      </c>
      <c r="AI1670" s="1" t="s">
        <v>131</v>
      </c>
      <c r="AJ1670" s="1" t="s">
        <v>109</v>
      </c>
      <c r="AK1670">
        <v>75993400</v>
      </c>
      <c r="AL1670">
        <v>0</v>
      </c>
      <c r="AM1670">
        <v>75993400</v>
      </c>
      <c r="AN1670">
        <v>0</v>
      </c>
      <c r="AO1670">
        <v>75993400</v>
      </c>
      <c r="AP1670">
        <v>0</v>
      </c>
      <c r="AQ1670">
        <v>0</v>
      </c>
      <c r="AR1670">
        <v>0</v>
      </c>
      <c r="AS1670" s="1" t="s">
        <v>132</v>
      </c>
      <c r="AT1670" s="1" t="s">
        <v>276</v>
      </c>
      <c r="AU1670" s="1" t="s">
        <v>201</v>
      </c>
      <c r="AV1670">
        <v>16501893936</v>
      </c>
      <c r="AW1670">
        <v>0</v>
      </c>
      <c r="AX1670" s="1" t="s">
        <v>108</v>
      </c>
      <c r="AY1670">
        <v>0</v>
      </c>
      <c r="AZ1670" s="1" t="s">
        <v>112</v>
      </c>
      <c r="BA1670" s="1" t="s">
        <v>112</v>
      </c>
      <c r="BB1670" s="1" t="s">
        <v>15004</v>
      </c>
      <c r="BC1670" s="1" t="s">
        <v>4843</v>
      </c>
      <c r="BD1670" s="1" t="s">
        <v>115</v>
      </c>
      <c r="BE1670" s="1" t="s">
        <v>89</v>
      </c>
      <c r="BF1670" s="1" t="s">
        <v>105</v>
      </c>
      <c r="BG1670" s="1" t="s">
        <v>4842</v>
      </c>
      <c r="BH1670" s="1" t="s">
        <v>89</v>
      </c>
      <c r="BI1670">
        <v>7599340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 s="1" t="s">
        <v>2569</v>
      </c>
      <c r="BP1670">
        <v>700087026</v>
      </c>
      <c r="BQ1670">
        <v>703848754</v>
      </c>
      <c r="BR1670" s="3"/>
      <c r="BS1670" s="1" t="s">
        <v>104</v>
      </c>
      <c r="BT1670" s="1" t="s">
        <v>15005</v>
      </c>
      <c r="BU1670" s="1" t="s">
        <v>157</v>
      </c>
      <c r="BV1670" s="1" t="s">
        <v>118</v>
      </c>
      <c r="BW1670" s="1" t="s">
        <v>89</v>
      </c>
      <c r="BX1670" s="1" t="s">
        <v>118</v>
      </c>
      <c r="BY1670" s="1" t="s">
        <v>160</v>
      </c>
      <c r="BZ1670" s="1" t="s">
        <v>3529</v>
      </c>
      <c r="CA1670" s="1" t="s">
        <v>142</v>
      </c>
      <c r="CB1670" s="1" t="s">
        <v>105</v>
      </c>
      <c r="CC1670" s="1" t="s">
        <v>143</v>
      </c>
      <c r="CD1670" s="1" t="s">
        <v>3530</v>
      </c>
      <c r="CE1670" s="1" t="s">
        <v>105</v>
      </c>
      <c r="CF1670" s="1" t="s">
        <v>3531</v>
      </c>
      <c r="CG1670" s="1" t="s">
        <v>118</v>
      </c>
      <c r="CH1670" s="1" t="s">
        <v>118</v>
      </c>
      <c r="CI1670" s="1" t="s">
        <v>118</v>
      </c>
    </row>
    <row r="1671" spans="1:87" x14ac:dyDescent="0.2">
      <c r="A1671" s="1" t="s">
        <v>87</v>
      </c>
      <c r="B1671">
        <v>899999239</v>
      </c>
      <c r="C1671" s="1" t="s">
        <v>88</v>
      </c>
      <c r="D1671" s="1" t="s">
        <v>89</v>
      </c>
      <c r="E1671" s="1" t="s">
        <v>90</v>
      </c>
      <c r="F1671" s="1" t="s">
        <v>91</v>
      </c>
      <c r="G1671" s="1" t="s">
        <v>92</v>
      </c>
      <c r="H1671" s="1" t="s">
        <v>93</v>
      </c>
      <c r="I1671" s="1" t="s">
        <v>94</v>
      </c>
      <c r="J1671" s="1" t="s">
        <v>15006</v>
      </c>
      <c r="K1671" s="1" t="s">
        <v>15007</v>
      </c>
      <c r="L1671" s="1" t="s">
        <v>15008</v>
      </c>
      <c r="M1671" s="1" t="s">
        <v>126</v>
      </c>
      <c r="N1671" s="1" t="s">
        <v>99</v>
      </c>
      <c r="O1671" s="1" t="s">
        <v>15009</v>
      </c>
      <c r="P1671" s="1" t="s">
        <v>101</v>
      </c>
      <c r="Q1671" s="1" t="s">
        <v>102</v>
      </c>
      <c r="R1671" s="1" t="s">
        <v>103</v>
      </c>
      <c r="S1671" s="2">
        <v>44572</v>
      </c>
      <c r="T1671" s="2">
        <v>44572</v>
      </c>
      <c r="U1671" s="2">
        <v>44926</v>
      </c>
      <c r="V1671" s="1" t="s">
        <v>104</v>
      </c>
      <c r="W1671" s="1" t="s">
        <v>104</v>
      </c>
      <c r="X1671" s="1" t="s">
        <v>89</v>
      </c>
      <c r="Y1671" s="1" t="s">
        <v>105</v>
      </c>
      <c r="Z1671" s="1" t="s">
        <v>1502</v>
      </c>
      <c r="AA1671" s="1" t="s">
        <v>1503</v>
      </c>
      <c r="AB1671" s="1" t="s">
        <v>108</v>
      </c>
      <c r="AC1671" s="1" t="s">
        <v>108</v>
      </c>
      <c r="AD1671" s="1" t="s">
        <v>108</v>
      </c>
      <c r="AE1671" s="1" t="s">
        <v>108</v>
      </c>
      <c r="AF1671" s="1" t="s">
        <v>108</v>
      </c>
      <c r="AG1671" s="1" t="s">
        <v>108</v>
      </c>
      <c r="AH1671" s="1" t="s">
        <v>108</v>
      </c>
      <c r="AI1671" s="1" t="s">
        <v>131</v>
      </c>
      <c r="AJ1671" s="1" t="s">
        <v>109</v>
      </c>
      <c r="AK1671">
        <v>98536667</v>
      </c>
      <c r="AL1671">
        <v>0</v>
      </c>
      <c r="AM1671">
        <v>98542667</v>
      </c>
      <c r="AN1671">
        <v>-6000</v>
      </c>
      <c r="AO1671">
        <v>98542667</v>
      </c>
      <c r="AP1671">
        <v>0</v>
      </c>
      <c r="AQ1671">
        <v>0</v>
      </c>
      <c r="AR1671">
        <v>-6000</v>
      </c>
      <c r="AS1671" s="1" t="s">
        <v>132</v>
      </c>
      <c r="AT1671" s="1" t="s">
        <v>276</v>
      </c>
      <c r="AU1671" s="1" t="s">
        <v>201</v>
      </c>
      <c r="AV1671">
        <v>17106753976</v>
      </c>
      <c r="AW1671">
        <v>0</v>
      </c>
      <c r="AX1671" s="1" t="s">
        <v>108</v>
      </c>
      <c r="AY1671">
        <v>0</v>
      </c>
      <c r="AZ1671" s="1" t="s">
        <v>112</v>
      </c>
      <c r="BA1671" s="1" t="s">
        <v>112</v>
      </c>
      <c r="BB1671" s="1" t="s">
        <v>15010</v>
      </c>
      <c r="BC1671" s="1" t="s">
        <v>1505</v>
      </c>
      <c r="BD1671" s="1" t="s">
        <v>115</v>
      </c>
      <c r="BE1671" s="1" t="s">
        <v>89</v>
      </c>
      <c r="BF1671" s="1" t="s">
        <v>136</v>
      </c>
      <c r="BG1671" s="1" t="s">
        <v>136</v>
      </c>
      <c r="BH1671" s="1" t="s">
        <v>89</v>
      </c>
      <c r="BI1671">
        <v>98536667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 s="1" t="s">
        <v>9429</v>
      </c>
      <c r="BP1671">
        <v>700087026</v>
      </c>
      <c r="BQ1671">
        <v>702979212</v>
      </c>
      <c r="BR1671" s="3"/>
      <c r="BS1671" s="1" t="s">
        <v>104</v>
      </c>
      <c r="BT1671" s="1" t="s">
        <v>15011</v>
      </c>
      <c r="BU1671" s="1" t="s">
        <v>3141</v>
      </c>
      <c r="BV1671" s="1" t="s">
        <v>243</v>
      </c>
      <c r="BW1671" s="1" t="s">
        <v>140</v>
      </c>
      <c r="BX1671" s="1" t="s">
        <v>12428</v>
      </c>
      <c r="BY1671" s="1" t="s">
        <v>108</v>
      </c>
      <c r="BZ1671" s="1" t="s">
        <v>104</v>
      </c>
      <c r="CA1671" s="1" t="s">
        <v>142</v>
      </c>
      <c r="CB1671" s="1" t="s">
        <v>105</v>
      </c>
      <c r="CC1671" s="1" t="s">
        <v>143</v>
      </c>
      <c r="CD1671" s="1" t="s">
        <v>392</v>
      </c>
      <c r="CE1671" s="1" t="s">
        <v>105</v>
      </c>
      <c r="CF1671" s="1" t="s">
        <v>393</v>
      </c>
      <c r="CG1671" s="1" t="s">
        <v>118</v>
      </c>
      <c r="CH1671" s="1" t="s">
        <v>118</v>
      </c>
      <c r="CI1671" s="1" t="s">
        <v>118</v>
      </c>
    </row>
    <row r="1672" spans="1:87" x14ac:dyDescent="0.2">
      <c r="A1672" s="1" t="s">
        <v>87</v>
      </c>
      <c r="B1672">
        <v>899999239</v>
      </c>
      <c r="C1672" s="1" t="s">
        <v>88</v>
      </c>
      <c r="D1672" s="1" t="s">
        <v>89</v>
      </c>
      <c r="E1672" s="1" t="s">
        <v>90</v>
      </c>
      <c r="F1672" s="1" t="s">
        <v>91</v>
      </c>
      <c r="G1672" s="1" t="s">
        <v>92</v>
      </c>
      <c r="H1672" s="1" t="s">
        <v>93</v>
      </c>
      <c r="I1672" s="1" t="s">
        <v>94</v>
      </c>
      <c r="J1672" s="1" t="s">
        <v>15012</v>
      </c>
      <c r="K1672" s="1" t="s">
        <v>15013</v>
      </c>
      <c r="L1672" s="1" t="s">
        <v>15014</v>
      </c>
      <c r="M1672" s="1" t="s">
        <v>149</v>
      </c>
      <c r="N1672" s="1" t="s">
        <v>99</v>
      </c>
      <c r="O1672" s="1" t="s">
        <v>15015</v>
      </c>
      <c r="P1672" s="1" t="s">
        <v>101</v>
      </c>
      <c r="Q1672" s="1" t="s">
        <v>102</v>
      </c>
      <c r="R1672" s="1" t="s">
        <v>103</v>
      </c>
      <c r="S1672" s="2">
        <v>43833</v>
      </c>
      <c r="T1672" s="2">
        <v>43833</v>
      </c>
      <c r="U1672" s="2">
        <v>44196</v>
      </c>
      <c r="V1672" s="1" t="s">
        <v>2970</v>
      </c>
      <c r="W1672" s="1" t="s">
        <v>428</v>
      </c>
      <c r="X1672" s="1" t="s">
        <v>128</v>
      </c>
      <c r="Y1672" s="1" t="s">
        <v>105</v>
      </c>
      <c r="Z1672" s="1" t="s">
        <v>15016</v>
      </c>
      <c r="AA1672" s="1" t="s">
        <v>15017</v>
      </c>
      <c r="AB1672" s="1" t="s">
        <v>108</v>
      </c>
      <c r="AC1672" s="1" t="s">
        <v>108</v>
      </c>
      <c r="AD1672" s="1" t="s">
        <v>108</v>
      </c>
      <c r="AE1672" s="1" t="s">
        <v>108</v>
      </c>
      <c r="AF1672" s="1" t="s">
        <v>160</v>
      </c>
      <c r="AG1672" s="1" t="s">
        <v>108</v>
      </c>
      <c r="AH1672" s="1" t="s">
        <v>108</v>
      </c>
      <c r="AI1672" s="1" t="s">
        <v>131</v>
      </c>
      <c r="AJ1672" s="1" t="s">
        <v>109</v>
      </c>
      <c r="AK1672">
        <v>24440458</v>
      </c>
      <c r="AL1672">
        <v>0</v>
      </c>
      <c r="AM1672">
        <v>10269100</v>
      </c>
      <c r="AN1672">
        <v>14171358</v>
      </c>
      <c r="AO1672">
        <v>10269100</v>
      </c>
      <c r="AP1672">
        <v>0</v>
      </c>
      <c r="AQ1672">
        <v>0</v>
      </c>
      <c r="AR1672">
        <v>14171358</v>
      </c>
      <c r="AS1672" s="1" t="s">
        <v>132</v>
      </c>
      <c r="AT1672" s="1" t="s">
        <v>133</v>
      </c>
      <c r="AU1672" s="1" t="s">
        <v>134</v>
      </c>
      <c r="AV1672">
        <v>18484380</v>
      </c>
      <c r="AW1672">
        <v>0</v>
      </c>
      <c r="AX1672" s="1" t="s">
        <v>108</v>
      </c>
      <c r="AY1672">
        <v>0</v>
      </c>
      <c r="AZ1672" s="1" t="s">
        <v>112</v>
      </c>
      <c r="BA1672" s="1" t="s">
        <v>112</v>
      </c>
      <c r="BB1672" s="1" t="s">
        <v>15018</v>
      </c>
      <c r="BC1672" s="1" t="s">
        <v>15019</v>
      </c>
      <c r="BD1672" s="1" t="s">
        <v>115</v>
      </c>
      <c r="BE1672" s="1" t="s">
        <v>15020</v>
      </c>
      <c r="BF1672" s="1" t="s">
        <v>105</v>
      </c>
      <c r="BG1672" s="1" t="s">
        <v>15016</v>
      </c>
      <c r="BH1672" s="1" t="s">
        <v>89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 s="1" t="s">
        <v>137</v>
      </c>
      <c r="BP1672">
        <v>700087026</v>
      </c>
      <c r="BQ1672">
        <v>705477602</v>
      </c>
      <c r="BR1672" s="3"/>
      <c r="BS1672" s="1" t="s">
        <v>104</v>
      </c>
      <c r="BT1672" s="1" t="s">
        <v>15015</v>
      </c>
      <c r="BU1672" s="1" t="s">
        <v>435</v>
      </c>
      <c r="BV1672" s="1" t="s">
        <v>118</v>
      </c>
      <c r="BW1672" s="1" t="s">
        <v>89</v>
      </c>
      <c r="BX1672" s="1" t="s">
        <v>118</v>
      </c>
      <c r="BY1672" s="1" t="s">
        <v>108</v>
      </c>
      <c r="BZ1672" s="1" t="s">
        <v>104</v>
      </c>
      <c r="CA1672" s="1" t="s">
        <v>436</v>
      </c>
      <c r="CB1672" s="1" t="s">
        <v>105</v>
      </c>
      <c r="CC1672" s="1" t="s">
        <v>437</v>
      </c>
      <c r="CD1672" s="1" t="s">
        <v>118</v>
      </c>
      <c r="CE1672" s="1" t="s">
        <v>118</v>
      </c>
      <c r="CF1672" s="1" t="s">
        <v>118</v>
      </c>
      <c r="CG1672" s="1" t="s">
        <v>118</v>
      </c>
      <c r="CH1672" s="1" t="s">
        <v>118</v>
      </c>
      <c r="CI1672" s="1" t="s">
        <v>118</v>
      </c>
    </row>
    <row r="1673" spans="1:87" x14ac:dyDescent="0.2">
      <c r="A1673" s="1" t="s">
        <v>87</v>
      </c>
      <c r="B1673">
        <v>899999239</v>
      </c>
      <c r="C1673" s="1" t="s">
        <v>88</v>
      </c>
      <c r="D1673" s="1" t="s">
        <v>89</v>
      </c>
      <c r="E1673" s="1" t="s">
        <v>90</v>
      </c>
      <c r="F1673" s="1" t="s">
        <v>91</v>
      </c>
      <c r="G1673" s="1" t="s">
        <v>92</v>
      </c>
      <c r="H1673" s="1" t="s">
        <v>93</v>
      </c>
      <c r="I1673" s="1" t="s">
        <v>94</v>
      </c>
      <c r="J1673" s="1" t="s">
        <v>15021</v>
      </c>
      <c r="K1673" s="1" t="s">
        <v>15022</v>
      </c>
      <c r="L1673" s="1" t="s">
        <v>15023</v>
      </c>
      <c r="M1673" s="1" t="s">
        <v>126</v>
      </c>
      <c r="N1673" s="1" t="s">
        <v>99</v>
      </c>
      <c r="O1673" s="1" t="s">
        <v>15024</v>
      </c>
      <c r="P1673" s="1" t="s">
        <v>101</v>
      </c>
      <c r="Q1673" s="1" t="s">
        <v>102</v>
      </c>
      <c r="R1673" s="1" t="s">
        <v>103</v>
      </c>
      <c r="S1673" s="2">
        <v>44945</v>
      </c>
      <c r="T1673" s="2">
        <v>44945</v>
      </c>
      <c r="U1673" s="2">
        <v>45291</v>
      </c>
      <c r="V1673" s="1" t="s">
        <v>104</v>
      </c>
      <c r="W1673" s="1" t="s">
        <v>104</v>
      </c>
      <c r="X1673" s="1" t="s">
        <v>128</v>
      </c>
      <c r="Y1673" s="1" t="s">
        <v>105</v>
      </c>
      <c r="Z1673" s="1" t="s">
        <v>5265</v>
      </c>
      <c r="AA1673" s="1" t="s">
        <v>5266</v>
      </c>
      <c r="AB1673" s="1" t="s">
        <v>108</v>
      </c>
      <c r="AC1673" s="1" t="s">
        <v>108</v>
      </c>
      <c r="AD1673" s="1" t="s">
        <v>108</v>
      </c>
      <c r="AE1673" s="1" t="s">
        <v>108</v>
      </c>
      <c r="AF1673" s="1" t="s">
        <v>108</v>
      </c>
      <c r="AG1673" s="1" t="s">
        <v>108</v>
      </c>
      <c r="AH1673" s="1" t="s">
        <v>108</v>
      </c>
      <c r="AI1673" s="1" t="s">
        <v>65</v>
      </c>
      <c r="AJ1673" s="1" t="s">
        <v>109</v>
      </c>
      <c r="AK1673">
        <v>68005467</v>
      </c>
      <c r="AL1673">
        <v>0</v>
      </c>
      <c r="AM1673">
        <v>0</v>
      </c>
      <c r="AN1673">
        <v>68005467</v>
      </c>
      <c r="AO1673">
        <v>0</v>
      </c>
      <c r="AP1673">
        <v>0</v>
      </c>
      <c r="AQ1673">
        <v>0</v>
      </c>
      <c r="AR1673">
        <v>68005467</v>
      </c>
      <c r="AS1673" s="1" t="s">
        <v>110</v>
      </c>
      <c r="AT1673" s="1" t="s">
        <v>89</v>
      </c>
      <c r="AU1673" s="1" t="s">
        <v>111</v>
      </c>
      <c r="AV1673">
        <v>3325884703</v>
      </c>
      <c r="AW1673">
        <v>0</v>
      </c>
      <c r="AX1673" s="1" t="s">
        <v>108</v>
      </c>
      <c r="AY1673">
        <v>0</v>
      </c>
      <c r="AZ1673" s="1" t="s">
        <v>112</v>
      </c>
      <c r="BA1673" s="1" t="s">
        <v>112</v>
      </c>
      <c r="BB1673" s="1" t="s">
        <v>15025</v>
      </c>
      <c r="BC1673" s="1" t="s">
        <v>5266</v>
      </c>
      <c r="BD1673" s="1" t="s">
        <v>115</v>
      </c>
      <c r="BE1673" s="1" t="s">
        <v>5268</v>
      </c>
      <c r="BF1673" s="1" t="s">
        <v>105</v>
      </c>
      <c r="BG1673" s="1" t="s">
        <v>5265</v>
      </c>
      <c r="BH1673" s="1" t="s">
        <v>89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68005467</v>
      </c>
      <c r="BO1673" s="1" t="s">
        <v>11157</v>
      </c>
      <c r="BP1673">
        <v>700087026</v>
      </c>
      <c r="BQ1673">
        <v>708452677</v>
      </c>
      <c r="BR1673" s="3"/>
      <c r="BS1673" s="1" t="s">
        <v>104</v>
      </c>
      <c r="BT1673" s="1" t="s">
        <v>15026</v>
      </c>
      <c r="BU1673" s="1" t="s">
        <v>138</v>
      </c>
      <c r="BV1673" s="1" t="s">
        <v>118</v>
      </c>
      <c r="BW1673" s="1" t="s">
        <v>89</v>
      </c>
      <c r="BX1673" s="1" t="s">
        <v>118</v>
      </c>
      <c r="BY1673" s="1" t="s">
        <v>108</v>
      </c>
      <c r="BZ1673" s="1" t="s">
        <v>104</v>
      </c>
      <c r="CA1673" s="1" t="s">
        <v>219</v>
      </c>
      <c r="CB1673" s="1" t="s">
        <v>105</v>
      </c>
      <c r="CC1673" s="1" t="s">
        <v>220</v>
      </c>
      <c r="CD1673" s="1" t="s">
        <v>10898</v>
      </c>
      <c r="CE1673" s="1" t="s">
        <v>105</v>
      </c>
      <c r="CF1673" s="1" t="s">
        <v>1722</v>
      </c>
      <c r="CG1673" s="1" t="s">
        <v>118</v>
      </c>
      <c r="CH1673" s="1" t="s">
        <v>118</v>
      </c>
      <c r="CI1673" s="1" t="s">
        <v>118</v>
      </c>
    </row>
    <row r="1674" spans="1:87" x14ac:dyDescent="0.2">
      <c r="A1674" s="1" t="s">
        <v>87</v>
      </c>
      <c r="B1674">
        <v>899999239</v>
      </c>
      <c r="C1674" s="1" t="s">
        <v>88</v>
      </c>
      <c r="D1674" s="1" t="s">
        <v>89</v>
      </c>
      <c r="E1674" s="1" t="s">
        <v>90</v>
      </c>
      <c r="F1674" s="1" t="s">
        <v>91</v>
      </c>
      <c r="G1674" s="1" t="s">
        <v>92</v>
      </c>
      <c r="H1674" s="1" t="s">
        <v>93</v>
      </c>
      <c r="I1674" s="1" t="s">
        <v>94</v>
      </c>
      <c r="J1674" s="1" t="s">
        <v>15027</v>
      </c>
      <c r="K1674" s="1" t="s">
        <v>15028</v>
      </c>
      <c r="L1674" s="1" t="s">
        <v>15029</v>
      </c>
      <c r="M1674" s="1" t="s">
        <v>98</v>
      </c>
      <c r="N1674" s="1" t="s">
        <v>99</v>
      </c>
      <c r="O1674" s="1" t="s">
        <v>15030</v>
      </c>
      <c r="P1674" s="1" t="s">
        <v>101</v>
      </c>
      <c r="Q1674" s="1" t="s">
        <v>102</v>
      </c>
      <c r="R1674" s="1" t="s">
        <v>103</v>
      </c>
      <c r="S1674" s="2">
        <v>45666</v>
      </c>
      <c r="T1674" s="2">
        <v>45667</v>
      </c>
      <c r="U1674" s="2">
        <v>46022</v>
      </c>
      <c r="V1674" s="1" t="s">
        <v>104</v>
      </c>
      <c r="W1674" s="1" t="s">
        <v>104</v>
      </c>
      <c r="X1674" s="1" t="s">
        <v>128</v>
      </c>
      <c r="Y1674" s="1" t="s">
        <v>105</v>
      </c>
      <c r="Z1674" s="1" t="s">
        <v>15031</v>
      </c>
      <c r="AA1674" s="1" t="s">
        <v>15032</v>
      </c>
      <c r="AB1674" s="1" t="s">
        <v>108</v>
      </c>
      <c r="AC1674" s="1" t="s">
        <v>108</v>
      </c>
      <c r="AD1674" s="1" t="s">
        <v>108</v>
      </c>
      <c r="AE1674" s="1" t="s">
        <v>108</v>
      </c>
      <c r="AF1674" s="1" t="s">
        <v>108</v>
      </c>
      <c r="AG1674" s="1" t="s">
        <v>108</v>
      </c>
      <c r="AH1674" s="1" t="s">
        <v>108</v>
      </c>
      <c r="AI1674" s="1" t="s">
        <v>65</v>
      </c>
      <c r="AJ1674" s="1" t="s">
        <v>109</v>
      </c>
      <c r="AK1674">
        <v>53390376</v>
      </c>
      <c r="AL1674">
        <v>0</v>
      </c>
      <c r="AM1674">
        <v>4449198</v>
      </c>
      <c r="AN1674">
        <v>53390376</v>
      </c>
      <c r="AO1674">
        <v>0</v>
      </c>
      <c r="AP1674">
        <v>0</v>
      </c>
      <c r="AQ1674">
        <v>0</v>
      </c>
      <c r="AR1674">
        <v>53390376</v>
      </c>
      <c r="AS1674" s="1" t="s">
        <v>110</v>
      </c>
      <c r="AT1674" s="1" t="s">
        <v>89</v>
      </c>
      <c r="AU1674" s="1" t="s">
        <v>111</v>
      </c>
      <c r="AV1674">
        <v>53390376</v>
      </c>
      <c r="AW1674">
        <v>0</v>
      </c>
      <c r="AX1674" s="1" t="s">
        <v>108</v>
      </c>
      <c r="AY1674">
        <v>0</v>
      </c>
      <c r="AZ1674" s="1" t="s">
        <v>112</v>
      </c>
      <c r="BA1674" s="1" t="s">
        <v>112</v>
      </c>
      <c r="BB1674" s="1" t="s">
        <v>15033</v>
      </c>
      <c r="BC1674" s="1" t="s">
        <v>15034</v>
      </c>
      <c r="BD1674" s="1" t="s">
        <v>115</v>
      </c>
      <c r="BE1674" s="1" t="s">
        <v>89</v>
      </c>
      <c r="BF1674" s="1" t="s">
        <v>105</v>
      </c>
      <c r="BG1674" s="1" t="s">
        <v>15031</v>
      </c>
      <c r="BH1674" s="1" t="s">
        <v>301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53390376</v>
      </c>
      <c r="BO1674" s="1" t="s">
        <v>104</v>
      </c>
      <c r="BP1674">
        <v>700087026</v>
      </c>
      <c r="BQ1674">
        <v>720159102</v>
      </c>
      <c r="BR1674" s="3"/>
      <c r="BS1674" s="1" t="s">
        <v>104</v>
      </c>
      <c r="BT1674" s="1" t="s">
        <v>15030</v>
      </c>
      <c r="BU1674" s="1" t="s">
        <v>157</v>
      </c>
      <c r="BV1674" s="1" t="s">
        <v>118</v>
      </c>
      <c r="BW1674" s="1" t="s">
        <v>89</v>
      </c>
      <c r="BX1674" s="1" t="s">
        <v>118</v>
      </c>
      <c r="BY1674" s="1" t="s">
        <v>108</v>
      </c>
      <c r="BZ1674" s="1" t="s">
        <v>104</v>
      </c>
      <c r="CA1674" s="1" t="s">
        <v>119</v>
      </c>
      <c r="CB1674" s="1" t="s">
        <v>105</v>
      </c>
      <c r="CC1674" s="1" t="s">
        <v>120</v>
      </c>
      <c r="CD1674" s="1" t="s">
        <v>449</v>
      </c>
      <c r="CE1674" s="1" t="s">
        <v>105</v>
      </c>
      <c r="CF1674" s="1" t="s">
        <v>450</v>
      </c>
      <c r="CG1674" s="1" t="s">
        <v>118</v>
      </c>
      <c r="CH1674" s="1" t="s">
        <v>118</v>
      </c>
      <c r="CI1674" s="1" t="s">
        <v>118</v>
      </c>
    </row>
    <row r="1675" spans="1:87" x14ac:dyDescent="0.2">
      <c r="A1675" s="1" t="s">
        <v>87</v>
      </c>
      <c r="B1675">
        <v>899999239</v>
      </c>
      <c r="C1675" s="1" t="s">
        <v>88</v>
      </c>
      <c r="D1675" s="1" t="s">
        <v>89</v>
      </c>
      <c r="E1675" s="1" t="s">
        <v>90</v>
      </c>
      <c r="F1675" s="1" t="s">
        <v>91</v>
      </c>
      <c r="G1675" s="1" t="s">
        <v>92</v>
      </c>
      <c r="H1675" s="1" t="s">
        <v>93</v>
      </c>
      <c r="I1675" s="1" t="s">
        <v>94</v>
      </c>
      <c r="J1675" s="1" t="s">
        <v>15035</v>
      </c>
      <c r="K1675" s="1" t="s">
        <v>15036</v>
      </c>
      <c r="L1675" s="1" t="s">
        <v>15037</v>
      </c>
      <c r="M1675" s="1" t="s">
        <v>258</v>
      </c>
      <c r="N1675" s="1" t="s">
        <v>99</v>
      </c>
      <c r="O1675" s="1" t="s">
        <v>15038</v>
      </c>
      <c r="P1675" s="1" t="s">
        <v>101</v>
      </c>
      <c r="Q1675" s="1" t="s">
        <v>102</v>
      </c>
      <c r="R1675" s="1" t="s">
        <v>103</v>
      </c>
      <c r="S1675" s="2">
        <v>45314</v>
      </c>
      <c r="T1675" s="2">
        <v>45318</v>
      </c>
      <c r="U1675" s="2">
        <v>45473</v>
      </c>
      <c r="V1675" s="1" t="s">
        <v>104</v>
      </c>
      <c r="W1675" s="1" t="s">
        <v>104</v>
      </c>
      <c r="X1675" s="1" t="s">
        <v>128</v>
      </c>
      <c r="Y1675" s="1" t="s">
        <v>105</v>
      </c>
      <c r="Z1675" s="1" t="s">
        <v>15039</v>
      </c>
      <c r="AA1675" s="1" t="s">
        <v>15040</v>
      </c>
      <c r="AB1675" s="1" t="s">
        <v>108</v>
      </c>
      <c r="AC1675" s="1" t="s">
        <v>160</v>
      </c>
      <c r="AD1675" s="1" t="s">
        <v>108</v>
      </c>
      <c r="AE1675" s="1" t="s">
        <v>108</v>
      </c>
      <c r="AF1675" s="1" t="s">
        <v>108</v>
      </c>
      <c r="AG1675" s="1" t="s">
        <v>108</v>
      </c>
      <c r="AH1675" s="1" t="s">
        <v>108</v>
      </c>
      <c r="AI1675" s="1" t="s">
        <v>65</v>
      </c>
      <c r="AJ1675" s="1" t="s">
        <v>109</v>
      </c>
      <c r="AK1675">
        <v>57515975</v>
      </c>
      <c r="AL1675">
        <v>0</v>
      </c>
      <c r="AM1675">
        <v>57515975</v>
      </c>
      <c r="AN1675">
        <v>57515975</v>
      </c>
      <c r="AO1675">
        <v>0</v>
      </c>
      <c r="AP1675">
        <v>0</v>
      </c>
      <c r="AQ1675">
        <v>0</v>
      </c>
      <c r="AR1675">
        <v>57515975</v>
      </c>
      <c r="AS1675" s="1" t="s">
        <v>110</v>
      </c>
      <c r="AT1675" s="1" t="s">
        <v>89</v>
      </c>
      <c r="AU1675" s="1" t="s">
        <v>111</v>
      </c>
      <c r="AV1675">
        <v>57515975</v>
      </c>
      <c r="AW1675">
        <v>0</v>
      </c>
      <c r="AX1675" s="1" t="s">
        <v>108</v>
      </c>
      <c r="AY1675">
        <v>46</v>
      </c>
      <c r="AZ1675" s="1" t="s">
        <v>112</v>
      </c>
      <c r="BA1675" s="1" t="s">
        <v>112</v>
      </c>
      <c r="BB1675" s="1" t="s">
        <v>15041</v>
      </c>
      <c r="BC1675" s="1" t="s">
        <v>15042</v>
      </c>
      <c r="BD1675" s="1" t="s">
        <v>115</v>
      </c>
      <c r="BE1675" s="1" t="s">
        <v>15043</v>
      </c>
      <c r="BF1675" s="1" t="s">
        <v>105</v>
      </c>
      <c r="BG1675" s="1" t="s">
        <v>15039</v>
      </c>
      <c r="BH1675" s="1" t="s">
        <v>89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57515975</v>
      </c>
      <c r="BO1675" s="1" t="s">
        <v>15044</v>
      </c>
      <c r="BP1675">
        <v>700087026</v>
      </c>
      <c r="BQ1675">
        <v>704476753</v>
      </c>
      <c r="BR1675" s="3"/>
      <c r="BS1675" s="1" t="s">
        <v>104</v>
      </c>
      <c r="BT1675" s="1" t="s">
        <v>15045</v>
      </c>
      <c r="BU1675" s="1" t="s">
        <v>4090</v>
      </c>
      <c r="BV1675" s="1" t="s">
        <v>118</v>
      </c>
      <c r="BW1675" s="1" t="s">
        <v>89</v>
      </c>
      <c r="BX1675" s="1" t="s">
        <v>118</v>
      </c>
      <c r="BY1675" s="1" t="s">
        <v>108</v>
      </c>
      <c r="BZ1675" s="1" t="s">
        <v>104</v>
      </c>
      <c r="CA1675" s="1" t="s">
        <v>266</v>
      </c>
      <c r="CB1675" s="1" t="s">
        <v>105</v>
      </c>
      <c r="CC1675" s="1" t="s">
        <v>267</v>
      </c>
      <c r="CD1675" s="1" t="s">
        <v>1844</v>
      </c>
      <c r="CE1675" s="1" t="s">
        <v>105</v>
      </c>
      <c r="CF1675" s="1" t="s">
        <v>1845</v>
      </c>
      <c r="CG1675" s="1" t="s">
        <v>118</v>
      </c>
      <c r="CH1675" s="1" t="s">
        <v>118</v>
      </c>
      <c r="CI1675" s="1" t="s">
        <v>118</v>
      </c>
    </row>
    <row r="1676" spans="1:87" x14ac:dyDescent="0.2">
      <c r="A1676" s="1" t="s">
        <v>87</v>
      </c>
      <c r="B1676">
        <v>899999239</v>
      </c>
      <c r="C1676" s="1" t="s">
        <v>88</v>
      </c>
      <c r="D1676" s="1" t="s">
        <v>89</v>
      </c>
      <c r="E1676" s="1" t="s">
        <v>90</v>
      </c>
      <c r="F1676" s="1" t="s">
        <v>91</v>
      </c>
      <c r="G1676" s="1" t="s">
        <v>92</v>
      </c>
      <c r="H1676" s="1" t="s">
        <v>93</v>
      </c>
      <c r="I1676" s="1" t="s">
        <v>94</v>
      </c>
      <c r="J1676" s="1" t="s">
        <v>15046</v>
      </c>
      <c r="K1676" s="1" t="s">
        <v>15047</v>
      </c>
      <c r="L1676" s="1" t="s">
        <v>15048</v>
      </c>
      <c r="M1676" s="1" t="s">
        <v>98</v>
      </c>
      <c r="N1676" s="1" t="s">
        <v>99</v>
      </c>
      <c r="O1676" s="1" t="s">
        <v>15049</v>
      </c>
      <c r="P1676" s="1" t="s">
        <v>101</v>
      </c>
      <c r="Q1676" s="1" t="s">
        <v>102</v>
      </c>
      <c r="R1676" s="1" t="s">
        <v>103</v>
      </c>
      <c r="S1676" s="2">
        <v>45686</v>
      </c>
      <c r="T1676" s="2">
        <v>45688</v>
      </c>
      <c r="U1676" s="2">
        <v>46022</v>
      </c>
      <c r="V1676" s="1" t="s">
        <v>104</v>
      </c>
      <c r="W1676" s="1" t="s">
        <v>104</v>
      </c>
      <c r="X1676" s="1" t="s">
        <v>89</v>
      </c>
      <c r="Y1676" s="1" t="s">
        <v>105</v>
      </c>
      <c r="Z1676" s="1" t="s">
        <v>15050</v>
      </c>
      <c r="AA1676" s="1" t="s">
        <v>15051</v>
      </c>
      <c r="AB1676" s="1" t="s">
        <v>108</v>
      </c>
      <c r="AC1676" s="1" t="s">
        <v>108</v>
      </c>
      <c r="AD1676" s="1" t="s">
        <v>108</v>
      </c>
      <c r="AE1676" s="1" t="s">
        <v>108</v>
      </c>
      <c r="AF1676" s="1" t="s">
        <v>108</v>
      </c>
      <c r="AG1676" s="1" t="s">
        <v>108</v>
      </c>
      <c r="AH1676" s="1" t="s">
        <v>108</v>
      </c>
      <c r="AI1676" s="1" t="s">
        <v>65</v>
      </c>
      <c r="AJ1676" s="1" t="s">
        <v>109</v>
      </c>
      <c r="AK1676">
        <v>84299321</v>
      </c>
      <c r="AL1676">
        <v>0</v>
      </c>
      <c r="AM1676">
        <v>0</v>
      </c>
      <c r="AN1676">
        <v>84299321</v>
      </c>
      <c r="AO1676">
        <v>0</v>
      </c>
      <c r="AP1676">
        <v>0</v>
      </c>
      <c r="AQ1676">
        <v>0</v>
      </c>
      <c r="AR1676">
        <v>84299321</v>
      </c>
      <c r="AS1676" s="1" t="s">
        <v>110</v>
      </c>
      <c r="AT1676" s="1" t="s">
        <v>89</v>
      </c>
      <c r="AU1676" s="1" t="s">
        <v>111</v>
      </c>
      <c r="AV1676">
        <v>0</v>
      </c>
      <c r="AW1676">
        <v>0</v>
      </c>
      <c r="AX1676" s="1" t="s">
        <v>108</v>
      </c>
      <c r="AY1676">
        <v>0</v>
      </c>
      <c r="AZ1676" s="1" t="s">
        <v>112</v>
      </c>
      <c r="BA1676" s="1" t="s">
        <v>112</v>
      </c>
      <c r="BB1676" s="1" t="s">
        <v>15052</v>
      </c>
      <c r="BC1676" s="1" t="s">
        <v>15051</v>
      </c>
      <c r="BD1676" s="1" t="s">
        <v>115</v>
      </c>
      <c r="BE1676" s="1" t="s">
        <v>15053</v>
      </c>
      <c r="BF1676" s="1" t="s">
        <v>105</v>
      </c>
      <c r="BG1676" s="1" t="s">
        <v>15050</v>
      </c>
      <c r="BH1676" s="1" t="s">
        <v>301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84299321</v>
      </c>
      <c r="BO1676" s="1" t="s">
        <v>104</v>
      </c>
      <c r="BP1676">
        <v>700087026</v>
      </c>
      <c r="BQ1676">
        <v>707562062</v>
      </c>
      <c r="BR1676" s="3"/>
      <c r="BS1676" s="1" t="s">
        <v>104</v>
      </c>
      <c r="BT1676" s="1" t="s">
        <v>15049</v>
      </c>
      <c r="BU1676" s="1" t="s">
        <v>420</v>
      </c>
      <c r="BV1676" s="1" t="s">
        <v>118</v>
      </c>
      <c r="BW1676" s="1" t="s">
        <v>89</v>
      </c>
      <c r="BX1676" s="1" t="s">
        <v>118</v>
      </c>
      <c r="BY1676" s="1" t="s">
        <v>108</v>
      </c>
      <c r="BZ1676" s="1" t="s">
        <v>104</v>
      </c>
      <c r="CA1676" s="1" t="s">
        <v>119</v>
      </c>
      <c r="CB1676" s="1" t="s">
        <v>105</v>
      </c>
      <c r="CC1676" s="1" t="s">
        <v>120</v>
      </c>
      <c r="CD1676" s="1" t="s">
        <v>8960</v>
      </c>
      <c r="CE1676" s="1" t="s">
        <v>105</v>
      </c>
      <c r="CF1676" s="1" t="s">
        <v>8961</v>
      </c>
      <c r="CG1676" s="1" t="s">
        <v>118</v>
      </c>
      <c r="CH1676" s="1" t="s">
        <v>118</v>
      </c>
      <c r="CI1676" s="1" t="s">
        <v>118</v>
      </c>
    </row>
    <row r="1677" spans="1:87" x14ac:dyDescent="0.2">
      <c r="A1677" s="1" t="s">
        <v>87</v>
      </c>
      <c r="B1677">
        <v>899999239</v>
      </c>
      <c r="C1677" s="1" t="s">
        <v>88</v>
      </c>
      <c r="D1677" s="1" t="s">
        <v>89</v>
      </c>
      <c r="E1677" s="1" t="s">
        <v>90</v>
      </c>
      <c r="F1677" s="1" t="s">
        <v>91</v>
      </c>
      <c r="G1677" s="1" t="s">
        <v>92</v>
      </c>
      <c r="H1677" s="1" t="s">
        <v>93</v>
      </c>
      <c r="I1677" s="1" t="s">
        <v>94</v>
      </c>
      <c r="J1677" s="1" t="s">
        <v>15054</v>
      </c>
      <c r="K1677" s="1" t="s">
        <v>15055</v>
      </c>
      <c r="L1677" s="1" t="s">
        <v>15056</v>
      </c>
      <c r="M1677" s="1" t="s">
        <v>126</v>
      </c>
      <c r="N1677" s="1" t="s">
        <v>99</v>
      </c>
      <c r="O1677" s="1" t="s">
        <v>15057</v>
      </c>
      <c r="P1677" s="1" t="s">
        <v>101</v>
      </c>
      <c r="Q1677" s="1" t="s">
        <v>102</v>
      </c>
      <c r="R1677" s="1" t="s">
        <v>103</v>
      </c>
      <c r="S1677" s="2">
        <v>45075</v>
      </c>
      <c r="T1677" s="2">
        <v>45076</v>
      </c>
      <c r="U1677" s="2">
        <v>45291</v>
      </c>
      <c r="V1677" s="1" t="s">
        <v>104</v>
      </c>
      <c r="W1677" s="1" t="s">
        <v>104</v>
      </c>
      <c r="X1677" s="1" t="s">
        <v>89</v>
      </c>
      <c r="Y1677" s="1" t="s">
        <v>105</v>
      </c>
      <c r="Z1677" s="1" t="s">
        <v>15058</v>
      </c>
      <c r="AA1677" s="1" t="s">
        <v>15059</v>
      </c>
      <c r="AB1677" s="1" t="s">
        <v>108</v>
      </c>
      <c r="AC1677" s="1" t="s">
        <v>108</v>
      </c>
      <c r="AD1677" s="1" t="s">
        <v>108</v>
      </c>
      <c r="AE1677" s="1" t="s">
        <v>108</v>
      </c>
      <c r="AF1677" s="1" t="s">
        <v>108</v>
      </c>
      <c r="AG1677" s="1" t="s">
        <v>108</v>
      </c>
      <c r="AH1677" s="1" t="s">
        <v>108</v>
      </c>
      <c r="AI1677" s="1" t="s">
        <v>131</v>
      </c>
      <c r="AJ1677" s="1" t="s">
        <v>109</v>
      </c>
      <c r="AK1677">
        <v>28564579</v>
      </c>
      <c r="AL1677">
        <v>0</v>
      </c>
      <c r="AM1677">
        <v>16226827</v>
      </c>
      <c r="AN1677">
        <v>16226827</v>
      </c>
      <c r="AO1677">
        <v>12337752</v>
      </c>
      <c r="AP1677">
        <v>0</v>
      </c>
      <c r="AQ1677">
        <v>0</v>
      </c>
      <c r="AR1677">
        <v>16226827</v>
      </c>
      <c r="AS1677" s="1" t="s">
        <v>110</v>
      </c>
      <c r="AT1677" s="1" t="s">
        <v>89</v>
      </c>
      <c r="AU1677" s="1" t="s">
        <v>111</v>
      </c>
      <c r="AV1677">
        <v>2343132914</v>
      </c>
      <c r="AW1677">
        <v>0</v>
      </c>
      <c r="AX1677" s="1" t="s">
        <v>108</v>
      </c>
      <c r="AY1677">
        <v>0</v>
      </c>
      <c r="AZ1677" s="1" t="s">
        <v>112</v>
      </c>
      <c r="BA1677" s="1" t="s">
        <v>112</v>
      </c>
      <c r="BB1677" s="1" t="s">
        <v>15060</v>
      </c>
      <c r="BC1677" s="1" t="s">
        <v>15059</v>
      </c>
      <c r="BD1677" s="1" t="s">
        <v>115</v>
      </c>
      <c r="BE1677" s="1" t="s">
        <v>89</v>
      </c>
      <c r="BF1677" s="1" t="s">
        <v>105</v>
      </c>
      <c r="BG1677" s="1" t="s">
        <v>15058</v>
      </c>
      <c r="BH1677" s="1" t="s">
        <v>89</v>
      </c>
      <c r="BI1677">
        <v>28564579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 s="1" t="s">
        <v>15061</v>
      </c>
      <c r="BP1677">
        <v>700087026</v>
      </c>
      <c r="BQ1677">
        <v>705594570</v>
      </c>
      <c r="BR1677" s="3"/>
      <c r="BS1677" s="1" t="s">
        <v>104</v>
      </c>
      <c r="BT1677" s="1" t="s">
        <v>15057</v>
      </c>
      <c r="BU1677" s="1" t="s">
        <v>1080</v>
      </c>
      <c r="BV1677" s="1" t="s">
        <v>243</v>
      </c>
      <c r="BW1677" s="1" t="s">
        <v>140</v>
      </c>
      <c r="BX1677" s="1" t="s">
        <v>15062</v>
      </c>
      <c r="BY1677" s="1" t="s">
        <v>108</v>
      </c>
      <c r="BZ1677" s="1" t="s">
        <v>104</v>
      </c>
      <c r="CA1677" s="1" t="s">
        <v>266</v>
      </c>
      <c r="CB1677" s="1" t="s">
        <v>105</v>
      </c>
      <c r="CC1677" s="1" t="s">
        <v>267</v>
      </c>
      <c r="CD1677" s="1" t="s">
        <v>118</v>
      </c>
      <c r="CE1677" s="1" t="s">
        <v>118</v>
      </c>
      <c r="CF1677" s="1" t="s">
        <v>118</v>
      </c>
      <c r="CG1677" s="1" t="s">
        <v>118</v>
      </c>
      <c r="CH1677" s="1" t="s">
        <v>118</v>
      </c>
      <c r="CI1677" s="1" t="s">
        <v>118</v>
      </c>
    </row>
    <row r="1678" spans="1:87" x14ac:dyDescent="0.2">
      <c r="A1678" s="1" t="s">
        <v>87</v>
      </c>
      <c r="B1678">
        <v>899999239</v>
      </c>
      <c r="C1678" s="1" t="s">
        <v>88</v>
      </c>
      <c r="D1678" s="1" t="s">
        <v>89</v>
      </c>
      <c r="E1678" s="1" t="s">
        <v>90</v>
      </c>
      <c r="F1678" s="1" t="s">
        <v>91</v>
      </c>
      <c r="G1678" s="1" t="s">
        <v>92</v>
      </c>
      <c r="H1678" s="1" t="s">
        <v>93</v>
      </c>
      <c r="I1678" s="1" t="s">
        <v>94</v>
      </c>
      <c r="J1678" s="1" t="s">
        <v>15063</v>
      </c>
      <c r="K1678" s="1" t="s">
        <v>15064</v>
      </c>
      <c r="L1678" s="1" t="s">
        <v>15065</v>
      </c>
      <c r="M1678" s="1" t="s">
        <v>98</v>
      </c>
      <c r="N1678" s="1" t="s">
        <v>99</v>
      </c>
      <c r="O1678" s="1" t="s">
        <v>15066</v>
      </c>
      <c r="P1678" s="1" t="s">
        <v>101</v>
      </c>
      <c r="Q1678" s="1" t="s">
        <v>102</v>
      </c>
      <c r="R1678" s="1" t="s">
        <v>103</v>
      </c>
      <c r="S1678" s="2">
        <v>45696</v>
      </c>
      <c r="T1678" s="2">
        <v>45699</v>
      </c>
      <c r="U1678" s="2">
        <v>46022</v>
      </c>
      <c r="V1678" s="1" t="s">
        <v>104</v>
      </c>
      <c r="W1678" s="1" t="s">
        <v>104</v>
      </c>
      <c r="X1678" s="1" t="s">
        <v>212</v>
      </c>
      <c r="Y1678" s="1" t="s">
        <v>105</v>
      </c>
      <c r="Z1678" s="1" t="s">
        <v>9207</v>
      </c>
      <c r="AA1678" s="1" t="s">
        <v>9208</v>
      </c>
      <c r="AB1678" s="1" t="s">
        <v>108</v>
      </c>
      <c r="AC1678" s="1" t="s">
        <v>108</v>
      </c>
      <c r="AD1678" s="1" t="s">
        <v>108</v>
      </c>
      <c r="AE1678" s="1" t="s">
        <v>108</v>
      </c>
      <c r="AF1678" s="1" t="s">
        <v>108</v>
      </c>
      <c r="AG1678" s="1" t="s">
        <v>108</v>
      </c>
      <c r="AH1678" s="1" t="s">
        <v>108</v>
      </c>
      <c r="AI1678" s="1" t="s">
        <v>131</v>
      </c>
      <c r="AJ1678" s="1" t="s">
        <v>200</v>
      </c>
      <c r="AK1678">
        <v>94006000</v>
      </c>
      <c r="AL1678">
        <v>0</v>
      </c>
      <c r="AM1678">
        <v>0</v>
      </c>
      <c r="AN1678">
        <v>94006000</v>
      </c>
      <c r="AO1678">
        <v>0</v>
      </c>
      <c r="AP1678">
        <v>0</v>
      </c>
      <c r="AQ1678">
        <v>0</v>
      </c>
      <c r="AR1678">
        <v>94006000</v>
      </c>
      <c r="AS1678" s="1" t="s">
        <v>110</v>
      </c>
      <c r="AT1678" s="1" t="s">
        <v>89</v>
      </c>
      <c r="AU1678" s="1" t="s">
        <v>111</v>
      </c>
      <c r="AV1678">
        <v>98279000</v>
      </c>
      <c r="AW1678">
        <v>0</v>
      </c>
      <c r="AX1678" s="1" t="s">
        <v>108</v>
      </c>
      <c r="AY1678">
        <v>0</v>
      </c>
      <c r="AZ1678" s="1" t="s">
        <v>112</v>
      </c>
      <c r="BA1678" s="1" t="s">
        <v>112</v>
      </c>
      <c r="BB1678" s="1" t="s">
        <v>15067</v>
      </c>
      <c r="BC1678" s="1" t="s">
        <v>9208</v>
      </c>
      <c r="BD1678" s="1" t="s">
        <v>115</v>
      </c>
      <c r="BE1678" s="1" t="s">
        <v>89</v>
      </c>
      <c r="BF1678" s="1" t="s">
        <v>136</v>
      </c>
      <c r="BG1678" s="1" t="s">
        <v>136</v>
      </c>
      <c r="BH1678" s="1" t="s">
        <v>89</v>
      </c>
      <c r="BI1678">
        <v>9400600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 s="1" t="s">
        <v>104</v>
      </c>
      <c r="BP1678">
        <v>700087026</v>
      </c>
      <c r="BQ1678">
        <v>705760569</v>
      </c>
      <c r="BR1678" s="3"/>
      <c r="BS1678" s="1" t="s">
        <v>104</v>
      </c>
      <c r="BT1678" s="1" t="s">
        <v>15066</v>
      </c>
      <c r="BU1678" s="1" t="s">
        <v>1388</v>
      </c>
      <c r="BV1678" s="1" t="s">
        <v>118</v>
      </c>
      <c r="BW1678" s="1" t="s">
        <v>89</v>
      </c>
      <c r="BX1678" s="1" t="s">
        <v>118</v>
      </c>
      <c r="BY1678" s="1" t="s">
        <v>108</v>
      </c>
      <c r="BZ1678" s="1" t="s">
        <v>104</v>
      </c>
      <c r="CA1678" s="1" t="s">
        <v>119</v>
      </c>
      <c r="CB1678" s="1" t="s">
        <v>105</v>
      </c>
      <c r="CC1678" s="1" t="s">
        <v>120</v>
      </c>
      <c r="CD1678" s="1" t="s">
        <v>410</v>
      </c>
      <c r="CE1678" s="1" t="s">
        <v>105</v>
      </c>
      <c r="CF1678" s="1" t="s">
        <v>411</v>
      </c>
      <c r="CG1678" s="1" t="s">
        <v>118</v>
      </c>
      <c r="CH1678" s="1" t="s">
        <v>118</v>
      </c>
      <c r="CI1678" s="1" t="s">
        <v>118</v>
      </c>
    </row>
    <row r="1679" spans="1:87" x14ac:dyDescent="0.2">
      <c r="A1679" s="1" t="s">
        <v>87</v>
      </c>
      <c r="B1679">
        <v>899999239</v>
      </c>
      <c r="C1679" s="1" t="s">
        <v>88</v>
      </c>
      <c r="D1679" s="1" t="s">
        <v>89</v>
      </c>
      <c r="E1679" s="1" t="s">
        <v>90</v>
      </c>
      <c r="F1679" s="1" t="s">
        <v>91</v>
      </c>
      <c r="G1679" s="1" t="s">
        <v>92</v>
      </c>
      <c r="H1679" s="1" t="s">
        <v>93</v>
      </c>
      <c r="I1679" s="1" t="s">
        <v>94</v>
      </c>
      <c r="J1679" s="1" t="s">
        <v>15068</v>
      </c>
      <c r="K1679" s="1" t="s">
        <v>15069</v>
      </c>
      <c r="L1679" s="1" t="s">
        <v>15070</v>
      </c>
      <c r="M1679" s="1" t="s">
        <v>126</v>
      </c>
      <c r="N1679" s="1" t="s">
        <v>99</v>
      </c>
      <c r="O1679" s="1" t="s">
        <v>15071</v>
      </c>
      <c r="P1679" s="1" t="s">
        <v>101</v>
      </c>
      <c r="Q1679" s="1" t="s">
        <v>102</v>
      </c>
      <c r="R1679" s="1" t="s">
        <v>103</v>
      </c>
      <c r="S1679" s="2">
        <v>45062</v>
      </c>
      <c r="T1679" s="2">
        <v>45062</v>
      </c>
      <c r="U1679" s="2">
        <v>45291</v>
      </c>
      <c r="V1679" s="1" t="s">
        <v>104</v>
      </c>
      <c r="W1679" s="1" t="s">
        <v>104</v>
      </c>
      <c r="X1679" s="1" t="s">
        <v>89</v>
      </c>
      <c r="Y1679" s="1" t="s">
        <v>105</v>
      </c>
      <c r="Z1679" s="1" t="s">
        <v>1263</v>
      </c>
      <c r="AA1679" s="1" t="s">
        <v>1264</v>
      </c>
      <c r="AB1679" s="1" t="s">
        <v>108</v>
      </c>
      <c r="AC1679" s="1" t="s">
        <v>108</v>
      </c>
      <c r="AD1679" s="1" t="s">
        <v>108</v>
      </c>
      <c r="AE1679" s="1" t="s">
        <v>108</v>
      </c>
      <c r="AF1679" s="1" t="s">
        <v>108</v>
      </c>
      <c r="AG1679" s="1" t="s">
        <v>108</v>
      </c>
      <c r="AH1679" s="1" t="s">
        <v>108</v>
      </c>
      <c r="AI1679" s="1" t="s">
        <v>131</v>
      </c>
      <c r="AJ1679" s="1" t="s">
        <v>109</v>
      </c>
      <c r="AK1679">
        <v>54586533</v>
      </c>
      <c r="AL1679">
        <v>0</v>
      </c>
      <c r="AM1679">
        <v>0</v>
      </c>
      <c r="AN1679">
        <v>54586533</v>
      </c>
      <c r="AO1679">
        <v>0</v>
      </c>
      <c r="AP1679">
        <v>0</v>
      </c>
      <c r="AQ1679">
        <v>0</v>
      </c>
      <c r="AR1679">
        <v>54586533</v>
      </c>
      <c r="AS1679" s="1" t="s">
        <v>110</v>
      </c>
      <c r="AT1679" s="1" t="s">
        <v>89</v>
      </c>
      <c r="AU1679" s="1" t="s">
        <v>111</v>
      </c>
      <c r="AV1679">
        <v>18070346827</v>
      </c>
      <c r="AW1679">
        <v>0</v>
      </c>
      <c r="AX1679" s="1" t="s">
        <v>108</v>
      </c>
      <c r="AY1679">
        <v>0</v>
      </c>
      <c r="AZ1679" s="1" t="s">
        <v>112</v>
      </c>
      <c r="BA1679" s="1" t="s">
        <v>112</v>
      </c>
      <c r="BB1679" s="1" t="s">
        <v>15072</v>
      </c>
      <c r="BC1679" s="1" t="s">
        <v>1264</v>
      </c>
      <c r="BD1679" s="1" t="s">
        <v>115</v>
      </c>
      <c r="BE1679" s="1" t="s">
        <v>1266</v>
      </c>
      <c r="BF1679" s="1" t="s">
        <v>105</v>
      </c>
      <c r="BG1679" s="1" t="s">
        <v>1263</v>
      </c>
      <c r="BH1679" s="1" t="s">
        <v>175</v>
      </c>
      <c r="BI1679">
        <v>54586533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 s="1" t="s">
        <v>323</v>
      </c>
      <c r="BP1679">
        <v>700087026</v>
      </c>
      <c r="BQ1679">
        <v>702696584</v>
      </c>
      <c r="BR1679" s="3"/>
      <c r="BS1679" s="1" t="s">
        <v>104</v>
      </c>
      <c r="BT1679" s="1" t="s">
        <v>15073</v>
      </c>
      <c r="BU1679" s="1" t="s">
        <v>972</v>
      </c>
      <c r="BV1679" s="1" t="s">
        <v>118</v>
      </c>
      <c r="BW1679" s="1" t="s">
        <v>89</v>
      </c>
      <c r="BX1679" s="1" t="s">
        <v>118</v>
      </c>
      <c r="BY1679" s="1" t="s">
        <v>108</v>
      </c>
      <c r="BZ1679" s="1" t="s">
        <v>104</v>
      </c>
      <c r="CA1679" s="1" t="s">
        <v>266</v>
      </c>
      <c r="CB1679" s="1" t="s">
        <v>105</v>
      </c>
      <c r="CC1679" s="1" t="s">
        <v>267</v>
      </c>
      <c r="CD1679" s="1" t="s">
        <v>1081</v>
      </c>
      <c r="CE1679" s="1" t="s">
        <v>105</v>
      </c>
      <c r="CF1679" s="1" t="s">
        <v>1082</v>
      </c>
      <c r="CG1679" s="1" t="s">
        <v>118</v>
      </c>
      <c r="CH1679" s="1" t="s">
        <v>118</v>
      </c>
      <c r="CI1679" s="1" t="s">
        <v>118</v>
      </c>
    </row>
    <row r="1680" spans="1:87" x14ac:dyDescent="0.2">
      <c r="A1680" s="1" t="s">
        <v>87</v>
      </c>
      <c r="B1680">
        <v>899999239</v>
      </c>
      <c r="C1680" s="1" t="s">
        <v>88</v>
      </c>
      <c r="D1680" s="1" t="s">
        <v>89</v>
      </c>
      <c r="E1680" s="1" t="s">
        <v>90</v>
      </c>
      <c r="F1680" s="1" t="s">
        <v>91</v>
      </c>
      <c r="G1680" s="1" t="s">
        <v>92</v>
      </c>
      <c r="H1680" s="1" t="s">
        <v>93</v>
      </c>
      <c r="I1680" s="1" t="s">
        <v>94</v>
      </c>
      <c r="J1680" s="1" t="s">
        <v>15074</v>
      </c>
      <c r="K1680" s="1" t="s">
        <v>15075</v>
      </c>
      <c r="L1680" s="1" t="s">
        <v>15076</v>
      </c>
      <c r="M1680" s="1" t="s">
        <v>126</v>
      </c>
      <c r="N1680" s="1" t="s">
        <v>99</v>
      </c>
      <c r="O1680" s="1" t="s">
        <v>15077</v>
      </c>
      <c r="P1680" s="1" t="s">
        <v>101</v>
      </c>
      <c r="Q1680" s="1" t="s">
        <v>102</v>
      </c>
      <c r="R1680" s="1" t="s">
        <v>103</v>
      </c>
      <c r="S1680" s="2">
        <v>43852</v>
      </c>
      <c r="T1680" s="2">
        <v>43852</v>
      </c>
      <c r="U1680" s="2">
        <v>44196</v>
      </c>
      <c r="V1680" s="1" t="s">
        <v>826</v>
      </c>
      <c r="W1680" s="1" t="s">
        <v>428</v>
      </c>
      <c r="X1680" s="1" t="s">
        <v>128</v>
      </c>
      <c r="Y1680" s="1" t="s">
        <v>105</v>
      </c>
      <c r="Z1680" s="1" t="s">
        <v>5655</v>
      </c>
      <c r="AA1680" s="1" t="s">
        <v>5656</v>
      </c>
      <c r="AB1680" s="1" t="s">
        <v>108</v>
      </c>
      <c r="AC1680" s="1" t="s">
        <v>108</v>
      </c>
      <c r="AD1680" s="1" t="s">
        <v>89</v>
      </c>
      <c r="AE1680" s="1" t="s">
        <v>108</v>
      </c>
      <c r="AF1680" s="1" t="s">
        <v>160</v>
      </c>
      <c r="AG1680" s="1" t="s">
        <v>108</v>
      </c>
      <c r="AH1680" s="1" t="s">
        <v>108</v>
      </c>
      <c r="AI1680" s="1" t="s">
        <v>131</v>
      </c>
      <c r="AJ1680" s="1" t="s">
        <v>109</v>
      </c>
      <c r="AK1680">
        <v>56681930</v>
      </c>
      <c r="AL1680">
        <v>0</v>
      </c>
      <c r="AM1680">
        <v>25080500</v>
      </c>
      <c r="AN1680">
        <v>31601430</v>
      </c>
      <c r="AO1680">
        <v>25080500</v>
      </c>
      <c r="AP1680">
        <v>0</v>
      </c>
      <c r="AQ1680">
        <v>0</v>
      </c>
      <c r="AR1680">
        <v>31601430</v>
      </c>
      <c r="AS1680" s="1" t="s">
        <v>132</v>
      </c>
      <c r="AT1680" s="1" t="s">
        <v>503</v>
      </c>
      <c r="AU1680" s="1" t="s">
        <v>134</v>
      </c>
      <c r="AV1680">
        <v>57852353</v>
      </c>
      <c r="AW1680">
        <v>0</v>
      </c>
      <c r="AX1680" s="1" t="s">
        <v>108</v>
      </c>
      <c r="AY1680">
        <v>0</v>
      </c>
      <c r="AZ1680" s="1" t="s">
        <v>112</v>
      </c>
      <c r="BA1680" s="1" t="s">
        <v>112</v>
      </c>
      <c r="BB1680" s="1" t="s">
        <v>15078</v>
      </c>
      <c r="BC1680" s="1" t="s">
        <v>5658</v>
      </c>
      <c r="BD1680" s="1" t="s">
        <v>115</v>
      </c>
      <c r="BE1680" s="1" t="s">
        <v>89</v>
      </c>
      <c r="BF1680" s="1" t="s">
        <v>136</v>
      </c>
      <c r="BG1680" s="1" t="s">
        <v>136</v>
      </c>
      <c r="BH1680" s="1" t="s">
        <v>89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 s="1" t="s">
        <v>1193</v>
      </c>
      <c r="BP1680">
        <v>700087026</v>
      </c>
      <c r="BQ1680">
        <v>702713686</v>
      </c>
      <c r="BR1680" s="3"/>
      <c r="BS1680" s="1" t="s">
        <v>104</v>
      </c>
      <c r="BT1680" s="1" t="s">
        <v>15077</v>
      </c>
      <c r="BU1680" s="1" t="s">
        <v>435</v>
      </c>
      <c r="BV1680" s="1" t="s">
        <v>206</v>
      </c>
      <c r="BW1680" s="1" t="s">
        <v>140</v>
      </c>
      <c r="BX1680" s="1" t="s">
        <v>5659</v>
      </c>
      <c r="BY1680" s="1" t="s">
        <v>108</v>
      </c>
      <c r="BZ1680" s="1" t="s">
        <v>104</v>
      </c>
      <c r="CA1680" s="1" t="s">
        <v>436</v>
      </c>
      <c r="CB1680" s="1" t="s">
        <v>105</v>
      </c>
      <c r="CC1680" s="1" t="s">
        <v>437</v>
      </c>
      <c r="CD1680" s="1" t="s">
        <v>118</v>
      </c>
      <c r="CE1680" s="1" t="s">
        <v>118</v>
      </c>
      <c r="CF1680" s="1" t="s">
        <v>118</v>
      </c>
      <c r="CG1680" s="1" t="s">
        <v>118</v>
      </c>
      <c r="CH1680" s="1" t="s">
        <v>118</v>
      </c>
      <c r="CI1680" s="1" t="s">
        <v>118</v>
      </c>
    </row>
    <row r="1681" spans="1:87" x14ac:dyDescent="0.2">
      <c r="A1681" s="1" t="s">
        <v>87</v>
      </c>
      <c r="B1681">
        <v>899999239</v>
      </c>
      <c r="C1681" s="1" t="s">
        <v>88</v>
      </c>
      <c r="D1681" s="1" t="s">
        <v>89</v>
      </c>
      <c r="E1681" s="1" t="s">
        <v>90</v>
      </c>
      <c r="F1681" s="1" t="s">
        <v>91</v>
      </c>
      <c r="G1681" s="1" t="s">
        <v>92</v>
      </c>
      <c r="H1681" s="1" t="s">
        <v>93</v>
      </c>
      <c r="I1681" s="1" t="s">
        <v>94</v>
      </c>
      <c r="J1681" s="1" t="s">
        <v>15079</v>
      </c>
      <c r="K1681" s="1" t="s">
        <v>15080</v>
      </c>
      <c r="L1681" s="1" t="s">
        <v>15081</v>
      </c>
      <c r="M1681" s="1" t="s">
        <v>258</v>
      </c>
      <c r="N1681" s="1" t="s">
        <v>99</v>
      </c>
      <c r="O1681" s="1" t="s">
        <v>3662</v>
      </c>
      <c r="P1681" s="1" t="s">
        <v>101</v>
      </c>
      <c r="Q1681" s="1" t="s">
        <v>102</v>
      </c>
      <c r="R1681" s="1" t="s">
        <v>103</v>
      </c>
      <c r="S1681" s="2">
        <v>45311</v>
      </c>
      <c r="T1681" s="2">
        <v>45318</v>
      </c>
      <c r="U1681" s="2">
        <v>45473</v>
      </c>
      <c r="V1681" s="1" t="s">
        <v>104</v>
      </c>
      <c r="W1681" s="1" t="s">
        <v>104</v>
      </c>
      <c r="X1681" s="1" t="s">
        <v>128</v>
      </c>
      <c r="Y1681" s="1" t="s">
        <v>105</v>
      </c>
      <c r="Z1681" s="1" t="s">
        <v>15082</v>
      </c>
      <c r="AA1681" s="1" t="s">
        <v>15083</v>
      </c>
      <c r="AB1681" s="1" t="s">
        <v>108</v>
      </c>
      <c r="AC1681" s="1" t="s">
        <v>108</v>
      </c>
      <c r="AD1681" s="1" t="s">
        <v>108</v>
      </c>
      <c r="AE1681" s="1" t="s">
        <v>108</v>
      </c>
      <c r="AF1681" s="1" t="s">
        <v>108</v>
      </c>
      <c r="AG1681" s="1" t="s">
        <v>108</v>
      </c>
      <c r="AH1681" s="1" t="s">
        <v>108</v>
      </c>
      <c r="AI1681" s="1" t="s">
        <v>65</v>
      </c>
      <c r="AJ1681" s="1" t="s">
        <v>109</v>
      </c>
      <c r="AK1681">
        <v>57515975</v>
      </c>
      <c r="AL1681">
        <v>0</v>
      </c>
      <c r="AM1681">
        <v>57515975</v>
      </c>
      <c r="AN1681">
        <v>57515975</v>
      </c>
      <c r="AO1681">
        <v>0</v>
      </c>
      <c r="AP1681">
        <v>0</v>
      </c>
      <c r="AQ1681">
        <v>0</v>
      </c>
      <c r="AR1681">
        <v>57515975</v>
      </c>
      <c r="AS1681" s="1" t="s">
        <v>110</v>
      </c>
      <c r="AT1681" s="1" t="s">
        <v>89</v>
      </c>
      <c r="AU1681" s="1" t="s">
        <v>111</v>
      </c>
      <c r="AV1681">
        <v>57515975</v>
      </c>
      <c r="AW1681">
        <v>0</v>
      </c>
      <c r="AX1681" s="1" t="s">
        <v>108</v>
      </c>
      <c r="AY1681">
        <v>46</v>
      </c>
      <c r="AZ1681" s="1" t="s">
        <v>112</v>
      </c>
      <c r="BA1681" s="1" t="s">
        <v>112</v>
      </c>
      <c r="BB1681" s="1" t="s">
        <v>15084</v>
      </c>
      <c r="BC1681" s="1" t="s">
        <v>15083</v>
      </c>
      <c r="BD1681" s="1" t="s">
        <v>115</v>
      </c>
      <c r="BE1681" s="1" t="s">
        <v>89</v>
      </c>
      <c r="BF1681" s="1" t="s">
        <v>136</v>
      </c>
      <c r="BG1681" s="1" t="s">
        <v>136</v>
      </c>
      <c r="BH1681" s="1" t="s">
        <v>89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57515975</v>
      </c>
      <c r="BO1681" s="1" t="s">
        <v>3667</v>
      </c>
      <c r="BP1681">
        <v>700087026</v>
      </c>
      <c r="BQ1681">
        <v>701423774</v>
      </c>
      <c r="BR1681" s="3"/>
      <c r="BS1681" s="1" t="s">
        <v>104</v>
      </c>
      <c r="BT1681" s="1" t="s">
        <v>3668</v>
      </c>
      <c r="BU1681" s="1" t="s">
        <v>2900</v>
      </c>
      <c r="BV1681" s="1" t="s">
        <v>243</v>
      </c>
      <c r="BW1681" s="1" t="s">
        <v>140</v>
      </c>
      <c r="BX1681" s="1" t="s">
        <v>15085</v>
      </c>
      <c r="BY1681" s="1" t="s">
        <v>108</v>
      </c>
      <c r="BZ1681" s="1" t="s">
        <v>104</v>
      </c>
      <c r="CA1681" s="1" t="s">
        <v>266</v>
      </c>
      <c r="CB1681" s="1" t="s">
        <v>105</v>
      </c>
      <c r="CC1681" s="1" t="s">
        <v>267</v>
      </c>
      <c r="CD1681" s="1" t="s">
        <v>1844</v>
      </c>
      <c r="CE1681" s="1" t="s">
        <v>105</v>
      </c>
      <c r="CF1681" s="1" t="s">
        <v>1845</v>
      </c>
      <c r="CG1681" s="1" t="s">
        <v>118</v>
      </c>
      <c r="CH1681" s="1" t="s">
        <v>118</v>
      </c>
      <c r="CI1681" s="1" t="s">
        <v>118</v>
      </c>
    </row>
    <row r="1682" spans="1:87" x14ac:dyDescent="0.2">
      <c r="A1682" s="1" t="s">
        <v>87</v>
      </c>
      <c r="B1682">
        <v>899999239</v>
      </c>
      <c r="C1682" s="1" t="s">
        <v>88</v>
      </c>
      <c r="D1682" s="1" t="s">
        <v>89</v>
      </c>
      <c r="E1682" s="1" t="s">
        <v>90</v>
      </c>
      <c r="F1682" s="1" t="s">
        <v>91</v>
      </c>
      <c r="G1682" s="1" t="s">
        <v>92</v>
      </c>
      <c r="H1682" s="1" t="s">
        <v>93</v>
      </c>
      <c r="I1682" s="1" t="s">
        <v>94</v>
      </c>
      <c r="J1682" s="1" t="s">
        <v>15086</v>
      </c>
      <c r="K1682" s="1" t="s">
        <v>15087</v>
      </c>
      <c r="L1682" s="1" t="s">
        <v>15088</v>
      </c>
      <c r="M1682" s="1" t="s">
        <v>149</v>
      </c>
      <c r="N1682" s="1" t="s">
        <v>99</v>
      </c>
      <c r="O1682" s="1" t="s">
        <v>15089</v>
      </c>
      <c r="P1682" s="1" t="s">
        <v>101</v>
      </c>
      <c r="Q1682" s="1" t="s">
        <v>102</v>
      </c>
      <c r="R1682" s="1" t="s">
        <v>103</v>
      </c>
      <c r="S1682" s="2">
        <v>44210</v>
      </c>
      <c r="T1682" s="2">
        <v>44210</v>
      </c>
      <c r="U1682" s="2">
        <v>44561</v>
      </c>
      <c r="V1682" s="1" t="s">
        <v>104</v>
      </c>
      <c r="W1682" s="1" t="s">
        <v>104</v>
      </c>
      <c r="X1682" s="1" t="s">
        <v>128</v>
      </c>
      <c r="Y1682" s="1" t="s">
        <v>105</v>
      </c>
      <c r="Z1682" s="1" t="s">
        <v>15090</v>
      </c>
      <c r="AA1682" s="1" t="s">
        <v>15091</v>
      </c>
      <c r="AB1682" s="1" t="s">
        <v>108</v>
      </c>
      <c r="AC1682" s="1" t="s">
        <v>108</v>
      </c>
      <c r="AD1682" s="1" t="s">
        <v>108</v>
      </c>
      <c r="AE1682" s="1" t="s">
        <v>108</v>
      </c>
      <c r="AF1682" s="1" t="s">
        <v>108</v>
      </c>
      <c r="AG1682" s="1" t="s">
        <v>108</v>
      </c>
      <c r="AH1682" s="1" t="s">
        <v>108</v>
      </c>
      <c r="AI1682" s="1" t="s">
        <v>131</v>
      </c>
      <c r="AJ1682" s="1" t="s">
        <v>109</v>
      </c>
      <c r="AK1682">
        <v>21460000</v>
      </c>
      <c r="AL1682">
        <v>0</v>
      </c>
      <c r="AM1682">
        <v>21460000</v>
      </c>
      <c r="AN1682">
        <v>0</v>
      </c>
      <c r="AO1682">
        <v>21460000</v>
      </c>
      <c r="AP1682">
        <v>0</v>
      </c>
      <c r="AQ1682">
        <v>0</v>
      </c>
      <c r="AR1682">
        <v>0</v>
      </c>
      <c r="AS1682" s="1" t="s">
        <v>132</v>
      </c>
      <c r="AT1682" s="1" t="s">
        <v>133</v>
      </c>
      <c r="AU1682" s="1" t="s">
        <v>201</v>
      </c>
      <c r="AV1682">
        <v>7047243639</v>
      </c>
      <c r="AW1682">
        <v>0</v>
      </c>
      <c r="AX1682" s="1" t="s">
        <v>108</v>
      </c>
      <c r="AY1682">
        <v>0</v>
      </c>
      <c r="AZ1682" s="1" t="s">
        <v>112</v>
      </c>
      <c r="BA1682" s="1" t="s">
        <v>112</v>
      </c>
      <c r="BB1682" s="1" t="s">
        <v>15092</v>
      </c>
      <c r="BC1682" s="1" t="s">
        <v>15093</v>
      </c>
      <c r="BD1682" s="1" t="s">
        <v>115</v>
      </c>
      <c r="BE1682" s="1" t="s">
        <v>15094</v>
      </c>
      <c r="BF1682" s="1" t="s">
        <v>105</v>
      </c>
      <c r="BG1682" s="1" t="s">
        <v>15090</v>
      </c>
      <c r="BH1682" s="1" t="s">
        <v>89</v>
      </c>
      <c r="BI1682">
        <v>2146000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 s="1" t="s">
        <v>3676</v>
      </c>
      <c r="BP1682">
        <v>700087026</v>
      </c>
      <c r="BQ1682">
        <v>708329933</v>
      </c>
      <c r="BR1682" s="3"/>
      <c r="BS1682" s="1" t="s">
        <v>104</v>
      </c>
      <c r="BT1682" s="1" t="s">
        <v>15089</v>
      </c>
      <c r="BU1682" s="1" t="s">
        <v>253</v>
      </c>
      <c r="BV1682" s="1" t="s">
        <v>118</v>
      </c>
      <c r="BW1682" s="1" t="s">
        <v>89</v>
      </c>
      <c r="BX1682" s="1" t="s">
        <v>118</v>
      </c>
      <c r="BY1682" s="1" t="s">
        <v>160</v>
      </c>
      <c r="BZ1682" s="1" t="s">
        <v>104</v>
      </c>
      <c r="CA1682" s="1" t="s">
        <v>142</v>
      </c>
      <c r="CB1682" s="1" t="s">
        <v>105</v>
      </c>
      <c r="CC1682" s="1" t="s">
        <v>143</v>
      </c>
      <c r="CD1682" s="1" t="s">
        <v>3829</v>
      </c>
      <c r="CE1682" s="1" t="s">
        <v>105</v>
      </c>
      <c r="CF1682" s="1" t="s">
        <v>3830</v>
      </c>
      <c r="CG1682" s="1" t="s">
        <v>118</v>
      </c>
      <c r="CH1682" s="1" t="s">
        <v>118</v>
      </c>
      <c r="CI1682" s="1" t="s">
        <v>118</v>
      </c>
    </row>
    <row r="1683" spans="1:87" x14ac:dyDescent="0.2">
      <c r="A1683" s="1" t="s">
        <v>87</v>
      </c>
      <c r="B1683">
        <v>899999239</v>
      </c>
      <c r="C1683" s="1" t="s">
        <v>88</v>
      </c>
      <c r="D1683" s="1" t="s">
        <v>89</v>
      </c>
      <c r="E1683" s="1" t="s">
        <v>90</v>
      </c>
      <c r="F1683" s="1" t="s">
        <v>91</v>
      </c>
      <c r="G1683" s="1" t="s">
        <v>92</v>
      </c>
      <c r="H1683" s="1" t="s">
        <v>93</v>
      </c>
      <c r="I1683" s="1" t="s">
        <v>94</v>
      </c>
      <c r="J1683" s="1" t="s">
        <v>15095</v>
      </c>
      <c r="K1683" s="1" t="s">
        <v>15096</v>
      </c>
      <c r="L1683" s="1" t="s">
        <v>15097</v>
      </c>
      <c r="M1683" s="1" t="s">
        <v>149</v>
      </c>
      <c r="N1683" s="1" t="s">
        <v>99</v>
      </c>
      <c r="O1683" s="1" t="s">
        <v>15098</v>
      </c>
      <c r="P1683" s="1" t="s">
        <v>101</v>
      </c>
      <c r="Q1683" s="1" t="s">
        <v>102</v>
      </c>
      <c r="R1683" s="1" t="s">
        <v>103</v>
      </c>
      <c r="S1683" s="2">
        <v>44217</v>
      </c>
      <c r="T1683" s="2">
        <v>44217</v>
      </c>
      <c r="U1683" s="2">
        <v>44550</v>
      </c>
      <c r="V1683" s="1" t="s">
        <v>104</v>
      </c>
      <c r="W1683" s="1" t="s">
        <v>104</v>
      </c>
      <c r="X1683" s="1" t="s">
        <v>128</v>
      </c>
      <c r="Y1683" s="1" t="s">
        <v>105</v>
      </c>
      <c r="Z1683" s="1" t="s">
        <v>7375</v>
      </c>
      <c r="AA1683" s="1" t="s">
        <v>7376</v>
      </c>
      <c r="AB1683" s="1" t="s">
        <v>108</v>
      </c>
      <c r="AC1683" s="1" t="s">
        <v>108</v>
      </c>
      <c r="AD1683" s="1" t="s">
        <v>108</v>
      </c>
      <c r="AE1683" s="1" t="s">
        <v>108</v>
      </c>
      <c r="AF1683" s="1" t="s">
        <v>108</v>
      </c>
      <c r="AG1683" s="1" t="s">
        <v>108</v>
      </c>
      <c r="AH1683" s="1" t="s">
        <v>108</v>
      </c>
      <c r="AI1683" s="1" t="s">
        <v>131</v>
      </c>
      <c r="AJ1683" s="1" t="s">
        <v>109</v>
      </c>
      <c r="AK1683">
        <v>63993333</v>
      </c>
      <c r="AL1683">
        <v>0</v>
      </c>
      <c r="AM1683">
        <v>63993333</v>
      </c>
      <c r="AN1683">
        <v>0</v>
      </c>
      <c r="AO1683">
        <v>63993333</v>
      </c>
      <c r="AP1683">
        <v>0</v>
      </c>
      <c r="AQ1683">
        <v>0</v>
      </c>
      <c r="AR1683">
        <v>0</v>
      </c>
      <c r="AS1683" s="1" t="s">
        <v>132</v>
      </c>
      <c r="AT1683" s="1" t="s">
        <v>133</v>
      </c>
      <c r="AU1683" s="1" t="s">
        <v>625</v>
      </c>
      <c r="AV1683">
        <v>1486932666</v>
      </c>
      <c r="AW1683">
        <v>0</v>
      </c>
      <c r="AX1683" s="1" t="s">
        <v>108</v>
      </c>
      <c r="AY1683">
        <v>0</v>
      </c>
      <c r="AZ1683" s="1" t="s">
        <v>112</v>
      </c>
      <c r="BA1683" s="1" t="s">
        <v>112</v>
      </c>
      <c r="BB1683" s="1" t="s">
        <v>15099</v>
      </c>
      <c r="BC1683" s="1" t="s">
        <v>7378</v>
      </c>
      <c r="BD1683" s="1" t="s">
        <v>115</v>
      </c>
      <c r="BE1683" s="1" t="s">
        <v>89</v>
      </c>
      <c r="BF1683" s="1" t="s">
        <v>105</v>
      </c>
      <c r="BG1683" s="1" t="s">
        <v>7375</v>
      </c>
      <c r="BH1683" s="1" t="s">
        <v>301</v>
      </c>
      <c r="BI1683">
        <v>63993333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 s="1" t="s">
        <v>2060</v>
      </c>
      <c r="BP1683">
        <v>700087026</v>
      </c>
      <c r="BQ1683">
        <v>702641150</v>
      </c>
      <c r="BR1683" s="3"/>
      <c r="BS1683" s="1" t="s">
        <v>104</v>
      </c>
      <c r="BT1683" s="1" t="s">
        <v>15098</v>
      </c>
      <c r="BU1683" s="1" t="s">
        <v>2061</v>
      </c>
      <c r="BV1683" s="1" t="s">
        <v>243</v>
      </c>
      <c r="BW1683" s="1" t="s">
        <v>140</v>
      </c>
      <c r="BX1683" s="1" t="s">
        <v>7380</v>
      </c>
      <c r="BY1683" s="1" t="s">
        <v>108</v>
      </c>
      <c r="BZ1683" s="1" t="s">
        <v>104</v>
      </c>
      <c r="CA1683" s="1" t="s">
        <v>142</v>
      </c>
      <c r="CB1683" s="1" t="s">
        <v>105</v>
      </c>
      <c r="CC1683" s="1" t="s">
        <v>143</v>
      </c>
      <c r="CD1683" s="1" t="s">
        <v>118</v>
      </c>
      <c r="CE1683" s="1" t="s">
        <v>118</v>
      </c>
      <c r="CF1683" s="1" t="s">
        <v>118</v>
      </c>
      <c r="CG1683" s="1" t="s">
        <v>118</v>
      </c>
      <c r="CH1683" s="1" t="s">
        <v>118</v>
      </c>
      <c r="CI1683" s="1" t="s">
        <v>118</v>
      </c>
    </row>
    <row r="1684" spans="1:87" x14ac:dyDescent="0.2">
      <c r="A1684" s="1" t="s">
        <v>87</v>
      </c>
      <c r="B1684">
        <v>899999239</v>
      </c>
      <c r="C1684" s="1" t="s">
        <v>88</v>
      </c>
      <c r="D1684" s="1" t="s">
        <v>89</v>
      </c>
      <c r="E1684" s="1" t="s">
        <v>90</v>
      </c>
      <c r="F1684" s="1" t="s">
        <v>91</v>
      </c>
      <c r="G1684" s="1" t="s">
        <v>92</v>
      </c>
      <c r="H1684" s="1" t="s">
        <v>93</v>
      </c>
      <c r="I1684" s="1" t="s">
        <v>94</v>
      </c>
      <c r="J1684" s="1" t="s">
        <v>15100</v>
      </c>
      <c r="K1684" s="1" t="s">
        <v>15101</v>
      </c>
      <c r="L1684" s="1" t="s">
        <v>15102</v>
      </c>
      <c r="M1684" s="1" t="s">
        <v>149</v>
      </c>
      <c r="N1684" s="1" t="s">
        <v>99</v>
      </c>
      <c r="O1684" s="1" t="s">
        <v>15103</v>
      </c>
      <c r="P1684" s="1" t="s">
        <v>101</v>
      </c>
      <c r="Q1684" s="1" t="s">
        <v>102</v>
      </c>
      <c r="R1684" s="1" t="s">
        <v>103</v>
      </c>
      <c r="S1684" s="2">
        <v>43837</v>
      </c>
      <c r="T1684" s="2">
        <v>43837</v>
      </c>
      <c r="U1684" s="2">
        <v>44016</v>
      </c>
      <c r="V1684" s="1" t="s">
        <v>3798</v>
      </c>
      <c r="W1684" s="1" t="s">
        <v>7807</v>
      </c>
      <c r="X1684" s="1" t="s">
        <v>128</v>
      </c>
      <c r="Y1684" s="1" t="s">
        <v>105</v>
      </c>
      <c r="Z1684" s="1" t="s">
        <v>5079</v>
      </c>
      <c r="AA1684" s="1" t="s">
        <v>5080</v>
      </c>
      <c r="AB1684" s="1" t="s">
        <v>108</v>
      </c>
      <c r="AC1684" s="1" t="s">
        <v>108</v>
      </c>
      <c r="AD1684" s="1" t="s">
        <v>108</v>
      </c>
      <c r="AE1684" s="1" t="s">
        <v>108</v>
      </c>
      <c r="AF1684" s="1" t="s">
        <v>160</v>
      </c>
      <c r="AG1684" s="1" t="s">
        <v>108</v>
      </c>
      <c r="AH1684" s="1" t="s">
        <v>108</v>
      </c>
      <c r="AI1684" s="1" t="s">
        <v>131</v>
      </c>
      <c r="AJ1684" s="1" t="s">
        <v>109</v>
      </c>
      <c r="AK1684">
        <v>35849081</v>
      </c>
      <c r="AL1684">
        <v>0</v>
      </c>
      <c r="AM1684">
        <v>0</v>
      </c>
      <c r="AN1684">
        <v>35849081</v>
      </c>
      <c r="AO1684">
        <v>0</v>
      </c>
      <c r="AP1684">
        <v>0</v>
      </c>
      <c r="AQ1684">
        <v>0</v>
      </c>
      <c r="AR1684">
        <v>35849081</v>
      </c>
      <c r="AS1684" s="1" t="s">
        <v>132</v>
      </c>
      <c r="AT1684" s="1" t="s">
        <v>276</v>
      </c>
      <c r="AU1684" s="1" t="s">
        <v>201</v>
      </c>
      <c r="AV1684">
        <v>35849081</v>
      </c>
      <c r="AW1684">
        <v>0</v>
      </c>
      <c r="AX1684" s="1" t="s">
        <v>108</v>
      </c>
      <c r="AY1684">
        <v>0</v>
      </c>
      <c r="AZ1684" s="1" t="s">
        <v>112</v>
      </c>
      <c r="BA1684" s="1" t="s">
        <v>112</v>
      </c>
      <c r="BB1684" s="1" t="s">
        <v>15104</v>
      </c>
      <c r="BC1684" s="1" t="s">
        <v>5080</v>
      </c>
      <c r="BD1684" s="1" t="s">
        <v>115</v>
      </c>
      <c r="BE1684" s="1" t="s">
        <v>89</v>
      </c>
      <c r="BF1684" s="1" t="s">
        <v>136</v>
      </c>
      <c r="BG1684" s="1" t="s">
        <v>136</v>
      </c>
      <c r="BH1684" s="1" t="s">
        <v>89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 s="1" t="s">
        <v>4670</v>
      </c>
      <c r="BP1684">
        <v>700087026</v>
      </c>
      <c r="BQ1684">
        <v>702643222</v>
      </c>
      <c r="BR1684" s="3"/>
      <c r="BS1684" s="1" t="s">
        <v>104</v>
      </c>
      <c r="BT1684" s="1" t="s">
        <v>15103</v>
      </c>
      <c r="BU1684" s="1" t="s">
        <v>435</v>
      </c>
      <c r="BV1684" s="1" t="s">
        <v>118</v>
      </c>
      <c r="BW1684" s="1" t="s">
        <v>89</v>
      </c>
      <c r="BX1684" s="1" t="s">
        <v>118</v>
      </c>
      <c r="BY1684" s="1" t="s">
        <v>160</v>
      </c>
      <c r="BZ1684" s="1" t="s">
        <v>7813</v>
      </c>
      <c r="CA1684" s="1" t="s">
        <v>436</v>
      </c>
      <c r="CB1684" s="1" t="s">
        <v>105</v>
      </c>
      <c r="CC1684" s="1" t="s">
        <v>437</v>
      </c>
      <c r="CD1684" s="1" t="s">
        <v>118</v>
      </c>
      <c r="CE1684" s="1" t="s">
        <v>118</v>
      </c>
      <c r="CF1684" s="1" t="s">
        <v>118</v>
      </c>
      <c r="CG1684" s="1" t="s">
        <v>118</v>
      </c>
      <c r="CH1684" s="1" t="s">
        <v>118</v>
      </c>
      <c r="CI1684" s="1" t="s">
        <v>118</v>
      </c>
    </row>
    <row r="1685" spans="1:87" x14ac:dyDescent="0.2">
      <c r="A1685" s="1" t="s">
        <v>87</v>
      </c>
      <c r="B1685">
        <v>899999239</v>
      </c>
      <c r="C1685" s="1" t="s">
        <v>88</v>
      </c>
      <c r="D1685" s="1" t="s">
        <v>89</v>
      </c>
      <c r="E1685" s="1" t="s">
        <v>90</v>
      </c>
      <c r="F1685" s="1" t="s">
        <v>91</v>
      </c>
      <c r="G1685" s="1" t="s">
        <v>92</v>
      </c>
      <c r="H1685" s="1" t="s">
        <v>93</v>
      </c>
      <c r="I1685" s="1" t="s">
        <v>94</v>
      </c>
      <c r="J1685" s="1" t="s">
        <v>15105</v>
      </c>
      <c r="K1685" s="1" t="s">
        <v>15106</v>
      </c>
      <c r="L1685" s="1" t="s">
        <v>15107</v>
      </c>
      <c r="M1685" s="1" t="s">
        <v>149</v>
      </c>
      <c r="N1685" s="1" t="s">
        <v>99</v>
      </c>
      <c r="O1685" s="1" t="s">
        <v>15108</v>
      </c>
      <c r="P1685" s="1" t="s">
        <v>101</v>
      </c>
      <c r="Q1685" s="1" t="s">
        <v>102</v>
      </c>
      <c r="R1685" s="1" t="s">
        <v>103</v>
      </c>
      <c r="S1685" s="2">
        <v>44580</v>
      </c>
      <c r="T1685" s="2">
        <v>44580</v>
      </c>
      <c r="U1685" s="2">
        <v>44926</v>
      </c>
      <c r="V1685" s="1" t="s">
        <v>104</v>
      </c>
      <c r="W1685" s="1" t="s">
        <v>104</v>
      </c>
      <c r="X1685" s="1" t="s">
        <v>128</v>
      </c>
      <c r="Y1685" s="1" t="s">
        <v>105</v>
      </c>
      <c r="Z1685" s="1" t="s">
        <v>15109</v>
      </c>
      <c r="AA1685" s="1" t="s">
        <v>15110</v>
      </c>
      <c r="AB1685" s="1" t="s">
        <v>108</v>
      </c>
      <c r="AC1685" s="1" t="s">
        <v>108</v>
      </c>
      <c r="AD1685" s="1" t="s">
        <v>108</v>
      </c>
      <c r="AE1685" s="1" t="s">
        <v>108</v>
      </c>
      <c r="AF1685" s="1" t="s">
        <v>108</v>
      </c>
      <c r="AG1685" s="1" t="s">
        <v>108</v>
      </c>
      <c r="AH1685" s="1" t="s">
        <v>108</v>
      </c>
      <c r="AI1685" s="1" t="s">
        <v>131</v>
      </c>
      <c r="AJ1685" s="1" t="s">
        <v>109</v>
      </c>
      <c r="AK1685">
        <v>78901433</v>
      </c>
      <c r="AL1685">
        <v>0</v>
      </c>
      <c r="AM1685">
        <v>78901433</v>
      </c>
      <c r="AN1685">
        <v>0</v>
      </c>
      <c r="AO1685">
        <v>78901433</v>
      </c>
      <c r="AP1685">
        <v>0</v>
      </c>
      <c r="AQ1685">
        <v>0</v>
      </c>
      <c r="AR1685">
        <v>0</v>
      </c>
      <c r="AS1685" s="1" t="s">
        <v>132</v>
      </c>
      <c r="AT1685" s="1" t="s">
        <v>276</v>
      </c>
      <c r="AU1685" s="1" t="s">
        <v>201</v>
      </c>
      <c r="AV1685">
        <v>16501893936</v>
      </c>
      <c r="AW1685">
        <v>0</v>
      </c>
      <c r="AX1685" s="1" t="s">
        <v>108</v>
      </c>
      <c r="AY1685">
        <v>0</v>
      </c>
      <c r="AZ1685" s="1" t="s">
        <v>112</v>
      </c>
      <c r="BA1685" s="1" t="s">
        <v>112</v>
      </c>
      <c r="BB1685" s="1" t="s">
        <v>15111</v>
      </c>
      <c r="BC1685" s="1" t="s">
        <v>15112</v>
      </c>
      <c r="BD1685" s="1" t="s">
        <v>115</v>
      </c>
      <c r="BE1685" s="1" t="s">
        <v>89</v>
      </c>
      <c r="BF1685" s="1" t="s">
        <v>136</v>
      </c>
      <c r="BG1685" s="1" t="s">
        <v>136</v>
      </c>
      <c r="BH1685" s="1" t="s">
        <v>89</v>
      </c>
      <c r="BI1685">
        <v>78901433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 s="1" t="s">
        <v>2176</v>
      </c>
      <c r="BP1685">
        <v>700087026</v>
      </c>
      <c r="BQ1685">
        <v>703395061</v>
      </c>
      <c r="BR1685" s="3"/>
      <c r="BS1685" s="1" t="s">
        <v>104</v>
      </c>
      <c r="BT1685" s="1" t="s">
        <v>15113</v>
      </c>
      <c r="BU1685" s="1" t="s">
        <v>919</v>
      </c>
      <c r="BV1685" s="1" t="s">
        <v>833</v>
      </c>
      <c r="BW1685" s="1" t="s">
        <v>140</v>
      </c>
      <c r="BX1685" s="1" t="s">
        <v>15114</v>
      </c>
      <c r="BY1685" s="1" t="s">
        <v>160</v>
      </c>
      <c r="BZ1685" s="1" t="s">
        <v>2892</v>
      </c>
      <c r="CA1685" s="1" t="s">
        <v>142</v>
      </c>
      <c r="CB1685" s="1" t="s">
        <v>105</v>
      </c>
      <c r="CC1685" s="1" t="s">
        <v>143</v>
      </c>
      <c r="CD1685" s="1" t="s">
        <v>392</v>
      </c>
      <c r="CE1685" s="1" t="s">
        <v>105</v>
      </c>
      <c r="CF1685" s="1" t="s">
        <v>393</v>
      </c>
      <c r="CG1685" s="1" t="s">
        <v>118</v>
      </c>
      <c r="CH1685" s="1" t="s">
        <v>118</v>
      </c>
      <c r="CI1685" s="1" t="s">
        <v>118</v>
      </c>
    </row>
    <row r="1686" spans="1:87" x14ac:dyDescent="0.2">
      <c r="A1686" s="1" t="s">
        <v>87</v>
      </c>
      <c r="B1686">
        <v>899999239</v>
      </c>
      <c r="C1686" s="1" t="s">
        <v>88</v>
      </c>
      <c r="D1686" s="1" t="s">
        <v>89</v>
      </c>
      <c r="E1686" s="1" t="s">
        <v>90</v>
      </c>
      <c r="F1686" s="1" t="s">
        <v>91</v>
      </c>
      <c r="G1686" s="1" t="s">
        <v>92</v>
      </c>
      <c r="H1686" s="1" t="s">
        <v>93</v>
      </c>
      <c r="I1686" s="1" t="s">
        <v>94</v>
      </c>
      <c r="J1686" s="1" t="s">
        <v>15115</v>
      </c>
      <c r="K1686" s="1" t="s">
        <v>15116</v>
      </c>
      <c r="L1686" s="1" t="s">
        <v>15117</v>
      </c>
      <c r="M1686" s="1" t="s">
        <v>149</v>
      </c>
      <c r="N1686" s="1" t="s">
        <v>99</v>
      </c>
      <c r="O1686" s="1" t="s">
        <v>15118</v>
      </c>
      <c r="P1686" s="1" t="s">
        <v>101</v>
      </c>
      <c r="Q1686" s="1" t="s">
        <v>102</v>
      </c>
      <c r="R1686" s="1" t="s">
        <v>103</v>
      </c>
      <c r="S1686" s="2">
        <v>44215</v>
      </c>
      <c r="T1686" s="2">
        <v>44215</v>
      </c>
      <c r="U1686" s="2">
        <v>44561</v>
      </c>
      <c r="V1686" s="1" t="s">
        <v>104</v>
      </c>
      <c r="W1686" s="1" t="s">
        <v>104</v>
      </c>
      <c r="X1686" s="1" t="s">
        <v>128</v>
      </c>
      <c r="Y1686" s="1" t="s">
        <v>105</v>
      </c>
      <c r="Z1686" s="1" t="s">
        <v>4431</v>
      </c>
      <c r="AA1686" s="1" t="s">
        <v>4432</v>
      </c>
      <c r="AB1686" s="1" t="s">
        <v>108</v>
      </c>
      <c r="AC1686" s="1" t="s">
        <v>108</v>
      </c>
      <c r="AD1686" s="1" t="s">
        <v>108</v>
      </c>
      <c r="AE1686" s="1" t="s">
        <v>108</v>
      </c>
      <c r="AF1686" s="1" t="s">
        <v>108</v>
      </c>
      <c r="AG1686" s="1" t="s">
        <v>108</v>
      </c>
      <c r="AH1686" s="1" t="s">
        <v>108</v>
      </c>
      <c r="AI1686" s="1" t="s">
        <v>131</v>
      </c>
      <c r="AJ1686" s="1" t="s">
        <v>109</v>
      </c>
      <c r="AK1686">
        <v>88608333</v>
      </c>
      <c r="AL1686">
        <v>0</v>
      </c>
      <c r="AM1686">
        <v>88608333</v>
      </c>
      <c r="AN1686">
        <v>0</v>
      </c>
      <c r="AO1686">
        <v>88608333</v>
      </c>
      <c r="AP1686">
        <v>0</v>
      </c>
      <c r="AQ1686">
        <v>0</v>
      </c>
      <c r="AR1686">
        <v>0</v>
      </c>
      <c r="AS1686" s="1" t="s">
        <v>132</v>
      </c>
      <c r="AT1686" s="1" t="s">
        <v>2724</v>
      </c>
      <c r="AU1686" s="1" t="s">
        <v>625</v>
      </c>
      <c r="AV1686">
        <v>2771909906</v>
      </c>
      <c r="AW1686">
        <v>0</v>
      </c>
      <c r="AX1686" s="1" t="s">
        <v>108</v>
      </c>
      <c r="AY1686">
        <v>0</v>
      </c>
      <c r="AZ1686" s="1" t="s">
        <v>112</v>
      </c>
      <c r="BA1686" s="1" t="s">
        <v>112</v>
      </c>
      <c r="BB1686" s="1" t="s">
        <v>15119</v>
      </c>
      <c r="BC1686" s="1" t="s">
        <v>4432</v>
      </c>
      <c r="BD1686" s="1" t="s">
        <v>115</v>
      </c>
      <c r="BE1686" s="1" t="s">
        <v>4434</v>
      </c>
      <c r="BF1686" s="1" t="s">
        <v>105</v>
      </c>
      <c r="BG1686" s="1" t="s">
        <v>4431</v>
      </c>
      <c r="BH1686" s="1" t="s">
        <v>89</v>
      </c>
      <c r="BI1686">
        <v>88608333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 s="1" t="s">
        <v>15120</v>
      </c>
      <c r="BP1686">
        <v>700087026</v>
      </c>
      <c r="BQ1686">
        <v>702674243</v>
      </c>
      <c r="BR1686" s="3"/>
      <c r="BS1686" s="1" t="s">
        <v>104</v>
      </c>
      <c r="BT1686" s="1" t="s">
        <v>15118</v>
      </c>
      <c r="BU1686" s="1" t="s">
        <v>592</v>
      </c>
      <c r="BV1686" s="1" t="s">
        <v>4860</v>
      </c>
      <c r="BW1686" s="1" t="s">
        <v>140</v>
      </c>
      <c r="BX1686" s="1" t="s">
        <v>4861</v>
      </c>
      <c r="BY1686" s="1" t="s">
        <v>108</v>
      </c>
      <c r="BZ1686" s="1" t="s">
        <v>104</v>
      </c>
      <c r="CA1686" s="1" t="s">
        <v>142</v>
      </c>
      <c r="CB1686" s="1" t="s">
        <v>105</v>
      </c>
      <c r="CC1686" s="1" t="s">
        <v>143</v>
      </c>
      <c r="CD1686" s="1" t="s">
        <v>7629</v>
      </c>
      <c r="CE1686" s="1" t="s">
        <v>105</v>
      </c>
      <c r="CF1686" s="1" t="s">
        <v>7630</v>
      </c>
      <c r="CG1686" s="1" t="s">
        <v>118</v>
      </c>
      <c r="CH1686" s="1" t="s">
        <v>118</v>
      </c>
      <c r="CI1686" s="1" t="s">
        <v>118</v>
      </c>
    </row>
    <row r="1687" spans="1:87" x14ac:dyDescent="0.2">
      <c r="A1687" s="1" t="s">
        <v>87</v>
      </c>
      <c r="B1687">
        <v>899999239</v>
      </c>
      <c r="C1687" s="1" t="s">
        <v>88</v>
      </c>
      <c r="D1687" s="1" t="s">
        <v>89</v>
      </c>
      <c r="E1687" s="1" t="s">
        <v>90</v>
      </c>
      <c r="F1687" s="1" t="s">
        <v>91</v>
      </c>
      <c r="G1687" s="1" t="s">
        <v>92</v>
      </c>
      <c r="H1687" s="1" t="s">
        <v>93</v>
      </c>
      <c r="I1687" s="1" t="s">
        <v>94</v>
      </c>
      <c r="J1687" s="1" t="s">
        <v>15121</v>
      </c>
      <c r="K1687" s="1" t="s">
        <v>15122</v>
      </c>
      <c r="L1687" s="1" t="s">
        <v>15123</v>
      </c>
      <c r="M1687" s="1" t="s">
        <v>98</v>
      </c>
      <c r="N1687" s="1" t="s">
        <v>3144</v>
      </c>
      <c r="O1687" s="1" t="s">
        <v>15124</v>
      </c>
      <c r="P1687" s="1" t="s">
        <v>537</v>
      </c>
      <c r="Q1687" s="1" t="s">
        <v>896</v>
      </c>
      <c r="R1687" s="1" t="s">
        <v>897</v>
      </c>
      <c r="S1687" s="2">
        <v>45106</v>
      </c>
      <c r="T1687" s="2">
        <v>45118</v>
      </c>
      <c r="U1687" s="2">
        <v>45291</v>
      </c>
      <c r="V1687" s="1" t="s">
        <v>104</v>
      </c>
      <c r="W1687" s="1" t="s">
        <v>104</v>
      </c>
      <c r="X1687" s="1" t="s">
        <v>128</v>
      </c>
      <c r="Y1687" s="1" t="s">
        <v>89</v>
      </c>
      <c r="Z1687" s="1" t="s">
        <v>3048</v>
      </c>
      <c r="AA1687" s="1" t="s">
        <v>3049</v>
      </c>
      <c r="AB1687" s="1" t="s">
        <v>108</v>
      </c>
      <c r="AC1687" s="1" t="s">
        <v>108</v>
      </c>
      <c r="AD1687" s="1" t="s">
        <v>108</v>
      </c>
      <c r="AE1687" s="1" t="s">
        <v>108</v>
      </c>
      <c r="AF1687" s="1" t="s">
        <v>108</v>
      </c>
      <c r="AG1687" s="1" t="s">
        <v>108</v>
      </c>
      <c r="AH1687" s="1" t="s">
        <v>108</v>
      </c>
      <c r="AI1687" s="1" t="s">
        <v>131</v>
      </c>
      <c r="AJ1687" s="1" t="s">
        <v>109</v>
      </c>
      <c r="AK1687">
        <v>1397550976</v>
      </c>
      <c r="AL1687">
        <v>0</v>
      </c>
      <c r="AM1687">
        <v>0</v>
      </c>
      <c r="AN1687">
        <v>1397550976</v>
      </c>
      <c r="AO1687">
        <v>0</v>
      </c>
      <c r="AP1687">
        <v>0</v>
      </c>
      <c r="AQ1687">
        <v>0</v>
      </c>
      <c r="AR1687">
        <v>1397550976</v>
      </c>
      <c r="AS1687" s="1" t="s">
        <v>110</v>
      </c>
      <c r="AT1687" s="1" t="s">
        <v>89</v>
      </c>
      <c r="AU1687" s="1" t="s">
        <v>111</v>
      </c>
      <c r="AV1687">
        <v>1331000930</v>
      </c>
      <c r="AW1687">
        <v>0</v>
      </c>
      <c r="AX1687" s="1" t="s">
        <v>108</v>
      </c>
      <c r="AY1687">
        <v>0</v>
      </c>
      <c r="AZ1687" s="1" t="s">
        <v>112</v>
      </c>
      <c r="BA1687" s="1" t="s">
        <v>112</v>
      </c>
      <c r="BB1687" s="1" t="s">
        <v>15125</v>
      </c>
      <c r="BC1687" s="1" t="s">
        <v>3051</v>
      </c>
      <c r="BD1687" s="1" t="s">
        <v>115</v>
      </c>
      <c r="BE1687" s="1" t="s">
        <v>89</v>
      </c>
      <c r="BF1687" s="1" t="s">
        <v>721</v>
      </c>
      <c r="BG1687" s="1" t="s">
        <v>3052</v>
      </c>
      <c r="BH1687" s="1" t="s">
        <v>301</v>
      </c>
      <c r="BI1687">
        <v>1331000930</v>
      </c>
      <c r="BJ1687">
        <v>0</v>
      </c>
      <c r="BK1687">
        <v>0</v>
      </c>
      <c r="BL1687">
        <v>0</v>
      </c>
      <c r="BM1687">
        <v>0</v>
      </c>
      <c r="BN1687">
        <v>66550046</v>
      </c>
      <c r="BO1687" s="1" t="s">
        <v>104</v>
      </c>
      <c r="BP1687">
        <v>700087026</v>
      </c>
      <c r="BQ1687">
        <v>702510397</v>
      </c>
      <c r="BR1687" s="3"/>
      <c r="BS1687" s="1" t="s">
        <v>104</v>
      </c>
      <c r="BT1687" s="1" t="s">
        <v>15126</v>
      </c>
      <c r="BU1687" s="1" t="s">
        <v>2900</v>
      </c>
      <c r="BV1687" s="1" t="s">
        <v>877</v>
      </c>
      <c r="BW1687" s="1" t="s">
        <v>905</v>
      </c>
      <c r="BX1687" s="1" t="s">
        <v>3057</v>
      </c>
      <c r="BY1687" s="1" t="s">
        <v>108</v>
      </c>
      <c r="BZ1687" s="1" t="s">
        <v>104</v>
      </c>
      <c r="CA1687" s="1" t="s">
        <v>907</v>
      </c>
      <c r="CB1687" s="1" t="s">
        <v>105</v>
      </c>
      <c r="CC1687" s="1" t="s">
        <v>908</v>
      </c>
      <c r="CD1687" s="1" t="s">
        <v>118</v>
      </c>
      <c r="CE1687" s="1" t="s">
        <v>118</v>
      </c>
      <c r="CF1687" s="1" t="s">
        <v>118</v>
      </c>
      <c r="CG1687" s="1" t="s">
        <v>118</v>
      </c>
      <c r="CH1687" s="1" t="s">
        <v>118</v>
      </c>
      <c r="CI1687" s="1" t="s">
        <v>118</v>
      </c>
    </row>
    <row r="1688" spans="1:87" x14ac:dyDescent="0.2">
      <c r="A1688" s="1" t="s">
        <v>87</v>
      </c>
      <c r="B1688">
        <v>899999239</v>
      </c>
      <c r="C1688" s="1" t="s">
        <v>88</v>
      </c>
      <c r="D1688" s="1" t="s">
        <v>89</v>
      </c>
      <c r="E1688" s="1" t="s">
        <v>90</v>
      </c>
      <c r="F1688" s="1" t="s">
        <v>91</v>
      </c>
      <c r="G1688" s="1" t="s">
        <v>92</v>
      </c>
      <c r="H1688" s="1" t="s">
        <v>93</v>
      </c>
      <c r="I1688" s="1" t="s">
        <v>94</v>
      </c>
      <c r="J1688" s="1" t="s">
        <v>15127</v>
      </c>
      <c r="K1688" s="1" t="s">
        <v>15128</v>
      </c>
      <c r="L1688" s="1" t="s">
        <v>15129</v>
      </c>
      <c r="M1688" s="1" t="s">
        <v>522</v>
      </c>
      <c r="N1688" s="1" t="s">
        <v>99</v>
      </c>
      <c r="O1688" s="1" t="s">
        <v>15130</v>
      </c>
      <c r="P1688" s="1" t="s">
        <v>101</v>
      </c>
      <c r="Q1688" s="1" t="s">
        <v>102</v>
      </c>
      <c r="R1688" s="1" t="s">
        <v>103</v>
      </c>
      <c r="S1688" s="2">
        <v>45547</v>
      </c>
      <c r="T1688" s="2"/>
      <c r="U1688" s="2">
        <v>45657</v>
      </c>
      <c r="V1688" s="1" t="s">
        <v>104</v>
      </c>
      <c r="W1688" s="1" t="s">
        <v>104</v>
      </c>
      <c r="X1688" s="1" t="s">
        <v>89</v>
      </c>
      <c r="Y1688" s="1" t="s">
        <v>105</v>
      </c>
      <c r="Z1688" s="1" t="s">
        <v>10046</v>
      </c>
      <c r="AA1688" s="1" t="s">
        <v>10047</v>
      </c>
      <c r="AB1688" s="1" t="s">
        <v>108</v>
      </c>
      <c r="AC1688" s="1" t="s">
        <v>108</v>
      </c>
      <c r="AD1688" s="1" t="s">
        <v>108</v>
      </c>
      <c r="AE1688" s="1" t="s">
        <v>108</v>
      </c>
      <c r="AF1688" s="1" t="s">
        <v>108</v>
      </c>
      <c r="AG1688" s="1" t="s">
        <v>108</v>
      </c>
      <c r="AH1688" s="1" t="s">
        <v>108</v>
      </c>
      <c r="AI1688" s="1" t="s">
        <v>65</v>
      </c>
      <c r="AJ1688" s="1" t="s">
        <v>109</v>
      </c>
      <c r="AK1688">
        <v>40492403</v>
      </c>
      <c r="AL1688">
        <v>0</v>
      </c>
      <c r="AM1688">
        <v>0</v>
      </c>
      <c r="AN1688">
        <v>40492403</v>
      </c>
      <c r="AO1688">
        <v>0</v>
      </c>
      <c r="AP1688">
        <v>0</v>
      </c>
      <c r="AQ1688">
        <v>0</v>
      </c>
      <c r="AR1688">
        <v>40492403</v>
      </c>
      <c r="AS1688" s="1" t="s">
        <v>110</v>
      </c>
      <c r="AT1688" s="1" t="s">
        <v>89</v>
      </c>
      <c r="AU1688" s="1" t="s">
        <v>111</v>
      </c>
      <c r="AV1688">
        <v>43191896</v>
      </c>
      <c r="AW1688">
        <v>0</v>
      </c>
      <c r="AX1688" s="1" t="s">
        <v>108</v>
      </c>
      <c r="AY1688">
        <v>0</v>
      </c>
      <c r="AZ1688" s="1" t="s">
        <v>112</v>
      </c>
      <c r="BA1688" s="1" t="s">
        <v>112</v>
      </c>
      <c r="BB1688" s="1" t="s">
        <v>15131</v>
      </c>
      <c r="BC1688" s="1" t="s">
        <v>10049</v>
      </c>
      <c r="BD1688" s="1" t="s">
        <v>115</v>
      </c>
      <c r="BE1688" s="1" t="s">
        <v>89</v>
      </c>
      <c r="BF1688" s="1" t="s">
        <v>105</v>
      </c>
      <c r="BG1688" s="1" t="s">
        <v>10046</v>
      </c>
      <c r="BH1688" s="1" t="s">
        <v>175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40492403</v>
      </c>
      <c r="BO1688" s="1" t="s">
        <v>104</v>
      </c>
      <c r="BP1688">
        <v>700087026</v>
      </c>
      <c r="BQ1688">
        <v>703480657</v>
      </c>
      <c r="BR1688" s="3"/>
      <c r="BS1688" s="1" t="s">
        <v>104</v>
      </c>
      <c r="BT1688" s="1" t="s">
        <v>15132</v>
      </c>
      <c r="BU1688" s="1" t="s">
        <v>576</v>
      </c>
      <c r="BV1688" s="1" t="s">
        <v>118</v>
      </c>
      <c r="BW1688" s="1" t="s">
        <v>89</v>
      </c>
      <c r="BX1688" s="1" t="s">
        <v>118</v>
      </c>
      <c r="BY1688" s="1" t="s">
        <v>108</v>
      </c>
      <c r="BZ1688" s="1" t="s">
        <v>104</v>
      </c>
      <c r="CA1688" s="1" t="s">
        <v>119</v>
      </c>
      <c r="CB1688" s="1" t="s">
        <v>105</v>
      </c>
      <c r="CC1688" s="1" t="s">
        <v>120</v>
      </c>
      <c r="CD1688" s="1" t="s">
        <v>907</v>
      </c>
      <c r="CE1688" s="1" t="s">
        <v>105</v>
      </c>
      <c r="CF1688" s="1" t="s">
        <v>908</v>
      </c>
      <c r="CG1688" s="1" t="s">
        <v>118</v>
      </c>
      <c r="CH1688" s="1" t="s">
        <v>118</v>
      </c>
      <c r="CI1688" s="1" t="s">
        <v>118</v>
      </c>
    </row>
    <row r="1689" spans="1:87" x14ac:dyDescent="0.2">
      <c r="A1689" s="1" t="s">
        <v>87</v>
      </c>
      <c r="B1689">
        <v>899999239</v>
      </c>
      <c r="C1689" s="1" t="s">
        <v>88</v>
      </c>
      <c r="D1689" s="1" t="s">
        <v>89</v>
      </c>
      <c r="E1689" s="1" t="s">
        <v>90</v>
      </c>
      <c r="F1689" s="1" t="s">
        <v>91</v>
      </c>
      <c r="G1689" s="1" t="s">
        <v>92</v>
      </c>
      <c r="H1689" s="1" t="s">
        <v>93</v>
      </c>
      <c r="I1689" s="1" t="s">
        <v>94</v>
      </c>
      <c r="J1689" s="1" t="s">
        <v>15133</v>
      </c>
      <c r="K1689" s="1" t="s">
        <v>15134</v>
      </c>
      <c r="L1689" s="1" t="s">
        <v>15135</v>
      </c>
      <c r="M1689" s="1" t="s">
        <v>98</v>
      </c>
      <c r="N1689" s="1" t="s">
        <v>99</v>
      </c>
      <c r="O1689" s="1" t="s">
        <v>4085</v>
      </c>
      <c r="P1689" s="1" t="s">
        <v>101</v>
      </c>
      <c r="Q1689" s="1" t="s">
        <v>102</v>
      </c>
      <c r="R1689" s="1" t="s">
        <v>103</v>
      </c>
      <c r="S1689" s="2">
        <v>45541</v>
      </c>
      <c r="T1689" s="2">
        <v>45562</v>
      </c>
      <c r="U1689" s="2">
        <v>45657</v>
      </c>
      <c r="V1689" s="1" t="s">
        <v>104</v>
      </c>
      <c r="W1689" s="1" t="s">
        <v>104</v>
      </c>
      <c r="X1689" s="1" t="s">
        <v>89</v>
      </c>
      <c r="Y1689" s="1" t="s">
        <v>105</v>
      </c>
      <c r="Z1689" s="1" t="s">
        <v>4086</v>
      </c>
      <c r="AA1689" s="1" t="s">
        <v>4087</v>
      </c>
      <c r="AB1689" s="1" t="s">
        <v>108</v>
      </c>
      <c r="AC1689" s="1" t="s">
        <v>108</v>
      </c>
      <c r="AD1689" s="1" t="s">
        <v>108</v>
      </c>
      <c r="AE1689" s="1" t="s">
        <v>108</v>
      </c>
      <c r="AF1689" s="1" t="s">
        <v>108</v>
      </c>
      <c r="AG1689" s="1" t="s">
        <v>108</v>
      </c>
      <c r="AH1689" s="1" t="s">
        <v>108</v>
      </c>
      <c r="AI1689" s="1" t="s">
        <v>65</v>
      </c>
      <c r="AJ1689" s="1" t="s">
        <v>109</v>
      </c>
      <c r="AK1689">
        <v>21200000</v>
      </c>
      <c r="AL1689">
        <v>0</v>
      </c>
      <c r="AM1689">
        <v>0</v>
      </c>
      <c r="AN1689">
        <v>21200000</v>
      </c>
      <c r="AO1689">
        <v>0</v>
      </c>
      <c r="AP1689">
        <v>0</v>
      </c>
      <c r="AQ1689">
        <v>0</v>
      </c>
      <c r="AR1689">
        <v>21200000</v>
      </c>
      <c r="AS1689" s="1" t="s">
        <v>110</v>
      </c>
      <c r="AT1689" s="1" t="s">
        <v>89</v>
      </c>
      <c r="AU1689" s="1" t="s">
        <v>111</v>
      </c>
      <c r="AV1689">
        <v>0</v>
      </c>
      <c r="AW1689">
        <v>0</v>
      </c>
      <c r="AX1689" s="1" t="s">
        <v>108</v>
      </c>
      <c r="AY1689">
        <v>0</v>
      </c>
      <c r="AZ1689" s="1" t="s">
        <v>112</v>
      </c>
      <c r="BA1689" s="1" t="s">
        <v>112</v>
      </c>
      <c r="BB1689" s="1" t="s">
        <v>15136</v>
      </c>
      <c r="BC1689" s="1" t="s">
        <v>4087</v>
      </c>
      <c r="BD1689" s="1" t="s">
        <v>115</v>
      </c>
      <c r="BE1689" s="1" t="s">
        <v>4089</v>
      </c>
      <c r="BF1689" s="1" t="s">
        <v>105</v>
      </c>
      <c r="BG1689" s="1" t="s">
        <v>4086</v>
      </c>
      <c r="BH1689" s="1" t="s">
        <v>89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1200000</v>
      </c>
      <c r="BO1689" s="1" t="s">
        <v>104</v>
      </c>
      <c r="BP1689">
        <v>700087026</v>
      </c>
      <c r="BQ1689">
        <v>703286385</v>
      </c>
      <c r="BR1689" s="3"/>
      <c r="BS1689" s="1" t="s">
        <v>104</v>
      </c>
      <c r="BT1689" s="1" t="s">
        <v>4085</v>
      </c>
      <c r="BU1689" s="1" t="s">
        <v>1363</v>
      </c>
      <c r="BV1689" s="1" t="s">
        <v>118</v>
      </c>
      <c r="BW1689" s="1" t="s">
        <v>89</v>
      </c>
      <c r="BX1689" s="1" t="s">
        <v>118</v>
      </c>
      <c r="BY1689" s="1" t="s">
        <v>108</v>
      </c>
      <c r="BZ1689" s="1" t="s">
        <v>104</v>
      </c>
      <c r="CA1689" s="1" t="s">
        <v>119</v>
      </c>
      <c r="CB1689" s="1" t="s">
        <v>105</v>
      </c>
      <c r="CC1689" s="1" t="s">
        <v>120</v>
      </c>
      <c r="CD1689" s="1" t="s">
        <v>410</v>
      </c>
      <c r="CE1689" s="1" t="s">
        <v>105</v>
      </c>
      <c r="CF1689" s="1" t="s">
        <v>411</v>
      </c>
      <c r="CG1689" s="1" t="s">
        <v>118</v>
      </c>
      <c r="CH1689" s="1" t="s">
        <v>118</v>
      </c>
      <c r="CI1689" s="1" t="s">
        <v>118</v>
      </c>
    </row>
    <row r="1690" spans="1:87" x14ac:dyDescent="0.2">
      <c r="A1690" s="1" t="s">
        <v>87</v>
      </c>
      <c r="B1690">
        <v>899999239</v>
      </c>
      <c r="C1690" s="1" t="s">
        <v>88</v>
      </c>
      <c r="D1690" s="1" t="s">
        <v>89</v>
      </c>
      <c r="E1690" s="1" t="s">
        <v>90</v>
      </c>
      <c r="F1690" s="1" t="s">
        <v>91</v>
      </c>
      <c r="G1690" s="1" t="s">
        <v>92</v>
      </c>
      <c r="H1690" s="1" t="s">
        <v>93</v>
      </c>
      <c r="I1690" s="1" t="s">
        <v>94</v>
      </c>
      <c r="J1690" s="1" t="s">
        <v>15137</v>
      </c>
      <c r="K1690" s="1" t="s">
        <v>15138</v>
      </c>
      <c r="L1690" s="1" t="s">
        <v>15139</v>
      </c>
      <c r="M1690" s="1" t="s">
        <v>98</v>
      </c>
      <c r="N1690" s="1" t="s">
        <v>99</v>
      </c>
      <c r="O1690" s="1" t="s">
        <v>9404</v>
      </c>
      <c r="P1690" s="1" t="s">
        <v>101</v>
      </c>
      <c r="Q1690" s="1" t="s">
        <v>102</v>
      </c>
      <c r="R1690" s="1" t="s">
        <v>103</v>
      </c>
      <c r="S1690" s="2">
        <v>45682</v>
      </c>
      <c r="T1690" s="2">
        <v>45688</v>
      </c>
      <c r="U1690" s="2">
        <v>45793</v>
      </c>
      <c r="V1690" s="1" t="s">
        <v>104</v>
      </c>
      <c r="W1690" s="1" t="s">
        <v>104</v>
      </c>
      <c r="X1690" s="1" t="s">
        <v>128</v>
      </c>
      <c r="Y1690" s="1" t="s">
        <v>89</v>
      </c>
      <c r="Z1690" s="1" t="s">
        <v>3980</v>
      </c>
      <c r="AA1690" s="1" t="s">
        <v>3981</v>
      </c>
      <c r="AB1690" s="1" t="s">
        <v>108</v>
      </c>
      <c r="AC1690" s="1" t="s">
        <v>108</v>
      </c>
      <c r="AD1690" s="1" t="s">
        <v>108</v>
      </c>
      <c r="AE1690" s="1" t="s">
        <v>108</v>
      </c>
      <c r="AF1690" s="1" t="s">
        <v>108</v>
      </c>
      <c r="AG1690" s="1" t="s">
        <v>108</v>
      </c>
      <c r="AH1690" s="1" t="s">
        <v>108</v>
      </c>
      <c r="AI1690" s="1" t="s">
        <v>65</v>
      </c>
      <c r="AJ1690" s="1" t="s">
        <v>109</v>
      </c>
      <c r="AK1690">
        <v>36296000</v>
      </c>
      <c r="AL1690">
        <v>0</v>
      </c>
      <c r="AM1690">
        <v>0</v>
      </c>
      <c r="AN1690">
        <v>36296000</v>
      </c>
      <c r="AO1690">
        <v>0</v>
      </c>
      <c r="AP1690">
        <v>0</v>
      </c>
      <c r="AQ1690">
        <v>0</v>
      </c>
      <c r="AR1690">
        <v>36296000</v>
      </c>
      <c r="AS1690" s="1" t="s">
        <v>110</v>
      </c>
      <c r="AT1690" s="1" t="s">
        <v>89</v>
      </c>
      <c r="AU1690" s="1" t="s">
        <v>111</v>
      </c>
      <c r="AV1690">
        <v>36296000</v>
      </c>
      <c r="AW1690">
        <v>0</v>
      </c>
      <c r="AX1690" s="1" t="s">
        <v>108</v>
      </c>
      <c r="AY1690">
        <v>0</v>
      </c>
      <c r="AZ1690" s="1" t="s">
        <v>112</v>
      </c>
      <c r="BA1690" s="1" t="s">
        <v>112</v>
      </c>
      <c r="BB1690" s="1" t="s">
        <v>15140</v>
      </c>
      <c r="BC1690" s="1" t="s">
        <v>3983</v>
      </c>
      <c r="BD1690" s="1" t="s">
        <v>115</v>
      </c>
      <c r="BE1690" s="1" t="s">
        <v>3984</v>
      </c>
      <c r="BF1690" s="1" t="s">
        <v>105</v>
      </c>
      <c r="BG1690" s="1" t="s">
        <v>3980</v>
      </c>
      <c r="BH1690" s="1" t="s">
        <v>89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36296000</v>
      </c>
      <c r="BO1690" s="1" t="s">
        <v>104</v>
      </c>
      <c r="BP1690">
        <v>700087026</v>
      </c>
      <c r="BQ1690">
        <v>702670274</v>
      </c>
      <c r="BR1690" s="3"/>
      <c r="BS1690" s="1" t="s">
        <v>104</v>
      </c>
      <c r="BT1690" s="1" t="s">
        <v>9404</v>
      </c>
      <c r="BU1690" s="1" t="s">
        <v>3056</v>
      </c>
      <c r="BV1690" s="1" t="s">
        <v>118</v>
      </c>
      <c r="BW1690" s="1" t="s">
        <v>89</v>
      </c>
      <c r="BX1690" s="1" t="s">
        <v>118</v>
      </c>
      <c r="BY1690" s="1" t="s">
        <v>108</v>
      </c>
      <c r="BZ1690" s="1" t="s">
        <v>104</v>
      </c>
      <c r="CA1690" s="1" t="s">
        <v>119</v>
      </c>
      <c r="CB1690" s="1" t="s">
        <v>105</v>
      </c>
      <c r="CC1690" s="1" t="s">
        <v>120</v>
      </c>
      <c r="CD1690" s="1" t="s">
        <v>3567</v>
      </c>
      <c r="CE1690" s="1" t="s">
        <v>105</v>
      </c>
      <c r="CF1690" s="1" t="s">
        <v>3568</v>
      </c>
      <c r="CG1690" s="1" t="s">
        <v>118</v>
      </c>
      <c r="CH1690" s="1" t="s">
        <v>118</v>
      </c>
      <c r="CI1690" s="1" t="s">
        <v>118</v>
      </c>
    </row>
    <row r="1691" spans="1:87" x14ac:dyDescent="0.2">
      <c r="A1691" s="1" t="s">
        <v>87</v>
      </c>
      <c r="B1691">
        <v>899999239</v>
      </c>
      <c r="C1691" s="1" t="s">
        <v>88</v>
      </c>
      <c r="D1691" s="1" t="s">
        <v>89</v>
      </c>
      <c r="E1691" s="1" t="s">
        <v>90</v>
      </c>
      <c r="F1691" s="1" t="s">
        <v>91</v>
      </c>
      <c r="G1691" s="1" t="s">
        <v>92</v>
      </c>
      <c r="H1691" s="1" t="s">
        <v>93</v>
      </c>
      <c r="I1691" s="1" t="s">
        <v>94</v>
      </c>
      <c r="J1691" s="1" t="s">
        <v>15141</v>
      </c>
      <c r="K1691" s="1" t="s">
        <v>15142</v>
      </c>
      <c r="L1691" s="1" t="s">
        <v>15143</v>
      </c>
      <c r="M1691" s="1" t="s">
        <v>126</v>
      </c>
      <c r="N1691" s="1" t="s">
        <v>99</v>
      </c>
      <c r="O1691" s="1" t="s">
        <v>15144</v>
      </c>
      <c r="P1691" s="1" t="s">
        <v>101</v>
      </c>
      <c r="Q1691" s="1" t="s">
        <v>102</v>
      </c>
      <c r="R1691" s="1" t="s">
        <v>103</v>
      </c>
      <c r="S1691" s="2">
        <v>44946</v>
      </c>
      <c r="T1691" s="2">
        <v>44949</v>
      </c>
      <c r="U1691" s="2">
        <v>45291</v>
      </c>
      <c r="V1691" s="1" t="s">
        <v>104</v>
      </c>
      <c r="W1691" s="1" t="s">
        <v>104</v>
      </c>
      <c r="X1691" s="1" t="s">
        <v>212</v>
      </c>
      <c r="Y1691" s="1" t="s">
        <v>105</v>
      </c>
      <c r="Z1691" s="1" t="s">
        <v>15145</v>
      </c>
      <c r="AA1691" s="1" t="s">
        <v>15146</v>
      </c>
      <c r="AB1691" s="1" t="s">
        <v>108</v>
      </c>
      <c r="AC1691" s="1" t="s">
        <v>160</v>
      </c>
      <c r="AD1691" s="1" t="s">
        <v>108</v>
      </c>
      <c r="AE1691" s="1" t="s">
        <v>108</v>
      </c>
      <c r="AF1691" s="1" t="s">
        <v>108</v>
      </c>
      <c r="AG1691" s="1" t="s">
        <v>108</v>
      </c>
      <c r="AH1691" s="1" t="s">
        <v>108</v>
      </c>
      <c r="AI1691" s="1" t="s">
        <v>131</v>
      </c>
      <c r="AJ1691" s="1" t="s">
        <v>109</v>
      </c>
      <c r="AK1691">
        <v>33357600</v>
      </c>
      <c r="AL1691">
        <v>0</v>
      </c>
      <c r="AM1691">
        <v>33357600</v>
      </c>
      <c r="AN1691">
        <v>33357600</v>
      </c>
      <c r="AO1691">
        <v>0</v>
      </c>
      <c r="AP1691">
        <v>0</v>
      </c>
      <c r="AQ1691">
        <v>0</v>
      </c>
      <c r="AR1691">
        <v>33357600</v>
      </c>
      <c r="AS1691" s="1" t="s">
        <v>110</v>
      </c>
      <c r="AT1691" s="1" t="s">
        <v>89</v>
      </c>
      <c r="AU1691" s="1" t="s">
        <v>111</v>
      </c>
      <c r="AV1691">
        <v>4941770132</v>
      </c>
      <c r="AW1691">
        <v>0</v>
      </c>
      <c r="AX1691" s="1" t="s">
        <v>108</v>
      </c>
      <c r="AY1691">
        <v>0</v>
      </c>
      <c r="AZ1691" s="1" t="s">
        <v>112</v>
      </c>
      <c r="BA1691" s="1" t="s">
        <v>112</v>
      </c>
      <c r="BB1691" s="1" t="s">
        <v>15147</v>
      </c>
      <c r="BC1691" s="1" t="s">
        <v>15148</v>
      </c>
      <c r="BD1691" s="1" t="s">
        <v>115</v>
      </c>
      <c r="BE1691" s="1" t="s">
        <v>15149</v>
      </c>
      <c r="BF1691" s="1" t="s">
        <v>105</v>
      </c>
      <c r="BG1691" s="1" t="s">
        <v>15145</v>
      </c>
      <c r="BH1691" s="1" t="s">
        <v>301</v>
      </c>
      <c r="BI1691">
        <v>3335760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 s="1" t="s">
        <v>2623</v>
      </c>
      <c r="BP1691">
        <v>700087026</v>
      </c>
      <c r="BQ1691">
        <v>717710511</v>
      </c>
      <c r="BR1691" s="3"/>
      <c r="BS1691" s="1" t="s">
        <v>104</v>
      </c>
      <c r="BT1691" s="1" t="s">
        <v>15144</v>
      </c>
      <c r="BU1691" s="1" t="s">
        <v>138</v>
      </c>
      <c r="BV1691" s="1" t="s">
        <v>118</v>
      </c>
      <c r="BW1691" s="1" t="s">
        <v>89</v>
      </c>
      <c r="BX1691" s="1" t="s">
        <v>118</v>
      </c>
      <c r="BY1691" s="1" t="s">
        <v>108</v>
      </c>
      <c r="BZ1691" s="1" t="s">
        <v>104</v>
      </c>
      <c r="CA1691" s="1" t="s">
        <v>219</v>
      </c>
      <c r="CB1691" s="1" t="s">
        <v>105</v>
      </c>
      <c r="CC1691" s="1" t="s">
        <v>220</v>
      </c>
      <c r="CD1691" s="1" t="s">
        <v>724</v>
      </c>
      <c r="CE1691" s="1" t="s">
        <v>105</v>
      </c>
      <c r="CF1691" s="1" t="s">
        <v>725</v>
      </c>
      <c r="CG1691" s="1" t="s">
        <v>118</v>
      </c>
      <c r="CH1691" s="1" t="s">
        <v>118</v>
      </c>
      <c r="CI1691" s="1" t="s">
        <v>118</v>
      </c>
    </row>
    <row r="1692" spans="1:87" x14ac:dyDescent="0.2">
      <c r="A1692" s="1" t="s">
        <v>87</v>
      </c>
      <c r="B1692">
        <v>899999239</v>
      </c>
      <c r="C1692" s="1" t="s">
        <v>88</v>
      </c>
      <c r="D1692" s="1" t="s">
        <v>89</v>
      </c>
      <c r="E1692" s="1" t="s">
        <v>90</v>
      </c>
      <c r="F1692" s="1" t="s">
        <v>91</v>
      </c>
      <c r="G1692" s="1" t="s">
        <v>92</v>
      </c>
      <c r="H1692" s="1" t="s">
        <v>93</v>
      </c>
      <c r="I1692" s="1" t="s">
        <v>94</v>
      </c>
      <c r="J1692" s="1" t="s">
        <v>15150</v>
      </c>
      <c r="K1692" s="1" t="s">
        <v>15151</v>
      </c>
      <c r="L1692" s="1" t="s">
        <v>15152</v>
      </c>
      <c r="M1692" s="1" t="s">
        <v>258</v>
      </c>
      <c r="N1692" s="1" t="s">
        <v>15153</v>
      </c>
      <c r="O1692" s="1" t="s">
        <v>15154</v>
      </c>
      <c r="P1692" s="1" t="s">
        <v>101</v>
      </c>
      <c r="Q1692" s="1" t="s">
        <v>168</v>
      </c>
      <c r="R1692" s="1" t="s">
        <v>169</v>
      </c>
      <c r="S1692" s="2">
        <v>45282</v>
      </c>
      <c r="T1692" s="2">
        <v>45287</v>
      </c>
      <c r="U1692" s="2">
        <v>45721</v>
      </c>
      <c r="V1692" s="1" t="s">
        <v>104</v>
      </c>
      <c r="W1692" s="1" t="s">
        <v>104</v>
      </c>
      <c r="X1692" s="1" t="s">
        <v>128</v>
      </c>
      <c r="Y1692" s="1" t="s">
        <v>89</v>
      </c>
      <c r="Z1692" s="1" t="s">
        <v>89</v>
      </c>
      <c r="AA1692" s="1" t="s">
        <v>15155</v>
      </c>
      <c r="AB1692" s="1" t="s">
        <v>160</v>
      </c>
      <c r="AC1692" s="1" t="s">
        <v>108</v>
      </c>
      <c r="AD1692" s="1" t="s">
        <v>108</v>
      </c>
      <c r="AE1692" s="1" t="s">
        <v>160</v>
      </c>
      <c r="AF1692" s="1" t="s">
        <v>108</v>
      </c>
      <c r="AG1692" s="1" t="s">
        <v>108</v>
      </c>
      <c r="AH1692" s="1" t="s">
        <v>108</v>
      </c>
      <c r="AI1692" s="1" t="s">
        <v>131</v>
      </c>
      <c r="AJ1692" s="1" t="s">
        <v>200</v>
      </c>
      <c r="AK1692">
        <v>15862865661</v>
      </c>
      <c r="AL1692">
        <v>0</v>
      </c>
      <c r="AM1692">
        <v>0</v>
      </c>
      <c r="AN1692">
        <v>15862865661</v>
      </c>
      <c r="AO1692">
        <v>0</v>
      </c>
      <c r="AP1692">
        <v>0</v>
      </c>
      <c r="AQ1692">
        <v>0</v>
      </c>
      <c r="AR1692">
        <v>15862865661</v>
      </c>
      <c r="AS1692" s="1" t="s">
        <v>110</v>
      </c>
      <c r="AT1692" s="1" t="s">
        <v>89</v>
      </c>
      <c r="AU1692" s="1" t="s">
        <v>111</v>
      </c>
      <c r="AV1692">
        <v>19973238854</v>
      </c>
      <c r="AW1692">
        <v>90617221743</v>
      </c>
      <c r="AX1692" s="1" t="s">
        <v>108</v>
      </c>
      <c r="AY1692">
        <v>5</v>
      </c>
      <c r="AZ1692" s="1" t="s">
        <v>112</v>
      </c>
      <c r="BA1692" s="1" t="s">
        <v>112</v>
      </c>
      <c r="BB1692" s="1" t="s">
        <v>15156</v>
      </c>
      <c r="BC1692" s="1" t="s">
        <v>15157</v>
      </c>
      <c r="BD1692" s="1" t="s">
        <v>115</v>
      </c>
      <c r="BE1692" s="1" t="s">
        <v>15158</v>
      </c>
      <c r="BF1692" s="1" t="s">
        <v>105</v>
      </c>
      <c r="BG1692" s="1" t="s">
        <v>15159</v>
      </c>
      <c r="BH1692" s="1" t="s">
        <v>89</v>
      </c>
      <c r="BI1692">
        <v>15862865662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 s="1" t="s">
        <v>2816</v>
      </c>
      <c r="BP1692">
        <v>700087026</v>
      </c>
      <c r="BQ1692">
        <v>724102579</v>
      </c>
      <c r="BR1692" s="3">
        <v>45660</v>
      </c>
      <c r="BS1692" s="1" t="s">
        <v>15160</v>
      </c>
      <c r="BT1692" s="1" t="s">
        <v>15154</v>
      </c>
      <c r="BU1692" s="1" t="s">
        <v>5650</v>
      </c>
      <c r="BV1692" s="1" t="s">
        <v>118</v>
      </c>
      <c r="BW1692" s="1" t="s">
        <v>89</v>
      </c>
      <c r="BX1692" s="1" t="s">
        <v>118</v>
      </c>
      <c r="BY1692" s="1" t="s">
        <v>160</v>
      </c>
      <c r="BZ1692" s="1" t="s">
        <v>104</v>
      </c>
      <c r="CA1692" s="1" t="s">
        <v>266</v>
      </c>
      <c r="CB1692" s="1" t="s">
        <v>105</v>
      </c>
      <c r="CC1692" s="1" t="s">
        <v>267</v>
      </c>
      <c r="CD1692" s="1" t="s">
        <v>1310</v>
      </c>
      <c r="CE1692" s="1" t="s">
        <v>105</v>
      </c>
      <c r="CF1692" s="1" t="s">
        <v>1311</v>
      </c>
      <c r="CG1692" s="1" t="s">
        <v>118</v>
      </c>
      <c r="CH1692" s="1" t="s">
        <v>118</v>
      </c>
      <c r="CI1692" s="1" t="s">
        <v>118</v>
      </c>
    </row>
    <row r="1693" spans="1:87" x14ac:dyDescent="0.2">
      <c r="A1693" s="1" t="s">
        <v>87</v>
      </c>
      <c r="B1693">
        <v>899999239</v>
      </c>
      <c r="C1693" s="1" t="s">
        <v>88</v>
      </c>
      <c r="D1693" s="1" t="s">
        <v>89</v>
      </c>
      <c r="E1693" s="1" t="s">
        <v>90</v>
      </c>
      <c r="F1693" s="1" t="s">
        <v>91</v>
      </c>
      <c r="G1693" s="1" t="s">
        <v>92</v>
      </c>
      <c r="H1693" s="1" t="s">
        <v>93</v>
      </c>
      <c r="I1693" s="1" t="s">
        <v>94</v>
      </c>
      <c r="J1693" s="1" t="s">
        <v>15161</v>
      </c>
      <c r="K1693" s="1" t="s">
        <v>15162</v>
      </c>
      <c r="L1693" s="1" t="s">
        <v>15163</v>
      </c>
      <c r="M1693" s="1" t="s">
        <v>126</v>
      </c>
      <c r="N1693" s="1" t="s">
        <v>99</v>
      </c>
      <c r="O1693" s="1" t="s">
        <v>15164</v>
      </c>
      <c r="P1693" s="1" t="s">
        <v>101</v>
      </c>
      <c r="Q1693" s="1" t="s">
        <v>102</v>
      </c>
      <c r="R1693" s="1" t="s">
        <v>103</v>
      </c>
      <c r="S1693" s="2">
        <v>44941</v>
      </c>
      <c r="T1693" s="2">
        <v>44943</v>
      </c>
      <c r="U1693" s="2">
        <v>45291</v>
      </c>
      <c r="V1693" s="1" t="s">
        <v>104</v>
      </c>
      <c r="W1693" s="1" t="s">
        <v>104</v>
      </c>
      <c r="X1693" s="1" t="s">
        <v>128</v>
      </c>
      <c r="Y1693" s="1" t="s">
        <v>105</v>
      </c>
      <c r="Z1693" s="1" t="s">
        <v>10623</v>
      </c>
      <c r="AA1693" s="1" t="s">
        <v>10624</v>
      </c>
      <c r="AB1693" s="1" t="s">
        <v>108</v>
      </c>
      <c r="AC1693" s="1" t="s">
        <v>108</v>
      </c>
      <c r="AD1693" s="1" t="s">
        <v>108</v>
      </c>
      <c r="AE1693" s="1" t="s">
        <v>108</v>
      </c>
      <c r="AF1693" s="1" t="s">
        <v>108</v>
      </c>
      <c r="AG1693" s="1" t="s">
        <v>108</v>
      </c>
      <c r="AH1693" s="1" t="s">
        <v>108</v>
      </c>
      <c r="AI1693" s="1" t="s">
        <v>131</v>
      </c>
      <c r="AJ1693" s="1" t="s">
        <v>109</v>
      </c>
      <c r="AK1693">
        <v>105719500</v>
      </c>
      <c r="AL1693">
        <v>0</v>
      </c>
      <c r="AM1693">
        <v>105719500</v>
      </c>
      <c r="AN1693">
        <v>0</v>
      </c>
      <c r="AO1693">
        <v>105719500</v>
      </c>
      <c r="AP1693">
        <v>0</v>
      </c>
      <c r="AQ1693">
        <v>0</v>
      </c>
      <c r="AR1693">
        <v>0</v>
      </c>
      <c r="AS1693" s="1" t="s">
        <v>110</v>
      </c>
      <c r="AT1693" s="1" t="s">
        <v>89</v>
      </c>
      <c r="AU1693" s="1" t="s">
        <v>111</v>
      </c>
      <c r="AV1693">
        <v>10123861452</v>
      </c>
      <c r="AW1693">
        <v>0</v>
      </c>
      <c r="AX1693" s="1" t="s">
        <v>108</v>
      </c>
      <c r="AY1693">
        <v>0</v>
      </c>
      <c r="AZ1693" s="1" t="s">
        <v>112</v>
      </c>
      <c r="BA1693" s="1" t="s">
        <v>112</v>
      </c>
      <c r="BB1693" s="1" t="s">
        <v>15165</v>
      </c>
      <c r="BC1693" s="1" t="s">
        <v>10626</v>
      </c>
      <c r="BD1693" s="1" t="s">
        <v>115</v>
      </c>
      <c r="BE1693" s="1" t="s">
        <v>89</v>
      </c>
      <c r="BF1693" s="1" t="s">
        <v>136</v>
      </c>
      <c r="BG1693" s="1" t="s">
        <v>136</v>
      </c>
      <c r="BH1693" s="1" t="s">
        <v>89</v>
      </c>
      <c r="BI1693">
        <v>10571950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 s="1" t="s">
        <v>2623</v>
      </c>
      <c r="BP1693">
        <v>700087026</v>
      </c>
      <c r="BQ1693">
        <v>707819215</v>
      </c>
      <c r="BR1693" s="3"/>
      <c r="BS1693" s="1" t="s">
        <v>104</v>
      </c>
      <c r="BT1693" s="1" t="s">
        <v>15166</v>
      </c>
      <c r="BU1693" s="1" t="s">
        <v>253</v>
      </c>
      <c r="BV1693" s="1" t="s">
        <v>243</v>
      </c>
      <c r="BW1693" s="1" t="s">
        <v>140</v>
      </c>
      <c r="BX1693" s="1" t="s">
        <v>10627</v>
      </c>
      <c r="BY1693" s="1" t="s">
        <v>108</v>
      </c>
      <c r="BZ1693" s="1" t="s">
        <v>104</v>
      </c>
      <c r="CA1693" s="1" t="s">
        <v>219</v>
      </c>
      <c r="CB1693" s="1" t="s">
        <v>105</v>
      </c>
      <c r="CC1693" s="1" t="s">
        <v>220</v>
      </c>
      <c r="CD1693" s="1" t="s">
        <v>118</v>
      </c>
      <c r="CE1693" s="1" t="s">
        <v>118</v>
      </c>
      <c r="CF1693" s="1" t="s">
        <v>118</v>
      </c>
      <c r="CG1693" s="1" t="s">
        <v>118</v>
      </c>
      <c r="CH1693" s="1" t="s">
        <v>118</v>
      </c>
      <c r="CI1693" s="1" t="s">
        <v>118</v>
      </c>
    </row>
    <row r="1694" spans="1:87" x14ac:dyDescent="0.2">
      <c r="A1694" s="1" t="s">
        <v>87</v>
      </c>
      <c r="B1694">
        <v>899999239</v>
      </c>
      <c r="C1694" s="1" t="s">
        <v>88</v>
      </c>
      <c r="D1694" s="1" t="s">
        <v>89</v>
      </c>
      <c r="E1694" s="1" t="s">
        <v>90</v>
      </c>
      <c r="F1694" s="1" t="s">
        <v>91</v>
      </c>
      <c r="G1694" s="1" t="s">
        <v>92</v>
      </c>
      <c r="H1694" s="1" t="s">
        <v>93</v>
      </c>
      <c r="I1694" s="1" t="s">
        <v>94</v>
      </c>
      <c r="J1694" s="1" t="s">
        <v>15167</v>
      </c>
      <c r="K1694" s="1" t="s">
        <v>15168</v>
      </c>
      <c r="L1694" s="1" t="s">
        <v>15169</v>
      </c>
      <c r="M1694" s="1" t="s">
        <v>149</v>
      </c>
      <c r="N1694" s="1" t="s">
        <v>99</v>
      </c>
      <c r="O1694" s="1" t="s">
        <v>8508</v>
      </c>
      <c r="P1694" s="1" t="s">
        <v>101</v>
      </c>
      <c r="Q1694" s="1" t="s">
        <v>102</v>
      </c>
      <c r="R1694" s="1" t="s">
        <v>103</v>
      </c>
      <c r="S1694" s="2">
        <v>43934</v>
      </c>
      <c r="T1694" s="2">
        <v>43934</v>
      </c>
      <c r="U1694" s="2">
        <v>44189</v>
      </c>
      <c r="V1694" s="1" t="s">
        <v>1782</v>
      </c>
      <c r="W1694" s="1" t="s">
        <v>15170</v>
      </c>
      <c r="X1694" s="1" t="s">
        <v>128</v>
      </c>
      <c r="Y1694" s="1" t="s">
        <v>105</v>
      </c>
      <c r="Z1694" s="1" t="s">
        <v>8510</v>
      </c>
      <c r="AA1694" s="1" t="s">
        <v>8511</v>
      </c>
      <c r="AB1694" s="1" t="s">
        <v>108</v>
      </c>
      <c r="AC1694" s="1" t="s">
        <v>108</v>
      </c>
      <c r="AD1694" s="1" t="s">
        <v>108</v>
      </c>
      <c r="AE1694" s="1" t="s">
        <v>108</v>
      </c>
      <c r="AF1694" s="1" t="s">
        <v>160</v>
      </c>
      <c r="AG1694" s="1" t="s">
        <v>108</v>
      </c>
      <c r="AH1694" s="1" t="s">
        <v>108</v>
      </c>
      <c r="AI1694" s="1" t="s">
        <v>131</v>
      </c>
      <c r="AJ1694" s="1" t="s">
        <v>109</v>
      </c>
      <c r="AK1694">
        <v>17788512</v>
      </c>
      <c r="AL1694">
        <v>0</v>
      </c>
      <c r="AM1694">
        <v>10164864</v>
      </c>
      <c r="AN1694">
        <v>7623648</v>
      </c>
      <c r="AO1694">
        <v>10164864</v>
      </c>
      <c r="AP1694">
        <v>0</v>
      </c>
      <c r="AQ1694">
        <v>0</v>
      </c>
      <c r="AR1694">
        <v>7623648</v>
      </c>
      <c r="AS1694" s="1" t="s">
        <v>110</v>
      </c>
      <c r="AT1694" s="1" t="s">
        <v>89</v>
      </c>
      <c r="AU1694" s="1" t="s">
        <v>201</v>
      </c>
      <c r="AV1694">
        <v>18212048</v>
      </c>
      <c r="AW1694">
        <v>0</v>
      </c>
      <c r="AX1694" s="1" t="s">
        <v>108</v>
      </c>
      <c r="AY1694">
        <v>0</v>
      </c>
      <c r="AZ1694" s="1" t="s">
        <v>112</v>
      </c>
      <c r="BA1694" s="1" t="s">
        <v>112</v>
      </c>
      <c r="BB1694" s="1" t="s">
        <v>15171</v>
      </c>
      <c r="BC1694" s="1" t="s">
        <v>8513</v>
      </c>
      <c r="BD1694" s="1" t="s">
        <v>115</v>
      </c>
      <c r="BE1694" s="1" t="s">
        <v>89</v>
      </c>
      <c r="BF1694" s="1" t="s">
        <v>136</v>
      </c>
      <c r="BG1694" s="1" t="s">
        <v>8510</v>
      </c>
      <c r="BH1694" s="1" t="s">
        <v>89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 s="1" t="s">
        <v>950</v>
      </c>
      <c r="BP1694">
        <v>700087026</v>
      </c>
      <c r="BQ1694">
        <v>705518744</v>
      </c>
      <c r="BR1694" s="3"/>
      <c r="BS1694" s="1" t="s">
        <v>104</v>
      </c>
      <c r="BT1694" s="1" t="s">
        <v>8508</v>
      </c>
      <c r="BU1694" s="1" t="s">
        <v>435</v>
      </c>
      <c r="BV1694" s="1" t="s">
        <v>118</v>
      </c>
      <c r="BW1694" s="1" t="s">
        <v>89</v>
      </c>
      <c r="BX1694" s="1" t="s">
        <v>118</v>
      </c>
      <c r="BY1694" s="1" t="s">
        <v>108</v>
      </c>
      <c r="BZ1694" s="1" t="s">
        <v>104</v>
      </c>
      <c r="CA1694" s="1" t="s">
        <v>142</v>
      </c>
      <c r="CB1694" s="1" t="s">
        <v>105</v>
      </c>
      <c r="CC1694" s="1" t="s">
        <v>143</v>
      </c>
      <c r="CD1694" s="1" t="s">
        <v>118</v>
      </c>
      <c r="CE1694" s="1" t="s">
        <v>118</v>
      </c>
      <c r="CF1694" s="1" t="s">
        <v>118</v>
      </c>
      <c r="CG1694" s="1" t="s">
        <v>118</v>
      </c>
      <c r="CH1694" s="1" t="s">
        <v>118</v>
      </c>
      <c r="CI1694" s="1" t="s">
        <v>118</v>
      </c>
    </row>
    <row r="1695" spans="1:87" x14ac:dyDescent="0.2">
      <c r="A1695" s="1" t="s">
        <v>87</v>
      </c>
      <c r="B1695">
        <v>899999239</v>
      </c>
      <c r="C1695" s="1" t="s">
        <v>88</v>
      </c>
      <c r="D1695" s="1" t="s">
        <v>89</v>
      </c>
      <c r="E1695" s="1" t="s">
        <v>90</v>
      </c>
      <c r="F1695" s="1" t="s">
        <v>91</v>
      </c>
      <c r="G1695" s="1" t="s">
        <v>92</v>
      </c>
      <c r="H1695" s="1" t="s">
        <v>93</v>
      </c>
      <c r="I1695" s="1" t="s">
        <v>94</v>
      </c>
      <c r="J1695" s="1" t="s">
        <v>15172</v>
      </c>
      <c r="K1695" s="1" t="s">
        <v>15173</v>
      </c>
      <c r="L1695" s="1" t="s">
        <v>15174</v>
      </c>
      <c r="M1695" s="1" t="s">
        <v>149</v>
      </c>
      <c r="N1695" s="1" t="s">
        <v>99</v>
      </c>
      <c r="O1695" s="1" t="s">
        <v>15175</v>
      </c>
      <c r="P1695" s="1" t="s">
        <v>101</v>
      </c>
      <c r="Q1695" s="1" t="s">
        <v>102</v>
      </c>
      <c r="R1695" s="1" t="s">
        <v>103</v>
      </c>
      <c r="S1695" s="2">
        <v>43837</v>
      </c>
      <c r="T1695" s="2">
        <v>43837</v>
      </c>
      <c r="U1695" s="2">
        <v>44196</v>
      </c>
      <c r="V1695" s="1" t="s">
        <v>3798</v>
      </c>
      <c r="W1695" s="1" t="s">
        <v>428</v>
      </c>
      <c r="X1695" s="1" t="s">
        <v>128</v>
      </c>
      <c r="Y1695" s="1" t="s">
        <v>105</v>
      </c>
      <c r="Z1695" s="1" t="s">
        <v>15176</v>
      </c>
      <c r="AA1695" s="1" t="s">
        <v>15177</v>
      </c>
      <c r="AB1695" s="1" t="s">
        <v>108</v>
      </c>
      <c r="AC1695" s="1" t="s">
        <v>108</v>
      </c>
      <c r="AD1695" s="1" t="s">
        <v>108</v>
      </c>
      <c r="AE1695" s="1" t="s">
        <v>108</v>
      </c>
      <c r="AF1695" s="1" t="s">
        <v>160</v>
      </c>
      <c r="AG1695" s="1" t="s">
        <v>108</v>
      </c>
      <c r="AH1695" s="1" t="s">
        <v>108</v>
      </c>
      <c r="AI1695" s="1" t="s">
        <v>131</v>
      </c>
      <c r="AJ1695" s="1" t="s">
        <v>109</v>
      </c>
      <c r="AK1695">
        <v>74198400</v>
      </c>
      <c r="AL1695">
        <v>0</v>
      </c>
      <c r="AM1695">
        <v>14252800</v>
      </c>
      <c r="AN1695">
        <v>59945600</v>
      </c>
      <c r="AO1695">
        <v>14252800</v>
      </c>
      <c r="AP1695">
        <v>0</v>
      </c>
      <c r="AQ1695">
        <v>0</v>
      </c>
      <c r="AR1695">
        <v>59945600</v>
      </c>
      <c r="AS1695" s="1" t="s">
        <v>132</v>
      </c>
      <c r="AT1695" s="1" t="s">
        <v>229</v>
      </c>
      <c r="AU1695" s="1" t="s">
        <v>201</v>
      </c>
      <c r="AV1695">
        <v>74198400</v>
      </c>
      <c r="AW1695">
        <v>0</v>
      </c>
      <c r="AX1695" s="1" t="s">
        <v>108</v>
      </c>
      <c r="AY1695">
        <v>0</v>
      </c>
      <c r="AZ1695" s="1" t="s">
        <v>112</v>
      </c>
      <c r="BA1695" s="1" t="s">
        <v>112</v>
      </c>
      <c r="BB1695" s="1" t="s">
        <v>15178</v>
      </c>
      <c r="BC1695" s="1" t="s">
        <v>15177</v>
      </c>
      <c r="BD1695" s="1" t="s">
        <v>115</v>
      </c>
      <c r="BE1695" s="1" t="s">
        <v>89</v>
      </c>
      <c r="BF1695" s="1" t="s">
        <v>105</v>
      </c>
      <c r="BG1695" s="1" t="s">
        <v>15176</v>
      </c>
      <c r="BH1695" s="1" t="s">
        <v>89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 s="1" t="s">
        <v>1911</v>
      </c>
      <c r="BP1695">
        <v>700087026</v>
      </c>
      <c r="BQ1695">
        <v>703123034</v>
      </c>
      <c r="BR1695" s="3"/>
      <c r="BS1695" s="1" t="s">
        <v>104</v>
      </c>
      <c r="BT1695" s="1" t="s">
        <v>15175</v>
      </c>
      <c r="BU1695" s="1" t="s">
        <v>435</v>
      </c>
      <c r="BV1695" s="1" t="s">
        <v>118</v>
      </c>
      <c r="BW1695" s="1" t="s">
        <v>89</v>
      </c>
      <c r="BX1695" s="1" t="s">
        <v>118</v>
      </c>
      <c r="BY1695" s="1" t="s">
        <v>160</v>
      </c>
      <c r="BZ1695" s="1" t="s">
        <v>104</v>
      </c>
      <c r="CA1695" s="1" t="s">
        <v>436</v>
      </c>
      <c r="CB1695" s="1" t="s">
        <v>105</v>
      </c>
      <c r="CC1695" s="1" t="s">
        <v>437</v>
      </c>
      <c r="CD1695" s="1" t="s">
        <v>118</v>
      </c>
      <c r="CE1695" s="1" t="s">
        <v>118</v>
      </c>
      <c r="CF1695" s="1" t="s">
        <v>118</v>
      </c>
      <c r="CG1695" s="1" t="s">
        <v>118</v>
      </c>
      <c r="CH1695" s="1" t="s">
        <v>118</v>
      </c>
      <c r="CI1695" s="1" t="s">
        <v>118</v>
      </c>
    </row>
    <row r="1696" spans="1:87" x14ac:dyDescent="0.2">
      <c r="A1696" s="1" t="s">
        <v>87</v>
      </c>
      <c r="B1696">
        <v>899999239</v>
      </c>
      <c r="C1696" s="1" t="s">
        <v>88</v>
      </c>
      <c r="D1696" s="1" t="s">
        <v>89</v>
      </c>
      <c r="E1696" s="1" t="s">
        <v>90</v>
      </c>
      <c r="F1696" s="1" t="s">
        <v>91</v>
      </c>
      <c r="G1696" s="1" t="s">
        <v>92</v>
      </c>
      <c r="H1696" s="1" t="s">
        <v>93</v>
      </c>
      <c r="I1696" s="1" t="s">
        <v>94</v>
      </c>
      <c r="J1696" s="1" t="s">
        <v>15179</v>
      </c>
      <c r="K1696" s="1" t="s">
        <v>15180</v>
      </c>
      <c r="L1696" s="1" t="s">
        <v>15181</v>
      </c>
      <c r="M1696" s="1" t="s">
        <v>149</v>
      </c>
      <c r="N1696" s="1" t="s">
        <v>99</v>
      </c>
      <c r="O1696" s="1" t="s">
        <v>2510</v>
      </c>
      <c r="P1696" s="1" t="s">
        <v>101</v>
      </c>
      <c r="Q1696" s="1" t="s">
        <v>102</v>
      </c>
      <c r="R1696" s="1" t="s">
        <v>103</v>
      </c>
      <c r="S1696" s="2">
        <v>43847</v>
      </c>
      <c r="T1696" s="2">
        <v>43847</v>
      </c>
      <c r="U1696" s="2">
        <v>44196</v>
      </c>
      <c r="V1696" s="1" t="s">
        <v>3573</v>
      </c>
      <c r="W1696" s="1" t="s">
        <v>428</v>
      </c>
      <c r="X1696" s="1" t="s">
        <v>128</v>
      </c>
      <c r="Y1696" s="1" t="s">
        <v>105</v>
      </c>
      <c r="Z1696" s="1" t="s">
        <v>11685</v>
      </c>
      <c r="AA1696" s="1" t="s">
        <v>11686</v>
      </c>
      <c r="AB1696" s="1" t="s">
        <v>108</v>
      </c>
      <c r="AC1696" s="1" t="s">
        <v>108</v>
      </c>
      <c r="AD1696" s="1" t="s">
        <v>108</v>
      </c>
      <c r="AE1696" s="1" t="s">
        <v>108</v>
      </c>
      <c r="AF1696" s="1" t="s">
        <v>160</v>
      </c>
      <c r="AG1696" s="1" t="s">
        <v>108</v>
      </c>
      <c r="AH1696" s="1" t="s">
        <v>108</v>
      </c>
      <c r="AI1696" s="1" t="s">
        <v>131</v>
      </c>
      <c r="AJ1696" s="1" t="s">
        <v>109</v>
      </c>
      <c r="AK1696">
        <v>83099851</v>
      </c>
      <c r="AL1696">
        <v>0</v>
      </c>
      <c r="AM1696">
        <v>36235400</v>
      </c>
      <c r="AN1696">
        <v>46864451</v>
      </c>
      <c r="AO1696">
        <v>36235400</v>
      </c>
      <c r="AP1696">
        <v>0</v>
      </c>
      <c r="AQ1696">
        <v>0</v>
      </c>
      <c r="AR1696">
        <v>46864451</v>
      </c>
      <c r="AS1696" s="1" t="s">
        <v>132</v>
      </c>
      <c r="AT1696" s="1" t="s">
        <v>133</v>
      </c>
      <c r="AU1696" s="1" t="s">
        <v>134</v>
      </c>
      <c r="AV1696">
        <v>83099851</v>
      </c>
      <c r="AW1696">
        <v>0</v>
      </c>
      <c r="AX1696" s="1" t="s">
        <v>108</v>
      </c>
      <c r="AY1696">
        <v>0</v>
      </c>
      <c r="AZ1696" s="1" t="s">
        <v>112</v>
      </c>
      <c r="BA1696" s="1" t="s">
        <v>112</v>
      </c>
      <c r="BB1696" s="1" t="s">
        <v>15182</v>
      </c>
      <c r="BC1696" s="1" t="s">
        <v>11688</v>
      </c>
      <c r="BD1696" s="1" t="s">
        <v>115</v>
      </c>
      <c r="BE1696" s="1" t="s">
        <v>11689</v>
      </c>
      <c r="BF1696" s="1" t="s">
        <v>105</v>
      </c>
      <c r="BG1696" s="1" t="s">
        <v>11685</v>
      </c>
      <c r="BH1696" s="1" t="s">
        <v>175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 s="1" t="s">
        <v>2515</v>
      </c>
      <c r="BP1696">
        <v>700087026</v>
      </c>
      <c r="BQ1696">
        <v>702618398</v>
      </c>
      <c r="BR1696" s="3"/>
      <c r="BS1696" s="1" t="s">
        <v>104</v>
      </c>
      <c r="BT1696" s="1" t="s">
        <v>2510</v>
      </c>
      <c r="BU1696" s="1" t="s">
        <v>435</v>
      </c>
      <c r="BV1696" s="1" t="s">
        <v>118</v>
      </c>
      <c r="BW1696" s="1" t="s">
        <v>89</v>
      </c>
      <c r="BX1696" s="1" t="s">
        <v>118</v>
      </c>
      <c r="BY1696" s="1" t="s">
        <v>108</v>
      </c>
      <c r="BZ1696" s="1" t="s">
        <v>104</v>
      </c>
      <c r="CA1696" s="1" t="s">
        <v>436</v>
      </c>
      <c r="CB1696" s="1" t="s">
        <v>105</v>
      </c>
      <c r="CC1696" s="1" t="s">
        <v>437</v>
      </c>
      <c r="CD1696" s="1" t="s">
        <v>118</v>
      </c>
      <c r="CE1696" s="1" t="s">
        <v>118</v>
      </c>
      <c r="CF1696" s="1" t="s">
        <v>118</v>
      </c>
      <c r="CG1696" s="1" t="s">
        <v>118</v>
      </c>
      <c r="CH1696" s="1" t="s">
        <v>118</v>
      </c>
      <c r="CI1696" s="1" t="s">
        <v>118</v>
      </c>
    </row>
    <row r="1697" spans="1:87" x14ac:dyDescent="0.2">
      <c r="A1697" s="1" t="s">
        <v>87</v>
      </c>
      <c r="B1697">
        <v>899999239</v>
      </c>
      <c r="C1697" s="1" t="s">
        <v>88</v>
      </c>
      <c r="D1697" s="1" t="s">
        <v>89</v>
      </c>
      <c r="E1697" s="1" t="s">
        <v>90</v>
      </c>
      <c r="F1697" s="1" t="s">
        <v>91</v>
      </c>
      <c r="G1697" s="1" t="s">
        <v>92</v>
      </c>
      <c r="H1697" s="1" t="s">
        <v>93</v>
      </c>
      <c r="I1697" s="1" t="s">
        <v>94</v>
      </c>
      <c r="J1697" s="1" t="s">
        <v>15183</v>
      </c>
      <c r="K1697" s="1" t="s">
        <v>15184</v>
      </c>
      <c r="L1697" s="1" t="s">
        <v>15185</v>
      </c>
      <c r="M1697" s="1" t="s">
        <v>149</v>
      </c>
      <c r="N1697" s="1" t="s">
        <v>99</v>
      </c>
      <c r="O1697" s="1" t="s">
        <v>15186</v>
      </c>
      <c r="P1697" s="1" t="s">
        <v>101</v>
      </c>
      <c r="Q1697" s="1" t="s">
        <v>102</v>
      </c>
      <c r="R1697" s="1" t="s">
        <v>103</v>
      </c>
      <c r="S1697" s="2">
        <v>44897</v>
      </c>
      <c r="T1697" s="2">
        <v>44897</v>
      </c>
      <c r="U1697" s="2">
        <v>44926</v>
      </c>
      <c r="V1697" s="1" t="s">
        <v>104</v>
      </c>
      <c r="W1697" s="1" t="s">
        <v>104</v>
      </c>
      <c r="X1697" s="1" t="s">
        <v>128</v>
      </c>
      <c r="Y1697" s="1" t="s">
        <v>105</v>
      </c>
      <c r="Z1697" s="1" t="s">
        <v>15187</v>
      </c>
      <c r="AA1697" s="1" t="s">
        <v>15188</v>
      </c>
      <c r="AB1697" s="1" t="s">
        <v>108</v>
      </c>
      <c r="AC1697" s="1" t="s">
        <v>108</v>
      </c>
      <c r="AD1697" s="1" t="s">
        <v>108</v>
      </c>
      <c r="AE1697" s="1" t="s">
        <v>108</v>
      </c>
      <c r="AF1697" s="1" t="s">
        <v>108</v>
      </c>
      <c r="AG1697" s="1" t="s">
        <v>108</v>
      </c>
      <c r="AH1697" s="1" t="s">
        <v>108</v>
      </c>
      <c r="AI1697" s="1" t="s">
        <v>131</v>
      </c>
      <c r="AJ1697" s="1" t="s">
        <v>109</v>
      </c>
      <c r="AK1697">
        <v>3914000</v>
      </c>
      <c r="AL1697">
        <v>0</v>
      </c>
      <c r="AM1697">
        <v>3914000</v>
      </c>
      <c r="AN1697">
        <v>0</v>
      </c>
      <c r="AO1697">
        <v>3914000</v>
      </c>
      <c r="AP1697">
        <v>0</v>
      </c>
      <c r="AQ1697">
        <v>0</v>
      </c>
      <c r="AR1697">
        <v>0</v>
      </c>
      <c r="AS1697" s="1" t="s">
        <v>110</v>
      </c>
      <c r="AT1697" s="1" t="s">
        <v>89</v>
      </c>
      <c r="AU1697" s="1" t="s">
        <v>111</v>
      </c>
      <c r="AV1697">
        <v>200578177</v>
      </c>
      <c r="AW1697">
        <v>0</v>
      </c>
      <c r="AX1697" s="1" t="s">
        <v>108</v>
      </c>
      <c r="AY1697">
        <v>0</v>
      </c>
      <c r="AZ1697" s="1" t="s">
        <v>112</v>
      </c>
      <c r="BA1697" s="1" t="s">
        <v>112</v>
      </c>
      <c r="BB1697" s="1" t="s">
        <v>15189</v>
      </c>
      <c r="BC1697" s="1" t="s">
        <v>15188</v>
      </c>
      <c r="BD1697" s="1" t="s">
        <v>115</v>
      </c>
      <c r="BE1697" s="1" t="s">
        <v>89</v>
      </c>
      <c r="BF1697" s="1" t="s">
        <v>136</v>
      </c>
      <c r="BG1697" s="1" t="s">
        <v>136</v>
      </c>
      <c r="BH1697" s="1" t="s">
        <v>175</v>
      </c>
      <c r="BI1697">
        <v>391400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 s="1" t="s">
        <v>279</v>
      </c>
      <c r="BP1697">
        <v>700087026</v>
      </c>
      <c r="BQ1697">
        <v>719896680</v>
      </c>
      <c r="BR1697" s="3"/>
      <c r="BS1697" s="1" t="s">
        <v>104</v>
      </c>
      <c r="BT1697" s="1" t="s">
        <v>15190</v>
      </c>
      <c r="BU1697" s="1" t="s">
        <v>5413</v>
      </c>
      <c r="BV1697" s="1" t="s">
        <v>118</v>
      </c>
      <c r="BW1697" s="1" t="s">
        <v>89</v>
      </c>
      <c r="BX1697" s="1" t="s">
        <v>118</v>
      </c>
      <c r="BY1697" s="1" t="s">
        <v>108</v>
      </c>
      <c r="BZ1697" s="1" t="s">
        <v>104</v>
      </c>
      <c r="CA1697" s="1" t="s">
        <v>2019</v>
      </c>
      <c r="CB1697" s="1" t="s">
        <v>105</v>
      </c>
      <c r="CC1697" s="1" t="s">
        <v>2020</v>
      </c>
      <c r="CD1697" s="1" t="s">
        <v>118</v>
      </c>
      <c r="CE1697" s="1" t="s">
        <v>118</v>
      </c>
      <c r="CF1697" s="1" t="s">
        <v>118</v>
      </c>
      <c r="CG1697" s="1" t="s">
        <v>118</v>
      </c>
      <c r="CH1697" s="1" t="s">
        <v>118</v>
      </c>
      <c r="CI1697" s="1" t="s">
        <v>118</v>
      </c>
    </row>
    <row r="1698" spans="1:87" x14ac:dyDescent="0.2">
      <c r="A1698" s="1" t="s">
        <v>87</v>
      </c>
      <c r="B1698">
        <v>899999239</v>
      </c>
      <c r="C1698" s="1" t="s">
        <v>88</v>
      </c>
      <c r="D1698" s="1" t="s">
        <v>89</v>
      </c>
      <c r="E1698" s="1" t="s">
        <v>90</v>
      </c>
      <c r="F1698" s="1" t="s">
        <v>91</v>
      </c>
      <c r="G1698" s="1" t="s">
        <v>92</v>
      </c>
      <c r="H1698" s="1" t="s">
        <v>93</v>
      </c>
      <c r="I1698" s="1" t="s">
        <v>94</v>
      </c>
      <c r="J1698" s="1" t="s">
        <v>15191</v>
      </c>
      <c r="K1698" s="1" t="s">
        <v>15192</v>
      </c>
      <c r="L1698" s="1" t="s">
        <v>15193</v>
      </c>
      <c r="M1698" s="1" t="s">
        <v>126</v>
      </c>
      <c r="N1698" s="1" t="s">
        <v>99</v>
      </c>
      <c r="O1698" s="1" t="s">
        <v>15194</v>
      </c>
      <c r="P1698" s="1" t="s">
        <v>101</v>
      </c>
      <c r="Q1698" s="1" t="s">
        <v>102</v>
      </c>
      <c r="R1698" s="1" t="s">
        <v>103</v>
      </c>
      <c r="S1698" s="2">
        <v>45202</v>
      </c>
      <c r="T1698" s="2">
        <v>45203</v>
      </c>
      <c r="U1698" s="2">
        <v>45291</v>
      </c>
      <c r="V1698" s="1" t="s">
        <v>104</v>
      </c>
      <c r="W1698" s="1" t="s">
        <v>104</v>
      </c>
      <c r="X1698" s="1" t="s">
        <v>128</v>
      </c>
      <c r="Y1698" s="1" t="s">
        <v>105</v>
      </c>
      <c r="Z1698" s="1" t="s">
        <v>10018</v>
      </c>
      <c r="AA1698" s="1" t="s">
        <v>10019</v>
      </c>
      <c r="AB1698" s="1" t="s">
        <v>108</v>
      </c>
      <c r="AC1698" s="1" t="s">
        <v>108</v>
      </c>
      <c r="AD1698" s="1" t="s">
        <v>108</v>
      </c>
      <c r="AE1698" s="1" t="s">
        <v>108</v>
      </c>
      <c r="AF1698" s="1" t="s">
        <v>108</v>
      </c>
      <c r="AG1698" s="1" t="s">
        <v>108</v>
      </c>
      <c r="AH1698" s="1" t="s">
        <v>108</v>
      </c>
      <c r="AI1698" s="1" t="s">
        <v>131</v>
      </c>
      <c r="AJ1698" s="1" t="s">
        <v>109</v>
      </c>
      <c r="AK1698">
        <v>21456960</v>
      </c>
      <c r="AL1698">
        <v>0</v>
      </c>
      <c r="AM1698">
        <v>20303360</v>
      </c>
      <c r="AN1698">
        <v>1153600</v>
      </c>
      <c r="AO1698">
        <v>20303360</v>
      </c>
      <c r="AP1698">
        <v>0</v>
      </c>
      <c r="AQ1698">
        <v>0</v>
      </c>
      <c r="AR1698">
        <v>1153600</v>
      </c>
      <c r="AS1698" s="1" t="s">
        <v>110</v>
      </c>
      <c r="AT1698" s="1" t="s">
        <v>89</v>
      </c>
      <c r="AU1698" s="1" t="s">
        <v>111</v>
      </c>
      <c r="AV1698">
        <v>3900579001</v>
      </c>
      <c r="AW1698">
        <v>0</v>
      </c>
      <c r="AX1698" s="1" t="s">
        <v>108</v>
      </c>
      <c r="AY1698">
        <v>0</v>
      </c>
      <c r="AZ1698" s="1" t="s">
        <v>112</v>
      </c>
      <c r="BA1698" s="1" t="s">
        <v>112</v>
      </c>
      <c r="BB1698" s="1" t="s">
        <v>15195</v>
      </c>
      <c r="BC1698" s="1" t="s">
        <v>10021</v>
      </c>
      <c r="BD1698" s="1" t="s">
        <v>115</v>
      </c>
      <c r="BE1698" s="1" t="s">
        <v>89</v>
      </c>
      <c r="BF1698" s="1" t="s">
        <v>105</v>
      </c>
      <c r="BG1698" s="1" t="s">
        <v>10018</v>
      </c>
      <c r="BH1698" s="1" t="s">
        <v>175</v>
      </c>
      <c r="BI1698">
        <v>2145696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 s="1" t="s">
        <v>1454</v>
      </c>
      <c r="BP1698">
        <v>700087026</v>
      </c>
      <c r="BQ1698">
        <v>702297458</v>
      </c>
      <c r="BR1698" s="3"/>
      <c r="BS1698" s="1" t="s">
        <v>104</v>
      </c>
      <c r="BT1698" s="1" t="s">
        <v>15194</v>
      </c>
      <c r="BU1698" s="1" t="s">
        <v>15196</v>
      </c>
      <c r="BV1698" s="1" t="s">
        <v>118</v>
      </c>
      <c r="BW1698" s="1" t="s">
        <v>89</v>
      </c>
      <c r="BX1698" s="1" t="s">
        <v>118</v>
      </c>
      <c r="BY1698" s="1" t="s">
        <v>108</v>
      </c>
      <c r="BZ1698" s="1" t="s">
        <v>104</v>
      </c>
      <c r="CA1698" s="1" t="s">
        <v>266</v>
      </c>
      <c r="CB1698" s="1" t="s">
        <v>105</v>
      </c>
      <c r="CC1698" s="1" t="s">
        <v>267</v>
      </c>
      <c r="CD1698" s="1" t="s">
        <v>303</v>
      </c>
      <c r="CE1698" s="1" t="s">
        <v>105</v>
      </c>
      <c r="CF1698" s="1" t="s">
        <v>304</v>
      </c>
      <c r="CG1698" s="1" t="s">
        <v>118</v>
      </c>
      <c r="CH1698" s="1" t="s">
        <v>118</v>
      </c>
      <c r="CI1698" s="1" t="s">
        <v>118</v>
      </c>
    </row>
    <row r="1699" spans="1:87" x14ac:dyDescent="0.2">
      <c r="A1699" s="1" t="s">
        <v>87</v>
      </c>
      <c r="B1699">
        <v>899999239</v>
      </c>
      <c r="C1699" s="1" t="s">
        <v>88</v>
      </c>
      <c r="D1699" s="1" t="s">
        <v>89</v>
      </c>
      <c r="E1699" s="1" t="s">
        <v>90</v>
      </c>
      <c r="F1699" s="1" t="s">
        <v>91</v>
      </c>
      <c r="G1699" s="1" t="s">
        <v>92</v>
      </c>
      <c r="H1699" s="1" t="s">
        <v>93</v>
      </c>
      <c r="I1699" s="1" t="s">
        <v>94</v>
      </c>
      <c r="J1699" s="1" t="s">
        <v>15197</v>
      </c>
      <c r="K1699" s="1" t="s">
        <v>15198</v>
      </c>
      <c r="L1699" s="1" t="s">
        <v>15199</v>
      </c>
      <c r="M1699" s="1" t="s">
        <v>126</v>
      </c>
      <c r="N1699" s="1" t="s">
        <v>99</v>
      </c>
      <c r="O1699" s="1" t="s">
        <v>15200</v>
      </c>
      <c r="P1699" s="1" t="s">
        <v>101</v>
      </c>
      <c r="Q1699" s="1" t="s">
        <v>102</v>
      </c>
      <c r="R1699" s="1" t="s">
        <v>103</v>
      </c>
      <c r="S1699" s="2">
        <v>44959</v>
      </c>
      <c r="T1699" s="2">
        <v>44959</v>
      </c>
      <c r="U1699" s="2">
        <v>45291</v>
      </c>
      <c r="V1699" s="1" t="s">
        <v>104</v>
      </c>
      <c r="W1699" s="1" t="s">
        <v>104</v>
      </c>
      <c r="X1699" s="1" t="s">
        <v>212</v>
      </c>
      <c r="Y1699" s="1" t="s">
        <v>105</v>
      </c>
      <c r="Z1699" s="1" t="s">
        <v>1440</v>
      </c>
      <c r="AA1699" s="1" t="s">
        <v>1441</v>
      </c>
      <c r="AB1699" s="1" t="s">
        <v>108</v>
      </c>
      <c r="AC1699" s="1" t="s">
        <v>160</v>
      </c>
      <c r="AD1699" s="1" t="s">
        <v>108</v>
      </c>
      <c r="AE1699" s="1" t="s">
        <v>108</v>
      </c>
      <c r="AF1699" s="1" t="s">
        <v>108</v>
      </c>
      <c r="AG1699" s="1" t="s">
        <v>108</v>
      </c>
      <c r="AH1699" s="1" t="s">
        <v>108</v>
      </c>
      <c r="AI1699" s="1" t="s">
        <v>131</v>
      </c>
      <c r="AJ1699" s="1" t="s">
        <v>89</v>
      </c>
      <c r="AK1699">
        <v>90770295</v>
      </c>
      <c r="AL1699">
        <v>0</v>
      </c>
      <c r="AM1699">
        <v>90770295</v>
      </c>
      <c r="AN1699">
        <v>0</v>
      </c>
      <c r="AO1699">
        <v>90770295</v>
      </c>
      <c r="AP1699">
        <v>0</v>
      </c>
      <c r="AQ1699">
        <v>0</v>
      </c>
      <c r="AR1699">
        <v>0</v>
      </c>
      <c r="AS1699" s="1" t="s">
        <v>110</v>
      </c>
      <c r="AT1699" s="1" t="s">
        <v>89</v>
      </c>
      <c r="AU1699" s="1" t="s">
        <v>111</v>
      </c>
      <c r="AV1699">
        <v>0</v>
      </c>
      <c r="AW1699">
        <v>0</v>
      </c>
      <c r="AX1699" s="1" t="s">
        <v>108</v>
      </c>
      <c r="AY1699">
        <v>0</v>
      </c>
      <c r="AZ1699" s="1" t="s">
        <v>112</v>
      </c>
      <c r="BA1699" s="1" t="s">
        <v>112</v>
      </c>
      <c r="BB1699" s="1" t="s">
        <v>15201</v>
      </c>
      <c r="BC1699" s="1" t="s">
        <v>1443</v>
      </c>
      <c r="BD1699" s="1" t="s">
        <v>115</v>
      </c>
      <c r="BE1699" s="1" t="s">
        <v>89</v>
      </c>
      <c r="BF1699" s="1" t="s">
        <v>136</v>
      </c>
      <c r="BG1699" s="1" t="s">
        <v>136</v>
      </c>
      <c r="BH1699" s="1" t="s">
        <v>89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 s="1" t="s">
        <v>15202</v>
      </c>
      <c r="BP1699">
        <v>700087026</v>
      </c>
      <c r="BQ1699">
        <v>710405663</v>
      </c>
      <c r="BR1699" s="3"/>
      <c r="BS1699" s="1" t="s">
        <v>104</v>
      </c>
      <c r="BT1699" s="1" t="s">
        <v>15203</v>
      </c>
      <c r="BU1699" s="1" t="s">
        <v>2061</v>
      </c>
      <c r="BV1699" s="1" t="s">
        <v>615</v>
      </c>
      <c r="BW1699" s="1" t="s">
        <v>140</v>
      </c>
      <c r="BX1699" s="1" t="s">
        <v>15204</v>
      </c>
      <c r="BY1699" s="1" t="s">
        <v>108</v>
      </c>
      <c r="BZ1699" s="1" t="s">
        <v>104</v>
      </c>
      <c r="CA1699" s="1" t="s">
        <v>219</v>
      </c>
      <c r="CB1699" s="1" t="s">
        <v>105</v>
      </c>
      <c r="CC1699" s="1" t="s">
        <v>220</v>
      </c>
      <c r="CD1699" s="1" t="s">
        <v>3068</v>
      </c>
      <c r="CE1699" s="1" t="s">
        <v>105</v>
      </c>
      <c r="CF1699" s="1" t="s">
        <v>3069</v>
      </c>
      <c r="CG1699" s="1" t="s">
        <v>118</v>
      </c>
      <c r="CH1699" s="1" t="s">
        <v>118</v>
      </c>
      <c r="CI1699" s="1" t="s">
        <v>118</v>
      </c>
    </row>
    <row r="1700" spans="1:87" x14ac:dyDescent="0.2">
      <c r="A1700" s="1" t="s">
        <v>87</v>
      </c>
      <c r="B1700">
        <v>899999239</v>
      </c>
      <c r="C1700" s="1" t="s">
        <v>88</v>
      </c>
      <c r="D1700" s="1" t="s">
        <v>89</v>
      </c>
      <c r="E1700" s="1" t="s">
        <v>90</v>
      </c>
      <c r="F1700" s="1" t="s">
        <v>91</v>
      </c>
      <c r="G1700" s="1" t="s">
        <v>92</v>
      </c>
      <c r="H1700" s="1" t="s">
        <v>93</v>
      </c>
      <c r="I1700" s="1" t="s">
        <v>94</v>
      </c>
      <c r="J1700" s="1" t="s">
        <v>15205</v>
      </c>
      <c r="K1700" s="1" t="s">
        <v>15206</v>
      </c>
      <c r="L1700" s="1" t="s">
        <v>15207</v>
      </c>
      <c r="M1700" s="1" t="s">
        <v>126</v>
      </c>
      <c r="N1700" s="1" t="s">
        <v>7793</v>
      </c>
      <c r="O1700" s="1" t="s">
        <v>15208</v>
      </c>
      <c r="P1700" s="1" t="s">
        <v>2457</v>
      </c>
      <c r="Q1700" s="1" t="s">
        <v>9751</v>
      </c>
      <c r="R1700" s="1" t="s">
        <v>4211</v>
      </c>
      <c r="S1700" s="2">
        <v>43798</v>
      </c>
      <c r="T1700" s="2">
        <v>43800</v>
      </c>
      <c r="U1700" s="2">
        <v>44165</v>
      </c>
      <c r="V1700" s="1" t="s">
        <v>104</v>
      </c>
      <c r="W1700" s="1" t="s">
        <v>104</v>
      </c>
      <c r="X1700" s="1" t="s">
        <v>128</v>
      </c>
      <c r="Y1700" s="1" t="s">
        <v>89</v>
      </c>
      <c r="Z1700" s="1" t="s">
        <v>2458</v>
      </c>
      <c r="AA1700" s="1" t="s">
        <v>2459</v>
      </c>
      <c r="AB1700" s="1" t="s">
        <v>108</v>
      </c>
      <c r="AC1700" s="1" t="s">
        <v>108</v>
      </c>
      <c r="AD1700" s="1" t="s">
        <v>89</v>
      </c>
      <c r="AE1700" s="1" t="s">
        <v>160</v>
      </c>
      <c r="AF1700" s="1" t="s">
        <v>108</v>
      </c>
      <c r="AG1700" s="1" t="s">
        <v>108</v>
      </c>
      <c r="AH1700" s="1" t="s">
        <v>108</v>
      </c>
      <c r="AI1700" s="1" t="s">
        <v>131</v>
      </c>
      <c r="AJ1700" s="1" t="s">
        <v>200</v>
      </c>
      <c r="AK1700">
        <v>1470686247</v>
      </c>
      <c r="AL1700">
        <v>0</v>
      </c>
      <c r="AM1700">
        <v>0</v>
      </c>
      <c r="AN1700">
        <v>1470686247</v>
      </c>
      <c r="AO1700">
        <v>0</v>
      </c>
      <c r="AP1700">
        <v>0</v>
      </c>
      <c r="AQ1700">
        <v>0</v>
      </c>
      <c r="AR1700">
        <v>1470686247</v>
      </c>
      <c r="AS1700" s="1" t="s">
        <v>110</v>
      </c>
      <c r="AT1700" s="1" t="s">
        <v>89</v>
      </c>
      <c r="AU1700" s="1" t="s">
        <v>625</v>
      </c>
      <c r="AV1700">
        <v>622838589</v>
      </c>
      <c r="AW1700">
        <v>143405221088</v>
      </c>
      <c r="AX1700" s="1" t="s">
        <v>108</v>
      </c>
      <c r="AY1700">
        <v>0</v>
      </c>
      <c r="AZ1700" s="1" t="s">
        <v>112</v>
      </c>
      <c r="BA1700" s="1" t="s">
        <v>112</v>
      </c>
      <c r="BB1700" s="1" t="s">
        <v>15209</v>
      </c>
      <c r="BC1700" s="1" t="s">
        <v>2461</v>
      </c>
      <c r="BD1700" s="1" t="s">
        <v>115</v>
      </c>
      <c r="BE1700" s="1" t="s">
        <v>89</v>
      </c>
      <c r="BF1700" s="1" t="s">
        <v>105</v>
      </c>
      <c r="BG1700" s="1" t="s">
        <v>2462</v>
      </c>
      <c r="BH1700" s="1" t="s">
        <v>175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 s="1" t="s">
        <v>12284</v>
      </c>
      <c r="BP1700">
        <v>700087026</v>
      </c>
      <c r="BQ1700">
        <v>700326028</v>
      </c>
      <c r="BR1700" s="3"/>
      <c r="BS1700" s="1" t="s">
        <v>15210</v>
      </c>
      <c r="BT1700" s="1" t="s">
        <v>15211</v>
      </c>
      <c r="BU1700" s="1" t="s">
        <v>435</v>
      </c>
      <c r="BV1700" s="1" t="s">
        <v>1195</v>
      </c>
      <c r="BW1700" s="1" t="s">
        <v>905</v>
      </c>
      <c r="BX1700" s="1" t="s">
        <v>15212</v>
      </c>
      <c r="BY1700" s="1" t="s">
        <v>160</v>
      </c>
      <c r="BZ1700" s="1" t="s">
        <v>15213</v>
      </c>
      <c r="CA1700" s="1" t="s">
        <v>118</v>
      </c>
      <c r="CB1700" s="1" t="s">
        <v>118</v>
      </c>
      <c r="CC1700" s="1" t="s">
        <v>118</v>
      </c>
      <c r="CD1700" s="1" t="s">
        <v>118</v>
      </c>
      <c r="CE1700" s="1" t="s">
        <v>118</v>
      </c>
      <c r="CF1700" s="1" t="s">
        <v>118</v>
      </c>
      <c r="CG1700" s="1" t="s">
        <v>118</v>
      </c>
      <c r="CH1700" s="1" t="s">
        <v>118</v>
      </c>
      <c r="CI1700" s="1" t="s">
        <v>118</v>
      </c>
    </row>
    <row r="1701" spans="1:87" x14ac:dyDescent="0.2">
      <c r="A1701" s="1" t="s">
        <v>87</v>
      </c>
      <c r="B1701">
        <v>899999239</v>
      </c>
      <c r="C1701" s="1" t="s">
        <v>88</v>
      </c>
      <c r="D1701" s="1" t="s">
        <v>89</v>
      </c>
      <c r="E1701" s="1" t="s">
        <v>90</v>
      </c>
      <c r="F1701" s="1" t="s">
        <v>91</v>
      </c>
      <c r="G1701" s="1" t="s">
        <v>92</v>
      </c>
      <c r="H1701" s="1" t="s">
        <v>93</v>
      </c>
      <c r="I1701" s="1" t="s">
        <v>94</v>
      </c>
      <c r="J1701" s="1" t="s">
        <v>15214</v>
      </c>
      <c r="K1701" s="1" t="s">
        <v>15215</v>
      </c>
      <c r="L1701" s="1" t="s">
        <v>15216</v>
      </c>
      <c r="M1701" s="1" t="s">
        <v>98</v>
      </c>
      <c r="N1701" s="1" t="s">
        <v>99</v>
      </c>
      <c r="O1701" s="1" t="s">
        <v>9672</v>
      </c>
      <c r="P1701" s="1" t="s">
        <v>101</v>
      </c>
      <c r="Q1701" s="1" t="s">
        <v>102</v>
      </c>
      <c r="R1701" s="1" t="s">
        <v>103</v>
      </c>
      <c r="S1701" s="2">
        <v>45677</v>
      </c>
      <c r="T1701" s="2">
        <v>45684</v>
      </c>
      <c r="U1701" s="2">
        <v>46022</v>
      </c>
      <c r="V1701" s="1" t="s">
        <v>104</v>
      </c>
      <c r="W1701" s="1" t="s">
        <v>104</v>
      </c>
      <c r="X1701" s="1" t="s">
        <v>128</v>
      </c>
      <c r="Y1701" s="1" t="s">
        <v>105</v>
      </c>
      <c r="Z1701" s="1" t="s">
        <v>9673</v>
      </c>
      <c r="AA1701" s="1" t="s">
        <v>9674</v>
      </c>
      <c r="AB1701" s="1" t="s">
        <v>108</v>
      </c>
      <c r="AC1701" s="1" t="s">
        <v>108</v>
      </c>
      <c r="AD1701" s="1" t="s">
        <v>108</v>
      </c>
      <c r="AE1701" s="1" t="s">
        <v>108</v>
      </c>
      <c r="AF1701" s="1" t="s">
        <v>108</v>
      </c>
      <c r="AG1701" s="1" t="s">
        <v>108</v>
      </c>
      <c r="AH1701" s="1" t="s">
        <v>108</v>
      </c>
      <c r="AI1701" s="1" t="s">
        <v>131</v>
      </c>
      <c r="AJ1701" s="1" t="s">
        <v>200</v>
      </c>
      <c r="AK1701">
        <v>122235250</v>
      </c>
      <c r="AL1701">
        <v>0</v>
      </c>
      <c r="AM1701">
        <v>0</v>
      </c>
      <c r="AN1701">
        <v>122235250</v>
      </c>
      <c r="AO1701">
        <v>0</v>
      </c>
      <c r="AP1701">
        <v>0</v>
      </c>
      <c r="AQ1701">
        <v>0</v>
      </c>
      <c r="AR1701">
        <v>122235250</v>
      </c>
      <c r="AS1701" s="1" t="s">
        <v>110</v>
      </c>
      <c r="AT1701" s="1" t="s">
        <v>89</v>
      </c>
      <c r="AU1701" s="1" t="s">
        <v>111</v>
      </c>
      <c r="AV1701">
        <v>122235250</v>
      </c>
      <c r="AW1701">
        <v>0</v>
      </c>
      <c r="AX1701" s="1" t="s">
        <v>108</v>
      </c>
      <c r="AY1701">
        <v>0</v>
      </c>
      <c r="AZ1701" s="1" t="s">
        <v>112</v>
      </c>
      <c r="BA1701" s="1" t="s">
        <v>112</v>
      </c>
      <c r="BB1701" s="1" t="s">
        <v>15217</v>
      </c>
      <c r="BC1701" s="1" t="s">
        <v>9674</v>
      </c>
      <c r="BD1701" s="1" t="s">
        <v>115</v>
      </c>
      <c r="BE1701" s="1" t="s">
        <v>89</v>
      </c>
      <c r="BF1701" s="1" t="s">
        <v>105</v>
      </c>
      <c r="BG1701" s="1" t="s">
        <v>9673</v>
      </c>
      <c r="BH1701" s="1" t="s">
        <v>89</v>
      </c>
      <c r="BI1701">
        <v>12223525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 s="1" t="s">
        <v>104</v>
      </c>
      <c r="BP1701">
        <v>700087026</v>
      </c>
      <c r="BQ1701">
        <v>703168617</v>
      </c>
      <c r="BR1701" s="3"/>
      <c r="BS1701" s="1" t="s">
        <v>104</v>
      </c>
      <c r="BT1701" s="1" t="s">
        <v>9672</v>
      </c>
      <c r="BU1701" s="1" t="s">
        <v>253</v>
      </c>
      <c r="BV1701" s="1" t="s">
        <v>118</v>
      </c>
      <c r="BW1701" s="1" t="s">
        <v>89</v>
      </c>
      <c r="BX1701" s="1" t="s">
        <v>118</v>
      </c>
      <c r="BY1701" s="1" t="s">
        <v>108</v>
      </c>
      <c r="BZ1701" s="1" t="s">
        <v>104</v>
      </c>
      <c r="CA1701" s="1" t="s">
        <v>119</v>
      </c>
      <c r="CB1701" s="1" t="s">
        <v>105</v>
      </c>
      <c r="CC1701" s="1" t="s">
        <v>120</v>
      </c>
      <c r="CD1701" s="1" t="s">
        <v>2049</v>
      </c>
      <c r="CE1701" s="1" t="s">
        <v>105</v>
      </c>
      <c r="CF1701" s="1" t="s">
        <v>2050</v>
      </c>
      <c r="CG1701" s="1" t="s">
        <v>118</v>
      </c>
      <c r="CH1701" s="1" t="s">
        <v>118</v>
      </c>
      <c r="CI1701" s="1" t="s">
        <v>118</v>
      </c>
    </row>
    <row r="1702" spans="1:87" x14ac:dyDescent="0.2">
      <c r="A1702" s="1" t="s">
        <v>87</v>
      </c>
      <c r="B1702">
        <v>899999239</v>
      </c>
      <c r="C1702" s="1" t="s">
        <v>88</v>
      </c>
      <c r="D1702" s="1" t="s">
        <v>89</v>
      </c>
      <c r="E1702" s="1" t="s">
        <v>90</v>
      </c>
      <c r="F1702" s="1" t="s">
        <v>91</v>
      </c>
      <c r="G1702" s="1" t="s">
        <v>92</v>
      </c>
      <c r="H1702" s="1" t="s">
        <v>93</v>
      </c>
      <c r="I1702" s="1" t="s">
        <v>94</v>
      </c>
      <c r="J1702" s="1" t="s">
        <v>15218</v>
      </c>
      <c r="K1702" s="1" t="s">
        <v>15219</v>
      </c>
      <c r="L1702" s="1" t="s">
        <v>15220</v>
      </c>
      <c r="M1702" s="1" t="s">
        <v>126</v>
      </c>
      <c r="N1702" s="1" t="s">
        <v>99</v>
      </c>
      <c r="O1702" s="1" t="s">
        <v>15221</v>
      </c>
      <c r="P1702" s="1" t="s">
        <v>101</v>
      </c>
      <c r="Q1702" s="1" t="s">
        <v>102</v>
      </c>
      <c r="R1702" s="1" t="s">
        <v>103</v>
      </c>
      <c r="S1702" s="2">
        <v>44959</v>
      </c>
      <c r="T1702" s="2">
        <v>44959</v>
      </c>
      <c r="U1702" s="2">
        <v>45291</v>
      </c>
      <c r="V1702" s="1" t="s">
        <v>104</v>
      </c>
      <c r="W1702" s="1" t="s">
        <v>104</v>
      </c>
      <c r="X1702" s="1" t="s">
        <v>89</v>
      </c>
      <c r="Y1702" s="1" t="s">
        <v>105</v>
      </c>
      <c r="Z1702" s="1" t="s">
        <v>13373</v>
      </c>
      <c r="AA1702" s="1" t="s">
        <v>13374</v>
      </c>
      <c r="AB1702" s="1" t="s">
        <v>108</v>
      </c>
      <c r="AC1702" s="1" t="s">
        <v>108</v>
      </c>
      <c r="AD1702" s="1" t="s">
        <v>108</v>
      </c>
      <c r="AE1702" s="1" t="s">
        <v>108</v>
      </c>
      <c r="AF1702" s="1" t="s">
        <v>108</v>
      </c>
      <c r="AG1702" s="1" t="s">
        <v>108</v>
      </c>
      <c r="AH1702" s="1" t="s">
        <v>108</v>
      </c>
      <c r="AI1702" s="1" t="s">
        <v>131</v>
      </c>
      <c r="AJ1702" s="1" t="s">
        <v>109</v>
      </c>
      <c r="AK1702">
        <v>78981945</v>
      </c>
      <c r="AL1702">
        <v>0</v>
      </c>
      <c r="AM1702">
        <v>78981945</v>
      </c>
      <c r="AN1702">
        <v>78981945</v>
      </c>
      <c r="AO1702">
        <v>0</v>
      </c>
      <c r="AP1702">
        <v>0</v>
      </c>
      <c r="AQ1702">
        <v>0</v>
      </c>
      <c r="AR1702">
        <v>78981945</v>
      </c>
      <c r="AS1702" s="1" t="s">
        <v>110</v>
      </c>
      <c r="AT1702" s="1" t="s">
        <v>89</v>
      </c>
      <c r="AU1702" s="1" t="s">
        <v>111</v>
      </c>
      <c r="AV1702">
        <v>10655430734</v>
      </c>
      <c r="AW1702">
        <v>0</v>
      </c>
      <c r="AX1702" s="1" t="s">
        <v>108</v>
      </c>
      <c r="AY1702">
        <v>0</v>
      </c>
      <c r="AZ1702" s="1" t="s">
        <v>112</v>
      </c>
      <c r="BA1702" s="1" t="s">
        <v>112</v>
      </c>
      <c r="BB1702" s="1" t="s">
        <v>15222</v>
      </c>
      <c r="BC1702" s="1" t="s">
        <v>13374</v>
      </c>
      <c r="BD1702" s="1" t="s">
        <v>115</v>
      </c>
      <c r="BE1702" s="1" t="s">
        <v>89</v>
      </c>
      <c r="BF1702" s="1" t="s">
        <v>136</v>
      </c>
      <c r="BG1702" s="1" t="s">
        <v>136</v>
      </c>
      <c r="BH1702" s="1" t="s">
        <v>89</v>
      </c>
      <c r="BI1702">
        <v>0</v>
      </c>
      <c r="BJ1702">
        <v>0</v>
      </c>
      <c r="BK1702">
        <v>0</v>
      </c>
      <c r="BL1702">
        <v>78981945</v>
      </c>
      <c r="BM1702">
        <v>0</v>
      </c>
      <c r="BN1702">
        <v>0</v>
      </c>
      <c r="BO1702" s="1" t="s">
        <v>323</v>
      </c>
      <c r="BP1702">
        <v>700087026</v>
      </c>
      <c r="BQ1702">
        <v>702669375</v>
      </c>
      <c r="BR1702" s="3"/>
      <c r="BS1702" s="1" t="s">
        <v>104</v>
      </c>
      <c r="BT1702" s="1" t="s">
        <v>15221</v>
      </c>
      <c r="BU1702" s="1" t="s">
        <v>3558</v>
      </c>
      <c r="BV1702" s="1" t="s">
        <v>615</v>
      </c>
      <c r="BW1702" s="1" t="s">
        <v>140</v>
      </c>
      <c r="BX1702" s="1" t="s">
        <v>13376</v>
      </c>
      <c r="BY1702" s="1" t="s">
        <v>108</v>
      </c>
      <c r="BZ1702" s="1" t="s">
        <v>104</v>
      </c>
      <c r="CA1702" s="1" t="s">
        <v>118</v>
      </c>
      <c r="CB1702" s="1" t="s">
        <v>118</v>
      </c>
      <c r="CC1702" s="1" t="s">
        <v>118</v>
      </c>
      <c r="CD1702" s="1" t="s">
        <v>118</v>
      </c>
      <c r="CE1702" s="1" t="s">
        <v>118</v>
      </c>
      <c r="CF1702" s="1" t="s">
        <v>118</v>
      </c>
      <c r="CG1702" s="1" t="s">
        <v>118</v>
      </c>
      <c r="CH1702" s="1" t="s">
        <v>118</v>
      </c>
      <c r="CI1702" s="1" t="s">
        <v>118</v>
      </c>
    </row>
    <row r="1703" spans="1:87" x14ac:dyDescent="0.2">
      <c r="A1703" s="1" t="s">
        <v>87</v>
      </c>
      <c r="B1703">
        <v>899999239</v>
      </c>
      <c r="C1703" s="1" t="s">
        <v>88</v>
      </c>
      <c r="D1703" s="1" t="s">
        <v>89</v>
      </c>
      <c r="E1703" s="1" t="s">
        <v>90</v>
      </c>
      <c r="F1703" s="1" t="s">
        <v>91</v>
      </c>
      <c r="G1703" s="1" t="s">
        <v>92</v>
      </c>
      <c r="H1703" s="1" t="s">
        <v>93</v>
      </c>
      <c r="I1703" s="1" t="s">
        <v>94</v>
      </c>
      <c r="J1703" s="1" t="s">
        <v>15223</v>
      </c>
      <c r="K1703" s="1" t="s">
        <v>15224</v>
      </c>
      <c r="L1703" s="1" t="s">
        <v>15225</v>
      </c>
      <c r="M1703" s="1" t="s">
        <v>126</v>
      </c>
      <c r="N1703" s="1" t="s">
        <v>2290</v>
      </c>
      <c r="O1703" s="1" t="s">
        <v>15226</v>
      </c>
      <c r="P1703" s="1" t="s">
        <v>1576</v>
      </c>
      <c r="Q1703" s="1" t="s">
        <v>168</v>
      </c>
      <c r="R1703" s="1" t="s">
        <v>169</v>
      </c>
      <c r="S1703" s="2">
        <v>44560</v>
      </c>
      <c r="T1703" s="2">
        <v>44560</v>
      </c>
      <c r="U1703" s="2">
        <v>44561</v>
      </c>
      <c r="V1703" s="1" t="s">
        <v>104</v>
      </c>
      <c r="W1703" s="1" t="s">
        <v>104</v>
      </c>
      <c r="X1703" s="1" t="s">
        <v>212</v>
      </c>
      <c r="Y1703" s="1" t="s">
        <v>89</v>
      </c>
      <c r="Z1703" s="1" t="s">
        <v>15227</v>
      </c>
      <c r="AA1703" s="1" t="s">
        <v>15228</v>
      </c>
      <c r="AB1703" s="1" t="s">
        <v>108</v>
      </c>
      <c r="AC1703" s="1" t="s">
        <v>108</v>
      </c>
      <c r="AD1703" s="1" t="s">
        <v>108</v>
      </c>
      <c r="AE1703" s="1" t="s">
        <v>108</v>
      </c>
      <c r="AF1703" s="1" t="s">
        <v>108</v>
      </c>
      <c r="AG1703" s="1" t="s">
        <v>108</v>
      </c>
      <c r="AH1703" s="1" t="s">
        <v>108</v>
      </c>
      <c r="AI1703" s="1" t="s">
        <v>131</v>
      </c>
      <c r="AJ1703" s="1" t="s">
        <v>109</v>
      </c>
      <c r="AK1703">
        <v>223935710</v>
      </c>
      <c r="AL1703">
        <v>0</v>
      </c>
      <c r="AM1703">
        <v>0</v>
      </c>
      <c r="AN1703">
        <v>223935710</v>
      </c>
      <c r="AO1703">
        <v>0</v>
      </c>
      <c r="AP1703">
        <v>0</v>
      </c>
      <c r="AQ1703">
        <v>0</v>
      </c>
      <c r="AR1703">
        <v>223935710</v>
      </c>
      <c r="AS1703" s="1" t="s">
        <v>132</v>
      </c>
      <c r="AT1703" s="1" t="s">
        <v>229</v>
      </c>
      <c r="AU1703" s="1" t="s">
        <v>717</v>
      </c>
      <c r="AV1703">
        <v>884318631</v>
      </c>
      <c r="AW1703">
        <v>0</v>
      </c>
      <c r="AX1703" s="1" t="s">
        <v>108</v>
      </c>
      <c r="AY1703">
        <v>0</v>
      </c>
      <c r="AZ1703" s="1" t="s">
        <v>112</v>
      </c>
      <c r="BA1703" s="1" t="s">
        <v>112</v>
      </c>
      <c r="BB1703" s="1" t="s">
        <v>15229</v>
      </c>
      <c r="BC1703" s="1" t="s">
        <v>15230</v>
      </c>
      <c r="BD1703" s="1" t="s">
        <v>115</v>
      </c>
      <c r="BE1703" s="1" t="s">
        <v>15231</v>
      </c>
      <c r="BF1703" s="1" t="s">
        <v>105</v>
      </c>
      <c r="BG1703" s="1" t="s">
        <v>15232</v>
      </c>
      <c r="BH1703" s="1" t="s">
        <v>175</v>
      </c>
      <c r="BI1703">
        <v>22393571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 s="1" t="s">
        <v>15233</v>
      </c>
      <c r="BP1703">
        <v>700087026</v>
      </c>
      <c r="BQ1703">
        <v>700043094</v>
      </c>
      <c r="BR1703" s="3"/>
      <c r="BS1703" s="1" t="s">
        <v>104</v>
      </c>
      <c r="BT1703" s="1" t="s">
        <v>15226</v>
      </c>
      <c r="BU1703" s="1" t="s">
        <v>12893</v>
      </c>
      <c r="BV1703" s="1" t="s">
        <v>877</v>
      </c>
      <c r="BW1703" s="1" t="s">
        <v>905</v>
      </c>
      <c r="BX1703" s="1" t="s">
        <v>15234</v>
      </c>
      <c r="BY1703" s="1" t="s">
        <v>108</v>
      </c>
      <c r="BZ1703" s="1" t="s">
        <v>104</v>
      </c>
      <c r="CA1703" s="1" t="s">
        <v>142</v>
      </c>
      <c r="CB1703" s="1" t="s">
        <v>105</v>
      </c>
      <c r="CC1703" s="1" t="s">
        <v>143</v>
      </c>
      <c r="CD1703" s="1" t="s">
        <v>2302</v>
      </c>
      <c r="CE1703" s="1" t="s">
        <v>105</v>
      </c>
      <c r="CF1703" s="1" t="s">
        <v>2303</v>
      </c>
      <c r="CG1703" s="1" t="s">
        <v>118</v>
      </c>
      <c r="CH1703" s="1" t="s">
        <v>118</v>
      </c>
      <c r="CI1703" s="1" t="s">
        <v>118</v>
      </c>
    </row>
    <row r="1704" spans="1:87" x14ac:dyDescent="0.2">
      <c r="A1704" s="1" t="s">
        <v>87</v>
      </c>
      <c r="B1704">
        <v>899999239</v>
      </c>
      <c r="C1704" s="1" t="s">
        <v>88</v>
      </c>
      <c r="D1704" s="1" t="s">
        <v>89</v>
      </c>
      <c r="E1704" s="1" t="s">
        <v>90</v>
      </c>
      <c r="F1704" s="1" t="s">
        <v>91</v>
      </c>
      <c r="G1704" s="1" t="s">
        <v>92</v>
      </c>
      <c r="H1704" s="1" t="s">
        <v>93</v>
      </c>
      <c r="I1704" s="1" t="s">
        <v>94</v>
      </c>
      <c r="J1704" s="1" t="s">
        <v>15235</v>
      </c>
      <c r="K1704" s="1" t="s">
        <v>15236</v>
      </c>
      <c r="L1704" s="1" t="s">
        <v>15237</v>
      </c>
      <c r="M1704" s="1" t="s">
        <v>149</v>
      </c>
      <c r="N1704" s="1" t="s">
        <v>99</v>
      </c>
      <c r="O1704" s="1" t="s">
        <v>15238</v>
      </c>
      <c r="P1704" s="1" t="s">
        <v>101</v>
      </c>
      <c r="Q1704" s="1" t="s">
        <v>102</v>
      </c>
      <c r="R1704" s="1" t="s">
        <v>103</v>
      </c>
      <c r="S1704" s="2">
        <v>44579</v>
      </c>
      <c r="T1704" s="2">
        <v>44579</v>
      </c>
      <c r="U1704" s="2">
        <v>44926</v>
      </c>
      <c r="V1704" s="1" t="s">
        <v>104</v>
      </c>
      <c r="W1704" s="1" t="s">
        <v>104</v>
      </c>
      <c r="X1704" s="1" t="s">
        <v>89</v>
      </c>
      <c r="Y1704" s="1" t="s">
        <v>105</v>
      </c>
      <c r="Z1704" s="1" t="s">
        <v>8435</v>
      </c>
      <c r="AA1704" s="1" t="s">
        <v>8436</v>
      </c>
      <c r="AB1704" s="1" t="s">
        <v>108</v>
      </c>
      <c r="AC1704" s="1" t="s">
        <v>108</v>
      </c>
      <c r="AD1704" s="1" t="s">
        <v>108</v>
      </c>
      <c r="AE1704" s="1" t="s">
        <v>108</v>
      </c>
      <c r="AF1704" s="1" t="s">
        <v>108</v>
      </c>
      <c r="AG1704" s="1" t="s">
        <v>108</v>
      </c>
      <c r="AH1704" s="1" t="s">
        <v>108</v>
      </c>
      <c r="AI1704" s="1" t="s">
        <v>131</v>
      </c>
      <c r="AJ1704" s="1" t="s">
        <v>109</v>
      </c>
      <c r="AK1704">
        <v>63305173</v>
      </c>
      <c r="AL1704">
        <v>0</v>
      </c>
      <c r="AM1704">
        <v>63305173</v>
      </c>
      <c r="AN1704">
        <v>0</v>
      </c>
      <c r="AO1704">
        <v>63305173</v>
      </c>
      <c r="AP1704">
        <v>0</v>
      </c>
      <c r="AQ1704">
        <v>0</v>
      </c>
      <c r="AR1704">
        <v>0</v>
      </c>
      <c r="AS1704" s="1" t="s">
        <v>132</v>
      </c>
      <c r="AT1704" s="1" t="s">
        <v>133</v>
      </c>
      <c r="AU1704" s="1" t="s">
        <v>134</v>
      </c>
      <c r="AV1704">
        <v>4170400954</v>
      </c>
      <c r="AW1704">
        <v>0</v>
      </c>
      <c r="AX1704" s="1" t="s">
        <v>108</v>
      </c>
      <c r="AY1704">
        <v>0</v>
      </c>
      <c r="AZ1704" s="1" t="s">
        <v>112</v>
      </c>
      <c r="BA1704" s="1" t="s">
        <v>112</v>
      </c>
      <c r="BB1704" s="1" t="s">
        <v>15239</v>
      </c>
      <c r="BC1704" s="1" t="s">
        <v>8436</v>
      </c>
      <c r="BD1704" s="1" t="s">
        <v>115</v>
      </c>
      <c r="BE1704" s="1" t="s">
        <v>89</v>
      </c>
      <c r="BF1704" s="1" t="s">
        <v>136</v>
      </c>
      <c r="BG1704" s="1" t="s">
        <v>136</v>
      </c>
      <c r="BH1704" s="1" t="s">
        <v>89</v>
      </c>
      <c r="BI1704">
        <v>63305173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 s="1" t="s">
        <v>5491</v>
      </c>
      <c r="BP1704">
        <v>700087026</v>
      </c>
      <c r="BQ1704">
        <v>702670357</v>
      </c>
      <c r="BR1704" s="3"/>
      <c r="BS1704" s="1" t="s">
        <v>104</v>
      </c>
      <c r="BT1704" s="1" t="s">
        <v>15238</v>
      </c>
      <c r="BU1704" s="1" t="s">
        <v>138</v>
      </c>
      <c r="BV1704" s="1" t="s">
        <v>1195</v>
      </c>
      <c r="BW1704" s="1" t="s">
        <v>140</v>
      </c>
      <c r="BX1704" s="1" t="s">
        <v>8438</v>
      </c>
      <c r="BY1704" s="1" t="s">
        <v>160</v>
      </c>
      <c r="BZ1704" s="1" t="s">
        <v>104</v>
      </c>
      <c r="CA1704" s="1" t="s">
        <v>142</v>
      </c>
      <c r="CB1704" s="1" t="s">
        <v>105</v>
      </c>
      <c r="CC1704" s="1" t="s">
        <v>143</v>
      </c>
      <c r="CD1704" s="1" t="s">
        <v>118</v>
      </c>
      <c r="CE1704" s="1" t="s">
        <v>118</v>
      </c>
      <c r="CF1704" s="1" t="s">
        <v>118</v>
      </c>
      <c r="CG1704" s="1" t="s">
        <v>118</v>
      </c>
      <c r="CH1704" s="1" t="s">
        <v>118</v>
      </c>
      <c r="CI1704" s="1" t="s">
        <v>118</v>
      </c>
    </row>
    <row r="1705" spans="1:87" x14ac:dyDescent="0.2">
      <c r="A1705" s="1" t="s">
        <v>87</v>
      </c>
      <c r="B1705">
        <v>899999239</v>
      </c>
      <c r="C1705" s="1" t="s">
        <v>88</v>
      </c>
      <c r="D1705" s="1" t="s">
        <v>89</v>
      </c>
      <c r="E1705" s="1" t="s">
        <v>90</v>
      </c>
      <c r="F1705" s="1" t="s">
        <v>91</v>
      </c>
      <c r="G1705" s="1" t="s">
        <v>92</v>
      </c>
      <c r="H1705" s="1" t="s">
        <v>93</v>
      </c>
      <c r="I1705" s="1" t="s">
        <v>94</v>
      </c>
      <c r="J1705" s="1" t="s">
        <v>15240</v>
      </c>
      <c r="K1705" s="1" t="s">
        <v>15241</v>
      </c>
      <c r="L1705" s="1" t="s">
        <v>15242</v>
      </c>
      <c r="M1705" s="1" t="s">
        <v>98</v>
      </c>
      <c r="N1705" s="1" t="s">
        <v>99</v>
      </c>
      <c r="O1705" s="1" t="s">
        <v>15243</v>
      </c>
      <c r="P1705" s="1" t="s">
        <v>101</v>
      </c>
      <c r="Q1705" s="1" t="s">
        <v>102</v>
      </c>
      <c r="R1705" s="1" t="s">
        <v>103</v>
      </c>
      <c r="S1705" s="2">
        <v>45562</v>
      </c>
      <c r="T1705" s="2">
        <v>45575</v>
      </c>
      <c r="U1705" s="2">
        <v>45657</v>
      </c>
      <c r="V1705" s="1" t="s">
        <v>104</v>
      </c>
      <c r="W1705" s="1" t="s">
        <v>104</v>
      </c>
      <c r="X1705" s="1" t="s">
        <v>89</v>
      </c>
      <c r="Y1705" s="1" t="s">
        <v>105</v>
      </c>
      <c r="Z1705" s="1" t="s">
        <v>15244</v>
      </c>
      <c r="AA1705" s="1" t="s">
        <v>15245</v>
      </c>
      <c r="AB1705" s="1" t="s">
        <v>108</v>
      </c>
      <c r="AC1705" s="1" t="s">
        <v>108</v>
      </c>
      <c r="AD1705" s="1" t="s">
        <v>108</v>
      </c>
      <c r="AE1705" s="1" t="s">
        <v>108</v>
      </c>
      <c r="AF1705" s="1" t="s">
        <v>108</v>
      </c>
      <c r="AG1705" s="1" t="s">
        <v>108</v>
      </c>
      <c r="AH1705" s="1" t="s">
        <v>108</v>
      </c>
      <c r="AI1705" s="1" t="s">
        <v>65</v>
      </c>
      <c r="AJ1705" s="1" t="s">
        <v>109</v>
      </c>
      <c r="AK1705">
        <v>31427500</v>
      </c>
      <c r="AL1705">
        <v>0</v>
      </c>
      <c r="AM1705">
        <v>0</v>
      </c>
      <c r="AN1705">
        <v>31427500</v>
      </c>
      <c r="AO1705">
        <v>0</v>
      </c>
      <c r="AP1705">
        <v>0</v>
      </c>
      <c r="AQ1705">
        <v>0</v>
      </c>
      <c r="AR1705">
        <v>31427500</v>
      </c>
      <c r="AS1705" s="1" t="s">
        <v>110</v>
      </c>
      <c r="AT1705" s="1" t="s">
        <v>89</v>
      </c>
      <c r="AU1705" s="1" t="s">
        <v>111</v>
      </c>
      <c r="AV1705">
        <v>38680000</v>
      </c>
      <c r="AW1705">
        <v>0</v>
      </c>
      <c r="AX1705" s="1" t="s">
        <v>108</v>
      </c>
      <c r="AY1705">
        <v>0</v>
      </c>
      <c r="AZ1705" s="1" t="s">
        <v>112</v>
      </c>
      <c r="BA1705" s="1" t="s">
        <v>112</v>
      </c>
      <c r="BB1705" s="1" t="s">
        <v>15246</v>
      </c>
      <c r="BC1705" s="1" t="s">
        <v>15245</v>
      </c>
      <c r="BD1705" s="1" t="s">
        <v>115</v>
      </c>
      <c r="BE1705" s="1" t="s">
        <v>89</v>
      </c>
      <c r="BF1705" s="1" t="s">
        <v>136</v>
      </c>
      <c r="BG1705" s="1" t="s">
        <v>136</v>
      </c>
      <c r="BH1705" s="1" t="s">
        <v>89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31427500</v>
      </c>
      <c r="BO1705" s="1" t="s">
        <v>104</v>
      </c>
      <c r="BP1705">
        <v>700087026</v>
      </c>
      <c r="BQ1705">
        <v>703799924</v>
      </c>
      <c r="BR1705" s="3"/>
      <c r="BS1705" s="1" t="s">
        <v>104</v>
      </c>
      <c r="BT1705" s="1" t="s">
        <v>15243</v>
      </c>
      <c r="BU1705" s="1" t="s">
        <v>938</v>
      </c>
      <c r="BV1705" s="1" t="s">
        <v>118</v>
      </c>
      <c r="BW1705" s="1" t="s">
        <v>89</v>
      </c>
      <c r="BX1705" s="1" t="s">
        <v>118</v>
      </c>
      <c r="BY1705" s="1" t="s">
        <v>108</v>
      </c>
      <c r="BZ1705" s="1" t="s">
        <v>104</v>
      </c>
      <c r="CA1705" s="1" t="s">
        <v>119</v>
      </c>
      <c r="CB1705" s="1" t="s">
        <v>105</v>
      </c>
      <c r="CC1705" s="1" t="s">
        <v>120</v>
      </c>
      <c r="CD1705" s="1" t="s">
        <v>268</v>
      </c>
      <c r="CE1705" s="1" t="s">
        <v>105</v>
      </c>
      <c r="CF1705" s="1" t="s">
        <v>269</v>
      </c>
      <c r="CG1705" s="1" t="s">
        <v>118</v>
      </c>
      <c r="CH1705" s="1" t="s">
        <v>118</v>
      </c>
      <c r="CI1705" s="1" t="s">
        <v>118</v>
      </c>
    </row>
    <row r="1706" spans="1:87" x14ac:dyDescent="0.2">
      <c r="A1706" s="1" t="s">
        <v>87</v>
      </c>
      <c r="B1706">
        <v>899999239</v>
      </c>
      <c r="C1706" s="1" t="s">
        <v>88</v>
      </c>
      <c r="D1706" s="1" t="s">
        <v>89</v>
      </c>
      <c r="E1706" s="1" t="s">
        <v>90</v>
      </c>
      <c r="F1706" s="1" t="s">
        <v>91</v>
      </c>
      <c r="G1706" s="1" t="s">
        <v>92</v>
      </c>
      <c r="H1706" s="1" t="s">
        <v>93</v>
      </c>
      <c r="I1706" s="1" t="s">
        <v>94</v>
      </c>
      <c r="J1706" s="1" t="s">
        <v>15247</v>
      </c>
      <c r="K1706" s="1" t="s">
        <v>15248</v>
      </c>
      <c r="L1706" s="1" t="s">
        <v>15249</v>
      </c>
      <c r="M1706" s="1" t="s">
        <v>149</v>
      </c>
      <c r="N1706" s="1" t="s">
        <v>99</v>
      </c>
      <c r="O1706" s="1" t="s">
        <v>15250</v>
      </c>
      <c r="P1706" s="1" t="s">
        <v>101</v>
      </c>
      <c r="Q1706" s="1" t="s">
        <v>102</v>
      </c>
      <c r="R1706" s="1" t="s">
        <v>103</v>
      </c>
      <c r="S1706" s="2">
        <v>44566</v>
      </c>
      <c r="T1706" s="2">
        <v>44566</v>
      </c>
      <c r="U1706" s="2">
        <v>44926</v>
      </c>
      <c r="V1706" s="1" t="s">
        <v>104</v>
      </c>
      <c r="W1706" s="1" t="s">
        <v>104</v>
      </c>
      <c r="X1706" s="1" t="s">
        <v>128</v>
      </c>
      <c r="Y1706" s="1" t="s">
        <v>105</v>
      </c>
      <c r="Z1706" s="1" t="s">
        <v>15251</v>
      </c>
      <c r="AA1706" s="1" t="s">
        <v>15252</v>
      </c>
      <c r="AB1706" s="1" t="s">
        <v>108</v>
      </c>
      <c r="AC1706" s="1" t="s">
        <v>108</v>
      </c>
      <c r="AD1706" s="1" t="s">
        <v>108</v>
      </c>
      <c r="AE1706" s="1" t="s">
        <v>108</v>
      </c>
      <c r="AF1706" s="1" t="s">
        <v>108</v>
      </c>
      <c r="AG1706" s="1" t="s">
        <v>108</v>
      </c>
      <c r="AH1706" s="1" t="s">
        <v>108</v>
      </c>
      <c r="AI1706" s="1" t="s">
        <v>131</v>
      </c>
      <c r="AJ1706" s="1" t="s">
        <v>109</v>
      </c>
      <c r="AK1706">
        <v>107861600</v>
      </c>
      <c r="AL1706">
        <v>0</v>
      </c>
      <c r="AM1706">
        <v>90942133</v>
      </c>
      <c r="AN1706">
        <v>16919467</v>
      </c>
      <c r="AO1706">
        <v>90942133</v>
      </c>
      <c r="AP1706">
        <v>0</v>
      </c>
      <c r="AQ1706">
        <v>0</v>
      </c>
      <c r="AR1706">
        <v>16919467</v>
      </c>
      <c r="AS1706" s="1" t="s">
        <v>132</v>
      </c>
      <c r="AT1706" s="1" t="s">
        <v>1190</v>
      </c>
      <c r="AU1706" s="1" t="s">
        <v>201</v>
      </c>
      <c r="AV1706">
        <v>2857333800</v>
      </c>
      <c r="AW1706">
        <v>0</v>
      </c>
      <c r="AX1706" s="1" t="s">
        <v>108</v>
      </c>
      <c r="AY1706">
        <v>0</v>
      </c>
      <c r="AZ1706" s="1" t="s">
        <v>112</v>
      </c>
      <c r="BA1706" s="1" t="s">
        <v>112</v>
      </c>
      <c r="BB1706" s="1" t="s">
        <v>15253</v>
      </c>
      <c r="BC1706" s="1" t="s">
        <v>15252</v>
      </c>
      <c r="BD1706" s="1" t="s">
        <v>115</v>
      </c>
      <c r="BE1706" s="1" t="s">
        <v>15254</v>
      </c>
      <c r="BF1706" s="1" t="s">
        <v>105</v>
      </c>
      <c r="BG1706" s="1" t="s">
        <v>15251</v>
      </c>
      <c r="BH1706" s="1" t="s">
        <v>89</v>
      </c>
      <c r="BI1706">
        <v>10786160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 s="1" t="s">
        <v>10955</v>
      </c>
      <c r="BP1706">
        <v>700087026</v>
      </c>
      <c r="BQ1706">
        <v>705353084</v>
      </c>
      <c r="BR1706" s="3"/>
      <c r="BS1706" s="1" t="s">
        <v>104</v>
      </c>
      <c r="BT1706" s="1" t="s">
        <v>15250</v>
      </c>
      <c r="BU1706" s="1" t="s">
        <v>157</v>
      </c>
      <c r="BV1706" s="1" t="s">
        <v>243</v>
      </c>
      <c r="BW1706" s="1" t="s">
        <v>140</v>
      </c>
      <c r="BX1706" s="1" t="s">
        <v>15255</v>
      </c>
      <c r="BY1706" s="1" t="s">
        <v>108</v>
      </c>
      <c r="BZ1706" s="1" t="s">
        <v>104</v>
      </c>
      <c r="CA1706" s="1" t="s">
        <v>142</v>
      </c>
      <c r="CB1706" s="1" t="s">
        <v>105</v>
      </c>
      <c r="CC1706" s="1" t="s">
        <v>143</v>
      </c>
      <c r="CD1706" s="1" t="s">
        <v>460</v>
      </c>
      <c r="CE1706" s="1" t="s">
        <v>105</v>
      </c>
      <c r="CF1706" s="1" t="s">
        <v>461</v>
      </c>
      <c r="CG1706" s="1" t="s">
        <v>118</v>
      </c>
      <c r="CH1706" s="1" t="s">
        <v>118</v>
      </c>
      <c r="CI1706" s="1" t="s">
        <v>118</v>
      </c>
    </row>
    <row r="1707" spans="1:87" x14ac:dyDescent="0.2">
      <c r="A1707" s="1" t="s">
        <v>87</v>
      </c>
      <c r="B1707">
        <v>899999239</v>
      </c>
      <c r="C1707" s="1" t="s">
        <v>88</v>
      </c>
      <c r="D1707" s="1" t="s">
        <v>89</v>
      </c>
      <c r="E1707" s="1" t="s">
        <v>90</v>
      </c>
      <c r="F1707" s="1" t="s">
        <v>91</v>
      </c>
      <c r="G1707" s="1" t="s">
        <v>92</v>
      </c>
      <c r="H1707" s="1" t="s">
        <v>93</v>
      </c>
      <c r="I1707" s="1" t="s">
        <v>94</v>
      </c>
      <c r="J1707" s="1" t="s">
        <v>15256</v>
      </c>
      <c r="K1707" s="1" t="s">
        <v>15257</v>
      </c>
      <c r="L1707" s="1" t="s">
        <v>15258</v>
      </c>
      <c r="M1707" s="1" t="s">
        <v>98</v>
      </c>
      <c r="N1707" s="1" t="s">
        <v>99</v>
      </c>
      <c r="O1707" s="1" t="s">
        <v>3073</v>
      </c>
      <c r="P1707" s="1" t="s">
        <v>101</v>
      </c>
      <c r="Q1707" s="1" t="s">
        <v>102</v>
      </c>
      <c r="R1707" s="1" t="s">
        <v>103</v>
      </c>
      <c r="S1707" s="2">
        <v>45695</v>
      </c>
      <c r="T1707" s="2">
        <v>45699</v>
      </c>
      <c r="U1707" s="2">
        <v>45961</v>
      </c>
      <c r="V1707" s="1" t="s">
        <v>104</v>
      </c>
      <c r="W1707" s="1" t="s">
        <v>104</v>
      </c>
      <c r="X1707" s="1" t="s">
        <v>89</v>
      </c>
      <c r="Y1707" s="1" t="s">
        <v>105</v>
      </c>
      <c r="Z1707" s="1" t="s">
        <v>15259</v>
      </c>
      <c r="AA1707" s="1" t="s">
        <v>15260</v>
      </c>
      <c r="AB1707" s="1" t="s">
        <v>108</v>
      </c>
      <c r="AC1707" s="1" t="s">
        <v>108</v>
      </c>
      <c r="AD1707" s="1" t="s">
        <v>108</v>
      </c>
      <c r="AE1707" s="1" t="s">
        <v>108</v>
      </c>
      <c r="AF1707" s="1" t="s">
        <v>108</v>
      </c>
      <c r="AG1707" s="1" t="s">
        <v>108</v>
      </c>
      <c r="AH1707" s="1" t="s">
        <v>108</v>
      </c>
      <c r="AI1707" s="1" t="s">
        <v>65</v>
      </c>
      <c r="AJ1707" s="1" t="s">
        <v>109</v>
      </c>
      <c r="AK1707">
        <v>76500000</v>
      </c>
      <c r="AL1707">
        <v>0</v>
      </c>
      <c r="AM1707">
        <v>0</v>
      </c>
      <c r="AN1707">
        <v>76500000</v>
      </c>
      <c r="AO1707">
        <v>0</v>
      </c>
      <c r="AP1707">
        <v>0</v>
      </c>
      <c r="AQ1707">
        <v>0</v>
      </c>
      <c r="AR1707">
        <v>76500000</v>
      </c>
      <c r="AS1707" s="1" t="s">
        <v>110</v>
      </c>
      <c r="AT1707" s="1" t="s">
        <v>89</v>
      </c>
      <c r="AU1707" s="1" t="s">
        <v>111</v>
      </c>
      <c r="AV1707">
        <v>76500000</v>
      </c>
      <c r="AW1707">
        <v>0</v>
      </c>
      <c r="AX1707" s="1" t="s">
        <v>108</v>
      </c>
      <c r="AY1707">
        <v>0</v>
      </c>
      <c r="AZ1707" s="1" t="s">
        <v>112</v>
      </c>
      <c r="BA1707" s="1" t="s">
        <v>112</v>
      </c>
      <c r="BB1707" s="1" t="s">
        <v>15261</v>
      </c>
      <c r="BC1707" s="1" t="s">
        <v>15262</v>
      </c>
      <c r="BD1707" s="1" t="s">
        <v>115</v>
      </c>
      <c r="BE1707" s="1" t="s">
        <v>89</v>
      </c>
      <c r="BF1707" s="1" t="s">
        <v>136</v>
      </c>
      <c r="BG1707" s="1" t="s">
        <v>136</v>
      </c>
      <c r="BH1707" s="1" t="s">
        <v>175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76500000</v>
      </c>
      <c r="BO1707" s="1" t="s">
        <v>104</v>
      </c>
      <c r="BP1707">
        <v>700087026</v>
      </c>
      <c r="BQ1707">
        <v>723904157</v>
      </c>
      <c r="BR1707" s="3"/>
      <c r="BS1707" s="1" t="s">
        <v>104</v>
      </c>
      <c r="BT1707" s="1" t="s">
        <v>3073</v>
      </c>
      <c r="BU1707" s="1" t="s">
        <v>2220</v>
      </c>
      <c r="BV1707" s="1" t="s">
        <v>118</v>
      </c>
      <c r="BW1707" s="1" t="s">
        <v>89</v>
      </c>
      <c r="BX1707" s="1" t="s">
        <v>118</v>
      </c>
      <c r="BY1707" s="1" t="s">
        <v>108</v>
      </c>
      <c r="BZ1707" s="1" t="s">
        <v>104</v>
      </c>
      <c r="CA1707" s="1" t="s">
        <v>119</v>
      </c>
      <c r="CB1707" s="1" t="s">
        <v>105</v>
      </c>
      <c r="CC1707" s="1" t="s">
        <v>120</v>
      </c>
      <c r="CD1707" s="1" t="s">
        <v>121</v>
      </c>
      <c r="CE1707" s="1" t="s">
        <v>105</v>
      </c>
      <c r="CF1707" s="1" t="s">
        <v>122</v>
      </c>
      <c r="CG1707" s="1" t="s">
        <v>118</v>
      </c>
      <c r="CH1707" s="1" t="s">
        <v>118</v>
      </c>
      <c r="CI1707" s="1" t="s">
        <v>118</v>
      </c>
    </row>
    <row r="1708" spans="1:87" x14ac:dyDescent="0.2">
      <c r="A1708" s="1" t="s">
        <v>87</v>
      </c>
      <c r="B1708">
        <v>899999239</v>
      </c>
      <c r="C1708" s="1" t="s">
        <v>88</v>
      </c>
      <c r="D1708" s="1" t="s">
        <v>89</v>
      </c>
      <c r="E1708" s="1" t="s">
        <v>90</v>
      </c>
      <c r="F1708" s="1" t="s">
        <v>91</v>
      </c>
      <c r="G1708" s="1" t="s">
        <v>92</v>
      </c>
      <c r="H1708" s="1" t="s">
        <v>93</v>
      </c>
      <c r="I1708" s="1" t="s">
        <v>94</v>
      </c>
      <c r="J1708" s="1" t="s">
        <v>15263</v>
      </c>
      <c r="K1708" s="1" t="s">
        <v>15264</v>
      </c>
      <c r="L1708" s="1" t="s">
        <v>15265</v>
      </c>
      <c r="M1708" s="1" t="s">
        <v>149</v>
      </c>
      <c r="N1708" s="1" t="s">
        <v>99</v>
      </c>
      <c r="O1708" s="1" t="s">
        <v>15266</v>
      </c>
      <c r="P1708" s="1" t="s">
        <v>101</v>
      </c>
      <c r="Q1708" s="1" t="s">
        <v>102</v>
      </c>
      <c r="R1708" s="1" t="s">
        <v>103</v>
      </c>
      <c r="S1708" s="2">
        <v>44943</v>
      </c>
      <c r="T1708" s="2">
        <v>44945</v>
      </c>
      <c r="U1708" s="2">
        <v>45291</v>
      </c>
      <c r="V1708" s="1" t="s">
        <v>104</v>
      </c>
      <c r="W1708" s="1" t="s">
        <v>104</v>
      </c>
      <c r="X1708" s="1" t="s">
        <v>128</v>
      </c>
      <c r="Y1708" s="1" t="s">
        <v>89</v>
      </c>
      <c r="Z1708" s="1" t="s">
        <v>15267</v>
      </c>
      <c r="AA1708" s="1" t="s">
        <v>15268</v>
      </c>
      <c r="AB1708" s="1" t="s">
        <v>108</v>
      </c>
      <c r="AC1708" s="1" t="s">
        <v>108</v>
      </c>
      <c r="AD1708" s="1" t="s">
        <v>108</v>
      </c>
      <c r="AE1708" s="1" t="s">
        <v>108</v>
      </c>
      <c r="AF1708" s="1" t="s">
        <v>108</v>
      </c>
      <c r="AG1708" s="1" t="s">
        <v>108</v>
      </c>
      <c r="AH1708" s="1" t="s">
        <v>108</v>
      </c>
      <c r="AI1708" s="1" t="s">
        <v>131</v>
      </c>
      <c r="AJ1708" s="1" t="s">
        <v>109</v>
      </c>
      <c r="AK1708">
        <v>79136960</v>
      </c>
      <c r="AL1708">
        <v>0</v>
      </c>
      <c r="AM1708">
        <v>72215360</v>
      </c>
      <c r="AN1708">
        <v>6921600</v>
      </c>
      <c r="AO1708">
        <v>72215360</v>
      </c>
      <c r="AP1708">
        <v>0</v>
      </c>
      <c r="AQ1708">
        <v>0</v>
      </c>
      <c r="AR1708">
        <v>6921600</v>
      </c>
      <c r="AS1708" s="1" t="s">
        <v>110</v>
      </c>
      <c r="AT1708" s="1" t="s">
        <v>89</v>
      </c>
      <c r="AU1708" s="1" t="s">
        <v>111</v>
      </c>
      <c r="AV1708">
        <v>2795570014</v>
      </c>
      <c r="AW1708">
        <v>0</v>
      </c>
      <c r="AX1708" s="1" t="s">
        <v>108</v>
      </c>
      <c r="AY1708">
        <v>0</v>
      </c>
      <c r="AZ1708" s="1" t="s">
        <v>112</v>
      </c>
      <c r="BA1708" s="1" t="s">
        <v>112</v>
      </c>
      <c r="BB1708" s="1" t="s">
        <v>15269</v>
      </c>
      <c r="BC1708" s="1" t="s">
        <v>15270</v>
      </c>
      <c r="BD1708" s="1" t="s">
        <v>115</v>
      </c>
      <c r="BE1708" s="1" t="s">
        <v>89</v>
      </c>
      <c r="BF1708" s="1" t="s">
        <v>105</v>
      </c>
      <c r="BG1708" s="1" t="s">
        <v>15267</v>
      </c>
      <c r="BH1708" s="1" t="s">
        <v>89</v>
      </c>
      <c r="BI1708">
        <v>7913696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 s="1" t="s">
        <v>216</v>
      </c>
      <c r="BP1708">
        <v>700087026</v>
      </c>
      <c r="BQ1708">
        <v>702682469</v>
      </c>
      <c r="BR1708" s="3"/>
      <c r="BS1708" s="1" t="s">
        <v>104</v>
      </c>
      <c r="BT1708" s="1" t="s">
        <v>15266</v>
      </c>
      <c r="BU1708" s="1" t="s">
        <v>919</v>
      </c>
      <c r="BV1708" s="1" t="s">
        <v>877</v>
      </c>
      <c r="BW1708" s="1" t="s">
        <v>140</v>
      </c>
      <c r="BX1708" s="1" t="s">
        <v>15271</v>
      </c>
      <c r="BY1708" s="1" t="s">
        <v>108</v>
      </c>
      <c r="BZ1708" s="1" t="s">
        <v>104</v>
      </c>
      <c r="CA1708" s="1" t="s">
        <v>219</v>
      </c>
      <c r="CB1708" s="1" t="s">
        <v>105</v>
      </c>
      <c r="CC1708" s="1" t="s">
        <v>220</v>
      </c>
      <c r="CD1708" s="1" t="s">
        <v>13090</v>
      </c>
      <c r="CE1708" s="1" t="s">
        <v>105</v>
      </c>
      <c r="CF1708" s="1" t="s">
        <v>13091</v>
      </c>
      <c r="CG1708" s="1" t="s">
        <v>118</v>
      </c>
      <c r="CH1708" s="1" t="s">
        <v>118</v>
      </c>
      <c r="CI1708" s="1" t="s">
        <v>118</v>
      </c>
    </row>
    <row r="1709" spans="1:87" x14ac:dyDescent="0.2">
      <c r="A1709" s="1" t="s">
        <v>87</v>
      </c>
      <c r="B1709">
        <v>899999239</v>
      </c>
      <c r="C1709" s="1" t="s">
        <v>88</v>
      </c>
      <c r="D1709" s="1" t="s">
        <v>89</v>
      </c>
      <c r="E1709" s="1" t="s">
        <v>90</v>
      </c>
      <c r="F1709" s="1" t="s">
        <v>91</v>
      </c>
      <c r="G1709" s="1" t="s">
        <v>92</v>
      </c>
      <c r="H1709" s="1" t="s">
        <v>93</v>
      </c>
      <c r="I1709" s="1" t="s">
        <v>94</v>
      </c>
      <c r="J1709" s="1" t="s">
        <v>15272</v>
      </c>
      <c r="K1709" s="1" t="s">
        <v>15273</v>
      </c>
      <c r="L1709" s="1" t="s">
        <v>15274</v>
      </c>
      <c r="M1709" s="1" t="s">
        <v>126</v>
      </c>
      <c r="N1709" s="1" t="s">
        <v>99</v>
      </c>
      <c r="O1709" s="1" t="s">
        <v>15275</v>
      </c>
      <c r="P1709" s="1" t="s">
        <v>101</v>
      </c>
      <c r="Q1709" s="1" t="s">
        <v>102</v>
      </c>
      <c r="R1709" s="1" t="s">
        <v>103</v>
      </c>
      <c r="S1709" s="2">
        <v>45182</v>
      </c>
      <c r="T1709" s="2">
        <v>45183</v>
      </c>
      <c r="U1709" s="2">
        <v>45291</v>
      </c>
      <c r="V1709" s="1" t="s">
        <v>104</v>
      </c>
      <c r="W1709" s="1" t="s">
        <v>104</v>
      </c>
      <c r="X1709" s="1" t="s">
        <v>89</v>
      </c>
      <c r="Y1709" s="1" t="s">
        <v>105</v>
      </c>
      <c r="Z1709" s="1" t="s">
        <v>15276</v>
      </c>
      <c r="AA1709" s="1" t="s">
        <v>1444</v>
      </c>
      <c r="AB1709" s="1" t="s">
        <v>108</v>
      </c>
      <c r="AC1709" s="1" t="s">
        <v>108</v>
      </c>
      <c r="AD1709" s="1" t="s">
        <v>108</v>
      </c>
      <c r="AE1709" s="1" t="s">
        <v>108</v>
      </c>
      <c r="AF1709" s="1" t="s">
        <v>108</v>
      </c>
      <c r="AG1709" s="1" t="s">
        <v>108</v>
      </c>
      <c r="AH1709" s="1" t="s">
        <v>108</v>
      </c>
      <c r="AI1709" s="1" t="s">
        <v>131</v>
      </c>
      <c r="AJ1709" s="1" t="s">
        <v>109</v>
      </c>
      <c r="AK1709">
        <v>18298800</v>
      </c>
      <c r="AL1709">
        <v>0</v>
      </c>
      <c r="AM1709">
        <v>18129367</v>
      </c>
      <c r="AN1709">
        <v>169433</v>
      </c>
      <c r="AO1709">
        <v>18129367</v>
      </c>
      <c r="AP1709">
        <v>0</v>
      </c>
      <c r="AQ1709">
        <v>0</v>
      </c>
      <c r="AR1709">
        <v>169433</v>
      </c>
      <c r="AS1709" s="1" t="s">
        <v>110</v>
      </c>
      <c r="AT1709" s="1" t="s">
        <v>89</v>
      </c>
      <c r="AU1709" s="1" t="s">
        <v>111</v>
      </c>
      <c r="AV1709">
        <v>2795570014</v>
      </c>
      <c r="AW1709">
        <v>0</v>
      </c>
      <c r="AX1709" s="1" t="s">
        <v>108</v>
      </c>
      <c r="AY1709">
        <v>0</v>
      </c>
      <c r="AZ1709" s="1" t="s">
        <v>112</v>
      </c>
      <c r="BA1709" s="1" t="s">
        <v>112</v>
      </c>
      <c r="BB1709" s="1" t="s">
        <v>15277</v>
      </c>
      <c r="BC1709" s="1" t="s">
        <v>1444</v>
      </c>
      <c r="BD1709" s="1" t="s">
        <v>115</v>
      </c>
      <c r="BE1709" s="1" t="s">
        <v>89</v>
      </c>
      <c r="BF1709" s="1" t="s">
        <v>136</v>
      </c>
      <c r="BG1709" s="1" t="s">
        <v>136</v>
      </c>
      <c r="BH1709" s="1" t="s">
        <v>89</v>
      </c>
      <c r="BI1709">
        <v>1829880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 s="1" t="s">
        <v>1285</v>
      </c>
      <c r="BP1709">
        <v>700087026</v>
      </c>
      <c r="BQ1709">
        <v>701546558</v>
      </c>
      <c r="BR1709" s="3"/>
      <c r="BS1709" s="1" t="s">
        <v>104</v>
      </c>
      <c r="BT1709" s="1" t="s">
        <v>15275</v>
      </c>
      <c r="BU1709" s="1" t="s">
        <v>9952</v>
      </c>
      <c r="BV1709" s="1" t="s">
        <v>118</v>
      </c>
      <c r="BW1709" s="1" t="s">
        <v>89</v>
      </c>
      <c r="BX1709" s="1" t="s">
        <v>118</v>
      </c>
      <c r="BY1709" s="1" t="s">
        <v>108</v>
      </c>
      <c r="BZ1709" s="1" t="s">
        <v>104</v>
      </c>
      <c r="CA1709" s="1" t="s">
        <v>266</v>
      </c>
      <c r="CB1709" s="1" t="s">
        <v>105</v>
      </c>
      <c r="CC1709" s="1" t="s">
        <v>267</v>
      </c>
      <c r="CD1709" s="1" t="s">
        <v>118</v>
      </c>
      <c r="CE1709" s="1" t="s">
        <v>118</v>
      </c>
      <c r="CF1709" s="1" t="s">
        <v>118</v>
      </c>
      <c r="CG1709" s="1" t="s">
        <v>118</v>
      </c>
      <c r="CH1709" s="1" t="s">
        <v>118</v>
      </c>
      <c r="CI1709" s="1" t="s">
        <v>118</v>
      </c>
    </row>
    <row r="1710" spans="1:87" x14ac:dyDescent="0.2">
      <c r="A1710" s="1" t="s">
        <v>87</v>
      </c>
      <c r="B1710">
        <v>899999239</v>
      </c>
      <c r="C1710" s="1" t="s">
        <v>88</v>
      </c>
      <c r="D1710" s="1" t="s">
        <v>89</v>
      </c>
      <c r="E1710" s="1" t="s">
        <v>90</v>
      </c>
      <c r="F1710" s="1" t="s">
        <v>91</v>
      </c>
      <c r="G1710" s="1" t="s">
        <v>92</v>
      </c>
      <c r="H1710" s="1" t="s">
        <v>93</v>
      </c>
      <c r="I1710" s="1" t="s">
        <v>94</v>
      </c>
      <c r="J1710" s="1" t="s">
        <v>15280</v>
      </c>
      <c r="K1710" s="1" t="s">
        <v>15281</v>
      </c>
      <c r="L1710" s="1" t="s">
        <v>15282</v>
      </c>
      <c r="M1710" s="1" t="s">
        <v>126</v>
      </c>
      <c r="N1710" s="1" t="s">
        <v>99</v>
      </c>
      <c r="O1710" s="1" t="s">
        <v>15283</v>
      </c>
      <c r="P1710" s="1" t="s">
        <v>101</v>
      </c>
      <c r="Q1710" s="1" t="s">
        <v>102</v>
      </c>
      <c r="R1710" s="1" t="s">
        <v>103</v>
      </c>
      <c r="S1710" s="2">
        <v>45162</v>
      </c>
      <c r="T1710" s="2">
        <v>45162</v>
      </c>
      <c r="U1710" s="2">
        <v>45291</v>
      </c>
      <c r="V1710" s="1" t="s">
        <v>104</v>
      </c>
      <c r="W1710" s="1" t="s">
        <v>104</v>
      </c>
      <c r="X1710" s="1" t="s">
        <v>128</v>
      </c>
      <c r="Y1710" s="1" t="s">
        <v>89</v>
      </c>
      <c r="Z1710" s="1" t="s">
        <v>5795</v>
      </c>
      <c r="AA1710" s="1" t="s">
        <v>5796</v>
      </c>
      <c r="AB1710" s="1" t="s">
        <v>108</v>
      </c>
      <c r="AC1710" s="1" t="s">
        <v>108</v>
      </c>
      <c r="AD1710" s="1" t="s">
        <v>108</v>
      </c>
      <c r="AE1710" s="1" t="s">
        <v>108</v>
      </c>
      <c r="AF1710" s="1" t="s">
        <v>108</v>
      </c>
      <c r="AG1710" s="1" t="s">
        <v>108</v>
      </c>
      <c r="AH1710" s="1" t="s">
        <v>108</v>
      </c>
      <c r="AI1710" s="1" t="s">
        <v>131</v>
      </c>
      <c r="AJ1710" s="1" t="s">
        <v>109</v>
      </c>
      <c r="AK1710">
        <v>49834667</v>
      </c>
      <c r="AL1710">
        <v>0</v>
      </c>
      <c r="AM1710">
        <v>0</v>
      </c>
      <c r="AN1710">
        <v>49834667</v>
      </c>
      <c r="AO1710">
        <v>0</v>
      </c>
      <c r="AP1710">
        <v>0</v>
      </c>
      <c r="AQ1710">
        <v>0</v>
      </c>
      <c r="AR1710">
        <v>49834667</v>
      </c>
      <c r="AS1710" s="1" t="s">
        <v>110</v>
      </c>
      <c r="AT1710" s="1" t="s">
        <v>89</v>
      </c>
      <c r="AU1710" s="1" t="s">
        <v>111</v>
      </c>
      <c r="AV1710">
        <v>5610559429</v>
      </c>
      <c r="AW1710">
        <v>0</v>
      </c>
      <c r="AX1710" s="1" t="s">
        <v>108</v>
      </c>
      <c r="AY1710">
        <v>0</v>
      </c>
      <c r="AZ1710" s="1" t="s">
        <v>112</v>
      </c>
      <c r="BA1710" s="1" t="s">
        <v>112</v>
      </c>
      <c r="BB1710" s="1" t="s">
        <v>15284</v>
      </c>
      <c r="BC1710" s="1" t="s">
        <v>5798</v>
      </c>
      <c r="BD1710" s="1" t="s">
        <v>115</v>
      </c>
      <c r="BE1710" s="1" t="s">
        <v>5799</v>
      </c>
      <c r="BF1710" s="1" t="s">
        <v>105</v>
      </c>
      <c r="BG1710" s="1" t="s">
        <v>5795</v>
      </c>
      <c r="BH1710" s="1" t="s">
        <v>89</v>
      </c>
      <c r="BI1710">
        <v>49834667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 s="1" t="s">
        <v>323</v>
      </c>
      <c r="BP1710">
        <v>700087026</v>
      </c>
      <c r="BQ1710">
        <v>702669177</v>
      </c>
      <c r="BR1710" s="3"/>
      <c r="BS1710" s="1" t="s">
        <v>104</v>
      </c>
      <c r="BT1710" s="1" t="s">
        <v>15283</v>
      </c>
      <c r="BU1710" s="1" t="s">
        <v>15285</v>
      </c>
      <c r="BV1710" s="1" t="s">
        <v>158</v>
      </c>
      <c r="BW1710" s="1" t="s">
        <v>140</v>
      </c>
      <c r="BX1710" s="1" t="s">
        <v>5800</v>
      </c>
      <c r="BY1710" s="1" t="s">
        <v>108</v>
      </c>
      <c r="BZ1710" s="1" t="s">
        <v>104</v>
      </c>
      <c r="CA1710" s="1" t="s">
        <v>266</v>
      </c>
      <c r="CB1710" s="1" t="s">
        <v>105</v>
      </c>
      <c r="CC1710" s="1" t="s">
        <v>267</v>
      </c>
      <c r="CD1710" s="1" t="s">
        <v>1759</v>
      </c>
      <c r="CE1710" s="1" t="s">
        <v>105</v>
      </c>
      <c r="CF1710" s="1" t="s">
        <v>1760</v>
      </c>
      <c r="CG1710" s="1" t="s">
        <v>118</v>
      </c>
      <c r="CH1710" s="1" t="s">
        <v>118</v>
      </c>
      <c r="CI1710" s="1" t="s">
        <v>118</v>
      </c>
    </row>
    <row r="1711" spans="1:87" x14ac:dyDescent="0.2">
      <c r="A1711" s="1" t="s">
        <v>87</v>
      </c>
      <c r="B1711">
        <v>899999239</v>
      </c>
      <c r="C1711" s="1" t="s">
        <v>88</v>
      </c>
      <c r="D1711" s="1" t="s">
        <v>89</v>
      </c>
      <c r="E1711" s="1" t="s">
        <v>90</v>
      </c>
      <c r="F1711" s="1" t="s">
        <v>91</v>
      </c>
      <c r="G1711" s="1" t="s">
        <v>92</v>
      </c>
      <c r="H1711" s="1" t="s">
        <v>93</v>
      </c>
      <c r="I1711" s="1" t="s">
        <v>94</v>
      </c>
      <c r="J1711" s="1" t="s">
        <v>15286</v>
      </c>
      <c r="K1711" s="1" t="s">
        <v>15287</v>
      </c>
      <c r="L1711" s="1" t="s">
        <v>15288</v>
      </c>
      <c r="M1711" s="1" t="s">
        <v>258</v>
      </c>
      <c r="N1711" s="1" t="s">
        <v>99</v>
      </c>
      <c r="O1711" s="1" t="s">
        <v>15289</v>
      </c>
      <c r="P1711" s="1" t="s">
        <v>101</v>
      </c>
      <c r="Q1711" s="1" t="s">
        <v>102</v>
      </c>
      <c r="R1711" s="1" t="s">
        <v>103</v>
      </c>
      <c r="S1711" s="2">
        <v>45311</v>
      </c>
      <c r="T1711" s="2">
        <v>45314</v>
      </c>
      <c r="U1711" s="2">
        <v>45535</v>
      </c>
      <c r="V1711" s="1" t="s">
        <v>104</v>
      </c>
      <c r="W1711" s="1" t="s">
        <v>104</v>
      </c>
      <c r="X1711" s="1" t="s">
        <v>89</v>
      </c>
      <c r="Y1711" s="1" t="s">
        <v>105</v>
      </c>
      <c r="Z1711" s="1" t="s">
        <v>5764</v>
      </c>
      <c r="AA1711" s="1" t="s">
        <v>5765</v>
      </c>
      <c r="AB1711" s="1" t="s">
        <v>108</v>
      </c>
      <c r="AC1711" s="1" t="s">
        <v>108</v>
      </c>
      <c r="AD1711" s="1" t="s">
        <v>108</v>
      </c>
      <c r="AE1711" s="1" t="s">
        <v>108</v>
      </c>
      <c r="AF1711" s="1" t="s">
        <v>108</v>
      </c>
      <c r="AG1711" s="1" t="s">
        <v>108</v>
      </c>
      <c r="AH1711" s="1" t="s">
        <v>108</v>
      </c>
      <c r="AI1711" s="1" t="s">
        <v>65</v>
      </c>
      <c r="AJ1711" s="1" t="s">
        <v>109</v>
      </c>
      <c r="AK1711">
        <v>53562674</v>
      </c>
      <c r="AL1711">
        <v>0</v>
      </c>
      <c r="AM1711">
        <v>53562672</v>
      </c>
      <c r="AN1711">
        <v>19292719</v>
      </c>
      <c r="AO1711">
        <v>34269955</v>
      </c>
      <c r="AP1711">
        <v>0</v>
      </c>
      <c r="AQ1711">
        <v>0</v>
      </c>
      <c r="AR1711">
        <v>19292719</v>
      </c>
      <c r="AS1711" s="1" t="s">
        <v>110</v>
      </c>
      <c r="AT1711" s="1" t="s">
        <v>89</v>
      </c>
      <c r="AU1711" s="1" t="s">
        <v>111</v>
      </c>
      <c r="AV1711">
        <v>57116595</v>
      </c>
      <c r="AW1711">
        <v>0</v>
      </c>
      <c r="AX1711" s="1" t="s">
        <v>108</v>
      </c>
      <c r="AY1711">
        <v>0</v>
      </c>
      <c r="AZ1711" s="1" t="s">
        <v>112</v>
      </c>
      <c r="BA1711" s="1" t="s">
        <v>112</v>
      </c>
      <c r="BB1711" s="1" t="s">
        <v>15290</v>
      </c>
      <c r="BC1711" s="1" t="s">
        <v>5767</v>
      </c>
      <c r="BD1711" s="1" t="s">
        <v>115</v>
      </c>
      <c r="BE1711" s="1" t="s">
        <v>89</v>
      </c>
      <c r="BF1711" s="1" t="s">
        <v>105</v>
      </c>
      <c r="BG1711" s="1" t="s">
        <v>5764</v>
      </c>
      <c r="BH1711" s="1" t="s">
        <v>89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53562674</v>
      </c>
      <c r="BO1711" s="1" t="s">
        <v>2506</v>
      </c>
      <c r="BP1711">
        <v>700087026</v>
      </c>
      <c r="BQ1711">
        <v>701063158</v>
      </c>
      <c r="BR1711" s="3"/>
      <c r="BS1711" s="1" t="s">
        <v>104</v>
      </c>
      <c r="BT1711" s="1" t="s">
        <v>15289</v>
      </c>
      <c r="BU1711" s="1" t="s">
        <v>3013</v>
      </c>
      <c r="BV1711" s="1" t="s">
        <v>615</v>
      </c>
      <c r="BW1711" s="1" t="s">
        <v>140</v>
      </c>
      <c r="BX1711" s="1" t="s">
        <v>5769</v>
      </c>
      <c r="BY1711" s="1" t="s">
        <v>108</v>
      </c>
      <c r="BZ1711" s="1" t="s">
        <v>104</v>
      </c>
      <c r="CA1711" s="1" t="s">
        <v>266</v>
      </c>
      <c r="CB1711" s="1" t="s">
        <v>105</v>
      </c>
      <c r="CC1711" s="1" t="s">
        <v>267</v>
      </c>
      <c r="CD1711" s="1" t="s">
        <v>6560</v>
      </c>
      <c r="CE1711" s="1" t="s">
        <v>105</v>
      </c>
      <c r="CF1711" s="1" t="s">
        <v>6561</v>
      </c>
      <c r="CG1711" s="1" t="s">
        <v>118</v>
      </c>
      <c r="CH1711" s="1" t="s">
        <v>118</v>
      </c>
      <c r="CI1711" s="1" t="s">
        <v>118</v>
      </c>
    </row>
    <row r="1712" spans="1:87" x14ac:dyDescent="0.2">
      <c r="A1712" s="1" t="s">
        <v>87</v>
      </c>
      <c r="B1712">
        <v>899999239</v>
      </c>
      <c r="C1712" s="1" t="s">
        <v>88</v>
      </c>
      <c r="D1712" s="1" t="s">
        <v>89</v>
      </c>
      <c r="E1712" s="1" t="s">
        <v>90</v>
      </c>
      <c r="F1712" s="1" t="s">
        <v>91</v>
      </c>
      <c r="G1712" s="1" t="s">
        <v>92</v>
      </c>
      <c r="H1712" s="1" t="s">
        <v>93</v>
      </c>
      <c r="I1712" s="1" t="s">
        <v>94</v>
      </c>
      <c r="J1712" s="1" t="s">
        <v>15291</v>
      </c>
      <c r="K1712" s="1" t="s">
        <v>15292</v>
      </c>
      <c r="L1712" s="1" t="s">
        <v>15293</v>
      </c>
      <c r="M1712" s="1" t="s">
        <v>126</v>
      </c>
      <c r="N1712" s="1" t="s">
        <v>99</v>
      </c>
      <c r="O1712" s="1" t="s">
        <v>15294</v>
      </c>
      <c r="P1712" s="1" t="s">
        <v>101</v>
      </c>
      <c r="Q1712" s="1" t="s">
        <v>102</v>
      </c>
      <c r="R1712" s="1" t="s">
        <v>103</v>
      </c>
      <c r="S1712" s="2">
        <v>45239</v>
      </c>
      <c r="T1712" s="2">
        <v>45240</v>
      </c>
      <c r="U1712" s="2">
        <v>45291</v>
      </c>
      <c r="V1712" s="1" t="s">
        <v>104</v>
      </c>
      <c r="W1712" s="1" t="s">
        <v>104</v>
      </c>
      <c r="X1712" s="1" t="s">
        <v>128</v>
      </c>
      <c r="Y1712" s="1" t="s">
        <v>105</v>
      </c>
      <c r="Z1712" s="1" t="s">
        <v>4116</v>
      </c>
      <c r="AA1712" s="1" t="s">
        <v>4117</v>
      </c>
      <c r="AB1712" s="1" t="s">
        <v>108</v>
      </c>
      <c r="AC1712" s="1" t="s">
        <v>108</v>
      </c>
      <c r="AD1712" s="1" t="s">
        <v>108</v>
      </c>
      <c r="AE1712" s="1" t="s">
        <v>108</v>
      </c>
      <c r="AF1712" s="1" t="s">
        <v>108</v>
      </c>
      <c r="AG1712" s="1" t="s">
        <v>108</v>
      </c>
      <c r="AH1712" s="1" t="s">
        <v>108</v>
      </c>
      <c r="AI1712" s="1" t="s">
        <v>131</v>
      </c>
      <c r="AJ1712" s="1" t="s">
        <v>109</v>
      </c>
      <c r="AK1712">
        <v>8495233</v>
      </c>
      <c r="AL1712">
        <v>0</v>
      </c>
      <c r="AM1712">
        <v>7343337</v>
      </c>
      <c r="AN1712">
        <v>8495233</v>
      </c>
      <c r="AO1712">
        <v>0</v>
      </c>
      <c r="AP1712">
        <v>0</v>
      </c>
      <c r="AQ1712">
        <v>0</v>
      </c>
      <c r="AR1712">
        <v>8495233</v>
      </c>
      <c r="AS1712" s="1" t="s">
        <v>110</v>
      </c>
      <c r="AT1712" s="1" t="s">
        <v>89</v>
      </c>
      <c r="AU1712" s="1" t="s">
        <v>111</v>
      </c>
      <c r="AV1712">
        <v>3206928560</v>
      </c>
      <c r="AW1712">
        <v>0</v>
      </c>
      <c r="AX1712" s="1" t="s">
        <v>108</v>
      </c>
      <c r="AY1712">
        <v>0</v>
      </c>
      <c r="AZ1712" s="1" t="s">
        <v>112</v>
      </c>
      <c r="BA1712" s="1" t="s">
        <v>112</v>
      </c>
      <c r="BB1712" s="1" t="s">
        <v>15295</v>
      </c>
      <c r="BC1712" s="1" t="s">
        <v>4117</v>
      </c>
      <c r="BD1712" s="1" t="s">
        <v>115</v>
      </c>
      <c r="BE1712" s="1" t="s">
        <v>89</v>
      </c>
      <c r="BF1712" s="1" t="s">
        <v>136</v>
      </c>
      <c r="BG1712" s="1" t="s">
        <v>136</v>
      </c>
      <c r="BH1712" s="1" t="s">
        <v>301</v>
      </c>
      <c r="BI1712">
        <v>8495233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 s="1" t="s">
        <v>2541</v>
      </c>
      <c r="BP1712">
        <v>700087026</v>
      </c>
      <c r="BQ1712">
        <v>723262457</v>
      </c>
      <c r="BR1712" s="3"/>
      <c r="BS1712" s="1" t="s">
        <v>104</v>
      </c>
      <c r="BT1712" s="1" t="s">
        <v>15294</v>
      </c>
      <c r="BU1712" s="1" t="s">
        <v>6535</v>
      </c>
      <c r="BV1712" s="1" t="s">
        <v>118</v>
      </c>
      <c r="BW1712" s="1" t="s">
        <v>89</v>
      </c>
      <c r="BX1712" s="1" t="s">
        <v>118</v>
      </c>
      <c r="BY1712" s="1" t="s">
        <v>108</v>
      </c>
      <c r="BZ1712" s="1" t="s">
        <v>104</v>
      </c>
      <c r="CA1712" s="1" t="s">
        <v>266</v>
      </c>
      <c r="CB1712" s="1" t="s">
        <v>105</v>
      </c>
      <c r="CC1712" s="1" t="s">
        <v>267</v>
      </c>
      <c r="CD1712" s="1" t="s">
        <v>907</v>
      </c>
      <c r="CE1712" s="1" t="s">
        <v>105</v>
      </c>
      <c r="CF1712" s="1" t="s">
        <v>908</v>
      </c>
      <c r="CG1712" s="1" t="s">
        <v>118</v>
      </c>
      <c r="CH1712" s="1" t="s">
        <v>118</v>
      </c>
      <c r="CI1712" s="1" t="s">
        <v>118</v>
      </c>
    </row>
    <row r="1713" spans="1:87" x14ac:dyDescent="0.2">
      <c r="A1713" s="1" t="s">
        <v>87</v>
      </c>
      <c r="B1713">
        <v>899999239</v>
      </c>
      <c r="C1713" s="1" t="s">
        <v>88</v>
      </c>
      <c r="D1713" s="1" t="s">
        <v>89</v>
      </c>
      <c r="E1713" s="1" t="s">
        <v>90</v>
      </c>
      <c r="F1713" s="1" t="s">
        <v>91</v>
      </c>
      <c r="G1713" s="1" t="s">
        <v>92</v>
      </c>
      <c r="H1713" s="1" t="s">
        <v>93</v>
      </c>
      <c r="I1713" s="1" t="s">
        <v>94</v>
      </c>
      <c r="J1713" s="1" t="s">
        <v>15296</v>
      </c>
      <c r="K1713" s="1" t="s">
        <v>15297</v>
      </c>
      <c r="L1713" s="1" t="s">
        <v>15298</v>
      </c>
      <c r="M1713" s="1" t="s">
        <v>149</v>
      </c>
      <c r="N1713" s="1" t="s">
        <v>99</v>
      </c>
      <c r="O1713" s="1" t="s">
        <v>15299</v>
      </c>
      <c r="P1713" s="1" t="s">
        <v>101</v>
      </c>
      <c r="Q1713" s="1" t="s">
        <v>102</v>
      </c>
      <c r="R1713" s="1" t="s">
        <v>103</v>
      </c>
      <c r="S1713" s="2">
        <v>43854</v>
      </c>
      <c r="T1713" s="2">
        <v>43854</v>
      </c>
      <c r="U1713" s="2">
        <v>44196</v>
      </c>
      <c r="V1713" s="1" t="s">
        <v>9717</v>
      </c>
      <c r="W1713" s="1" t="s">
        <v>428</v>
      </c>
      <c r="X1713" s="1" t="s">
        <v>128</v>
      </c>
      <c r="Y1713" s="1" t="s">
        <v>105</v>
      </c>
      <c r="Z1713" s="1" t="s">
        <v>15300</v>
      </c>
      <c r="AA1713" s="1" t="s">
        <v>15301</v>
      </c>
      <c r="AB1713" s="1" t="s">
        <v>108</v>
      </c>
      <c r="AC1713" s="1" t="s">
        <v>108</v>
      </c>
      <c r="AD1713" s="1" t="s">
        <v>108</v>
      </c>
      <c r="AE1713" s="1" t="s">
        <v>108</v>
      </c>
      <c r="AF1713" s="1" t="s">
        <v>160</v>
      </c>
      <c r="AG1713" s="1" t="s">
        <v>108</v>
      </c>
      <c r="AH1713" s="1" t="s">
        <v>108</v>
      </c>
      <c r="AI1713" s="1" t="s">
        <v>131</v>
      </c>
      <c r="AJ1713" s="1" t="s">
        <v>109</v>
      </c>
      <c r="AK1713">
        <v>56162398</v>
      </c>
      <c r="AL1713">
        <v>0</v>
      </c>
      <c r="AM1713">
        <v>24998100</v>
      </c>
      <c r="AN1713">
        <v>31164298</v>
      </c>
      <c r="AO1713">
        <v>24998100</v>
      </c>
      <c r="AP1713">
        <v>0</v>
      </c>
      <c r="AQ1713">
        <v>0</v>
      </c>
      <c r="AR1713">
        <v>31164298</v>
      </c>
      <c r="AS1713" s="1" t="s">
        <v>132</v>
      </c>
      <c r="AT1713" s="1" t="s">
        <v>153</v>
      </c>
      <c r="AU1713" s="1" t="s">
        <v>201</v>
      </c>
      <c r="AV1713">
        <v>56495706</v>
      </c>
      <c r="AW1713">
        <v>0</v>
      </c>
      <c r="AX1713" s="1" t="s">
        <v>108</v>
      </c>
      <c r="AY1713">
        <v>0</v>
      </c>
      <c r="AZ1713" s="1" t="s">
        <v>112</v>
      </c>
      <c r="BA1713" s="1" t="s">
        <v>112</v>
      </c>
      <c r="BB1713" s="1" t="s">
        <v>15302</v>
      </c>
      <c r="BC1713" s="1" t="s">
        <v>15301</v>
      </c>
      <c r="BD1713" s="1" t="s">
        <v>115</v>
      </c>
      <c r="BE1713" s="1" t="s">
        <v>89</v>
      </c>
      <c r="BF1713" s="1" t="s">
        <v>136</v>
      </c>
      <c r="BG1713" s="1" t="s">
        <v>136</v>
      </c>
      <c r="BH1713" s="1" t="s">
        <v>89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 s="1" t="s">
        <v>929</v>
      </c>
      <c r="BP1713">
        <v>700087026</v>
      </c>
      <c r="BQ1713">
        <v>702689308</v>
      </c>
      <c r="BR1713" s="3"/>
      <c r="BS1713" s="1" t="s">
        <v>104</v>
      </c>
      <c r="BT1713" s="1" t="s">
        <v>15299</v>
      </c>
      <c r="BU1713" s="1" t="s">
        <v>435</v>
      </c>
      <c r="BV1713" s="1" t="s">
        <v>206</v>
      </c>
      <c r="BW1713" s="1" t="s">
        <v>140</v>
      </c>
      <c r="BX1713" s="1" t="s">
        <v>15303</v>
      </c>
      <c r="BY1713" s="1" t="s">
        <v>108</v>
      </c>
      <c r="BZ1713" s="1" t="s">
        <v>104</v>
      </c>
      <c r="CA1713" s="1" t="s">
        <v>436</v>
      </c>
      <c r="CB1713" s="1" t="s">
        <v>105</v>
      </c>
      <c r="CC1713" s="1" t="s">
        <v>437</v>
      </c>
      <c r="CD1713" s="1" t="s">
        <v>118</v>
      </c>
      <c r="CE1713" s="1" t="s">
        <v>118</v>
      </c>
      <c r="CF1713" s="1" t="s">
        <v>118</v>
      </c>
      <c r="CG1713" s="1" t="s">
        <v>118</v>
      </c>
      <c r="CH1713" s="1" t="s">
        <v>118</v>
      </c>
      <c r="CI1713" s="1" t="s">
        <v>118</v>
      </c>
    </row>
    <row r="1714" spans="1:87" x14ac:dyDescent="0.2">
      <c r="A1714" s="1" t="s">
        <v>87</v>
      </c>
      <c r="B1714">
        <v>899999239</v>
      </c>
      <c r="C1714" s="1" t="s">
        <v>88</v>
      </c>
      <c r="D1714" s="1" t="s">
        <v>89</v>
      </c>
      <c r="E1714" s="1" t="s">
        <v>90</v>
      </c>
      <c r="F1714" s="1" t="s">
        <v>91</v>
      </c>
      <c r="G1714" s="1" t="s">
        <v>92</v>
      </c>
      <c r="H1714" s="1" t="s">
        <v>93</v>
      </c>
      <c r="I1714" s="1" t="s">
        <v>94</v>
      </c>
      <c r="J1714" s="1" t="s">
        <v>15310</v>
      </c>
      <c r="K1714" s="1" t="s">
        <v>15311</v>
      </c>
      <c r="L1714" s="1" t="s">
        <v>15312</v>
      </c>
      <c r="M1714" s="1" t="s">
        <v>98</v>
      </c>
      <c r="N1714" s="1" t="s">
        <v>99</v>
      </c>
      <c r="O1714" s="1" t="s">
        <v>15313</v>
      </c>
      <c r="P1714" s="1" t="s">
        <v>101</v>
      </c>
      <c r="Q1714" s="1" t="s">
        <v>102</v>
      </c>
      <c r="R1714" s="1" t="s">
        <v>103</v>
      </c>
      <c r="S1714" s="2">
        <v>45685</v>
      </c>
      <c r="T1714" s="2">
        <v>45688</v>
      </c>
      <c r="U1714" s="2">
        <v>46022</v>
      </c>
      <c r="V1714" s="1" t="s">
        <v>104</v>
      </c>
      <c r="W1714" s="1" t="s">
        <v>104</v>
      </c>
      <c r="X1714" s="1" t="s">
        <v>128</v>
      </c>
      <c r="Y1714" s="1" t="s">
        <v>105</v>
      </c>
      <c r="Z1714" s="1" t="s">
        <v>15314</v>
      </c>
      <c r="AA1714" s="1" t="s">
        <v>15315</v>
      </c>
      <c r="AB1714" s="1" t="s">
        <v>108</v>
      </c>
      <c r="AC1714" s="1" t="s">
        <v>108</v>
      </c>
      <c r="AD1714" s="1" t="s">
        <v>108</v>
      </c>
      <c r="AE1714" s="1" t="s">
        <v>108</v>
      </c>
      <c r="AF1714" s="1" t="s">
        <v>108</v>
      </c>
      <c r="AG1714" s="1" t="s">
        <v>108</v>
      </c>
      <c r="AH1714" s="1" t="s">
        <v>108</v>
      </c>
      <c r="AI1714" s="1" t="s">
        <v>65</v>
      </c>
      <c r="AJ1714" s="1" t="s">
        <v>109</v>
      </c>
      <c r="AK1714">
        <v>121175696</v>
      </c>
      <c r="AL1714">
        <v>0</v>
      </c>
      <c r="AM1714">
        <v>0</v>
      </c>
      <c r="AN1714">
        <v>121175696</v>
      </c>
      <c r="AO1714">
        <v>0</v>
      </c>
      <c r="AP1714">
        <v>0</v>
      </c>
      <c r="AQ1714">
        <v>0</v>
      </c>
      <c r="AR1714">
        <v>121175696</v>
      </c>
      <c r="AS1714" s="1" t="s">
        <v>110</v>
      </c>
      <c r="AT1714" s="1" t="s">
        <v>89</v>
      </c>
      <c r="AU1714" s="1" t="s">
        <v>111</v>
      </c>
      <c r="AV1714">
        <v>121175696</v>
      </c>
      <c r="AW1714">
        <v>0</v>
      </c>
      <c r="AX1714" s="1" t="s">
        <v>108</v>
      </c>
      <c r="AY1714">
        <v>0</v>
      </c>
      <c r="AZ1714" s="1" t="s">
        <v>112</v>
      </c>
      <c r="BA1714" s="1" t="s">
        <v>112</v>
      </c>
      <c r="BB1714" s="1" t="s">
        <v>15316</v>
      </c>
      <c r="BC1714" s="1" t="s">
        <v>15317</v>
      </c>
      <c r="BD1714" s="1" t="s">
        <v>115</v>
      </c>
      <c r="BE1714" s="1" t="s">
        <v>15318</v>
      </c>
      <c r="BF1714" s="1" t="s">
        <v>105</v>
      </c>
      <c r="BG1714" s="1" t="s">
        <v>15314</v>
      </c>
      <c r="BH1714" s="1" t="s">
        <v>175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21175696</v>
      </c>
      <c r="BO1714" s="1" t="s">
        <v>104</v>
      </c>
      <c r="BP1714">
        <v>700087026</v>
      </c>
      <c r="BQ1714">
        <v>715404398</v>
      </c>
      <c r="BR1714" s="3"/>
      <c r="BS1714" s="1" t="s">
        <v>104</v>
      </c>
      <c r="BT1714" s="1" t="s">
        <v>15313</v>
      </c>
      <c r="BU1714" s="1" t="s">
        <v>264</v>
      </c>
      <c r="BV1714" s="1" t="s">
        <v>118</v>
      </c>
      <c r="BW1714" s="1" t="s">
        <v>89</v>
      </c>
      <c r="BX1714" s="1" t="s">
        <v>118</v>
      </c>
      <c r="BY1714" s="1" t="s">
        <v>108</v>
      </c>
      <c r="BZ1714" s="1" t="s">
        <v>104</v>
      </c>
      <c r="CA1714" s="1" t="s">
        <v>119</v>
      </c>
      <c r="CB1714" s="1" t="s">
        <v>105</v>
      </c>
      <c r="CC1714" s="1" t="s">
        <v>120</v>
      </c>
      <c r="CD1714" s="1" t="s">
        <v>15319</v>
      </c>
      <c r="CE1714" s="1" t="s">
        <v>105</v>
      </c>
      <c r="CF1714" s="1" t="s">
        <v>15320</v>
      </c>
      <c r="CG1714" s="1" t="s">
        <v>118</v>
      </c>
      <c r="CH1714" s="1" t="s">
        <v>118</v>
      </c>
      <c r="CI1714" s="1" t="s">
        <v>118</v>
      </c>
    </row>
    <row r="1715" spans="1:87" x14ac:dyDescent="0.2">
      <c r="A1715" s="1" t="s">
        <v>87</v>
      </c>
      <c r="B1715">
        <v>899999239</v>
      </c>
      <c r="C1715" s="1" t="s">
        <v>88</v>
      </c>
      <c r="D1715" s="1" t="s">
        <v>89</v>
      </c>
      <c r="E1715" s="1" t="s">
        <v>90</v>
      </c>
      <c r="F1715" s="1" t="s">
        <v>91</v>
      </c>
      <c r="G1715" s="1" t="s">
        <v>92</v>
      </c>
      <c r="H1715" s="1" t="s">
        <v>93</v>
      </c>
      <c r="I1715" s="1" t="s">
        <v>94</v>
      </c>
      <c r="J1715" s="1" t="s">
        <v>15321</v>
      </c>
      <c r="K1715" s="1" t="s">
        <v>15322</v>
      </c>
      <c r="L1715" s="1" t="s">
        <v>15323</v>
      </c>
      <c r="M1715" s="1" t="s">
        <v>149</v>
      </c>
      <c r="N1715" s="1" t="s">
        <v>99</v>
      </c>
      <c r="O1715" s="1" t="s">
        <v>15324</v>
      </c>
      <c r="P1715" s="1" t="s">
        <v>101</v>
      </c>
      <c r="Q1715" s="1" t="s">
        <v>102</v>
      </c>
      <c r="R1715" s="1" t="s">
        <v>103</v>
      </c>
      <c r="S1715" s="2">
        <v>44209</v>
      </c>
      <c r="T1715" s="2">
        <v>44209</v>
      </c>
      <c r="U1715" s="2">
        <v>44561</v>
      </c>
      <c r="V1715" s="1" t="s">
        <v>104</v>
      </c>
      <c r="W1715" s="1" t="s">
        <v>104</v>
      </c>
      <c r="X1715" s="1" t="s">
        <v>128</v>
      </c>
      <c r="Y1715" s="1" t="s">
        <v>105</v>
      </c>
      <c r="Z1715" s="1" t="s">
        <v>15325</v>
      </c>
      <c r="AA1715" s="1" t="s">
        <v>15326</v>
      </c>
      <c r="AB1715" s="1" t="s">
        <v>108</v>
      </c>
      <c r="AC1715" s="1" t="s">
        <v>108</v>
      </c>
      <c r="AD1715" s="1" t="s">
        <v>108</v>
      </c>
      <c r="AE1715" s="1" t="s">
        <v>108</v>
      </c>
      <c r="AF1715" s="1" t="s">
        <v>108</v>
      </c>
      <c r="AG1715" s="1" t="s">
        <v>108</v>
      </c>
      <c r="AH1715" s="1" t="s">
        <v>108</v>
      </c>
      <c r="AI1715" s="1" t="s">
        <v>131</v>
      </c>
      <c r="AJ1715" s="1" t="s">
        <v>109</v>
      </c>
      <c r="AK1715">
        <v>144253333</v>
      </c>
      <c r="AL1715">
        <v>0</v>
      </c>
      <c r="AM1715">
        <v>144253331</v>
      </c>
      <c r="AN1715">
        <v>1</v>
      </c>
      <c r="AO1715">
        <v>144253331</v>
      </c>
      <c r="AP1715">
        <v>0</v>
      </c>
      <c r="AQ1715">
        <v>0</v>
      </c>
      <c r="AR1715">
        <v>1</v>
      </c>
      <c r="AS1715" s="1" t="s">
        <v>132</v>
      </c>
      <c r="AT1715" s="1" t="s">
        <v>276</v>
      </c>
      <c r="AU1715" s="1" t="s">
        <v>201</v>
      </c>
      <c r="AV1715">
        <v>12337856668</v>
      </c>
      <c r="AW1715">
        <v>0</v>
      </c>
      <c r="AX1715" s="1" t="s">
        <v>108</v>
      </c>
      <c r="AY1715">
        <v>0</v>
      </c>
      <c r="AZ1715" s="1" t="s">
        <v>112</v>
      </c>
      <c r="BA1715" s="1" t="s">
        <v>112</v>
      </c>
      <c r="BB1715" s="1" t="s">
        <v>15327</v>
      </c>
      <c r="BC1715" s="1" t="s">
        <v>15328</v>
      </c>
      <c r="BD1715" s="1" t="s">
        <v>115</v>
      </c>
      <c r="BE1715" s="1" t="s">
        <v>15329</v>
      </c>
      <c r="BF1715" s="1" t="s">
        <v>105</v>
      </c>
      <c r="BG1715" s="1" t="s">
        <v>15325</v>
      </c>
      <c r="BH1715" s="1" t="s">
        <v>175</v>
      </c>
      <c r="BI1715">
        <v>144253333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 s="1" t="s">
        <v>639</v>
      </c>
      <c r="BP1715">
        <v>700087026</v>
      </c>
      <c r="BQ1715">
        <v>701662348</v>
      </c>
      <c r="BR1715" s="3"/>
      <c r="BS1715" s="1" t="s">
        <v>104</v>
      </c>
      <c r="BT1715" s="1" t="s">
        <v>15330</v>
      </c>
      <c r="BU1715" s="1" t="s">
        <v>2112</v>
      </c>
      <c r="BV1715" s="1" t="s">
        <v>118</v>
      </c>
      <c r="BW1715" s="1" t="s">
        <v>89</v>
      </c>
      <c r="BX1715" s="1" t="s">
        <v>118</v>
      </c>
      <c r="BY1715" s="1" t="s">
        <v>108</v>
      </c>
      <c r="BZ1715" s="1" t="s">
        <v>104</v>
      </c>
      <c r="CA1715" s="1" t="s">
        <v>142</v>
      </c>
      <c r="CB1715" s="1" t="s">
        <v>105</v>
      </c>
      <c r="CC1715" s="1" t="s">
        <v>143</v>
      </c>
      <c r="CD1715" s="1" t="s">
        <v>118</v>
      </c>
      <c r="CE1715" s="1" t="s">
        <v>118</v>
      </c>
      <c r="CF1715" s="1" t="s">
        <v>118</v>
      </c>
      <c r="CG1715" s="1" t="s">
        <v>118</v>
      </c>
      <c r="CH1715" s="1" t="s">
        <v>118</v>
      </c>
      <c r="CI1715" s="1" t="s">
        <v>118</v>
      </c>
    </row>
    <row r="1716" spans="1:87" x14ac:dyDescent="0.2">
      <c r="A1716" s="1" t="s">
        <v>87</v>
      </c>
      <c r="B1716">
        <v>899999239</v>
      </c>
      <c r="C1716" s="1" t="s">
        <v>88</v>
      </c>
      <c r="D1716" s="1" t="s">
        <v>89</v>
      </c>
      <c r="E1716" s="1" t="s">
        <v>90</v>
      </c>
      <c r="F1716" s="1" t="s">
        <v>91</v>
      </c>
      <c r="G1716" s="1" t="s">
        <v>92</v>
      </c>
      <c r="H1716" s="1" t="s">
        <v>93</v>
      </c>
      <c r="I1716" s="1" t="s">
        <v>94</v>
      </c>
      <c r="J1716" s="1" t="s">
        <v>15331</v>
      </c>
      <c r="K1716" s="1" t="s">
        <v>15332</v>
      </c>
      <c r="L1716" s="1" t="s">
        <v>15333</v>
      </c>
      <c r="M1716" s="1" t="s">
        <v>126</v>
      </c>
      <c r="N1716" s="1" t="s">
        <v>99</v>
      </c>
      <c r="O1716" s="1" t="s">
        <v>3747</v>
      </c>
      <c r="P1716" s="1" t="s">
        <v>101</v>
      </c>
      <c r="Q1716" s="1" t="s">
        <v>102</v>
      </c>
      <c r="R1716" s="1" t="s">
        <v>103</v>
      </c>
      <c r="S1716" s="2">
        <v>44964</v>
      </c>
      <c r="T1716" s="2">
        <v>44964</v>
      </c>
      <c r="U1716" s="2">
        <v>45291</v>
      </c>
      <c r="V1716" s="1" t="s">
        <v>104</v>
      </c>
      <c r="W1716" s="1" t="s">
        <v>104</v>
      </c>
      <c r="X1716" s="1" t="s">
        <v>128</v>
      </c>
      <c r="Y1716" s="1" t="s">
        <v>105</v>
      </c>
      <c r="Z1716" s="1" t="s">
        <v>15334</v>
      </c>
      <c r="AA1716" s="1" t="s">
        <v>15335</v>
      </c>
      <c r="AB1716" s="1" t="s">
        <v>108</v>
      </c>
      <c r="AC1716" s="1" t="s">
        <v>108</v>
      </c>
      <c r="AD1716" s="1" t="s">
        <v>108</v>
      </c>
      <c r="AE1716" s="1" t="s">
        <v>108</v>
      </c>
      <c r="AF1716" s="1" t="s">
        <v>108</v>
      </c>
      <c r="AG1716" s="1" t="s">
        <v>108</v>
      </c>
      <c r="AH1716" s="1" t="s">
        <v>108</v>
      </c>
      <c r="AI1716" s="1" t="s">
        <v>131</v>
      </c>
      <c r="AJ1716" s="1" t="s">
        <v>109</v>
      </c>
      <c r="AK1716">
        <v>71970220</v>
      </c>
      <c r="AL1716">
        <v>0</v>
      </c>
      <c r="AM1716">
        <v>71970220</v>
      </c>
      <c r="AN1716">
        <v>0</v>
      </c>
      <c r="AO1716">
        <v>71970220</v>
      </c>
      <c r="AP1716">
        <v>0</v>
      </c>
      <c r="AQ1716">
        <v>0</v>
      </c>
      <c r="AR1716">
        <v>0</v>
      </c>
      <c r="AS1716" s="1" t="s">
        <v>110</v>
      </c>
      <c r="AT1716" s="1" t="s">
        <v>89</v>
      </c>
      <c r="AU1716" s="1" t="s">
        <v>111</v>
      </c>
      <c r="AV1716">
        <v>18070346827</v>
      </c>
      <c r="AW1716">
        <v>0</v>
      </c>
      <c r="AX1716" s="1" t="s">
        <v>108</v>
      </c>
      <c r="AY1716">
        <v>0</v>
      </c>
      <c r="AZ1716" s="1" t="s">
        <v>112</v>
      </c>
      <c r="BA1716" s="1" t="s">
        <v>112</v>
      </c>
      <c r="BB1716" s="1" t="s">
        <v>15336</v>
      </c>
      <c r="BC1716" s="1" t="s">
        <v>15337</v>
      </c>
      <c r="BD1716" s="1" t="s">
        <v>115</v>
      </c>
      <c r="BE1716" s="1" t="s">
        <v>89</v>
      </c>
      <c r="BF1716" s="1" t="s">
        <v>136</v>
      </c>
      <c r="BG1716" s="1" t="s">
        <v>136</v>
      </c>
      <c r="BH1716" s="1" t="s">
        <v>175</v>
      </c>
      <c r="BI1716">
        <v>7197022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 s="1" t="s">
        <v>2623</v>
      </c>
      <c r="BP1716">
        <v>700087026</v>
      </c>
      <c r="BQ1716">
        <v>716741970</v>
      </c>
      <c r="BR1716" s="3"/>
      <c r="BS1716" s="1" t="s">
        <v>104</v>
      </c>
      <c r="BT1716" s="1" t="s">
        <v>3752</v>
      </c>
      <c r="BU1716" s="1" t="s">
        <v>10989</v>
      </c>
      <c r="BV1716" s="1" t="s">
        <v>243</v>
      </c>
      <c r="BW1716" s="1" t="s">
        <v>140</v>
      </c>
      <c r="BX1716" s="1" t="s">
        <v>15338</v>
      </c>
      <c r="BY1716" s="1" t="s">
        <v>108</v>
      </c>
      <c r="BZ1716" s="1" t="s">
        <v>104</v>
      </c>
      <c r="CA1716" s="1" t="s">
        <v>219</v>
      </c>
      <c r="CB1716" s="1" t="s">
        <v>105</v>
      </c>
      <c r="CC1716" s="1" t="s">
        <v>220</v>
      </c>
      <c r="CD1716" s="1" t="s">
        <v>2233</v>
      </c>
      <c r="CE1716" s="1" t="s">
        <v>105</v>
      </c>
      <c r="CF1716" s="1" t="s">
        <v>2234</v>
      </c>
      <c r="CG1716" s="1" t="s">
        <v>118</v>
      </c>
      <c r="CH1716" s="1" t="s">
        <v>118</v>
      </c>
      <c r="CI1716" s="1" t="s">
        <v>118</v>
      </c>
    </row>
    <row r="1717" spans="1:87" x14ac:dyDescent="0.2">
      <c r="A1717" s="1" t="s">
        <v>87</v>
      </c>
      <c r="B1717">
        <v>899999239</v>
      </c>
      <c r="C1717" s="1" t="s">
        <v>88</v>
      </c>
      <c r="D1717" s="1" t="s">
        <v>89</v>
      </c>
      <c r="E1717" s="1" t="s">
        <v>90</v>
      </c>
      <c r="F1717" s="1" t="s">
        <v>91</v>
      </c>
      <c r="G1717" s="1" t="s">
        <v>92</v>
      </c>
      <c r="H1717" s="1" t="s">
        <v>93</v>
      </c>
      <c r="I1717" s="1" t="s">
        <v>94</v>
      </c>
      <c r="J1717" s="1" t="s">
        <v>15339</v>
      </c>
      <c r="K1717" s="1" t="s">
        <v>15340</v>
      </c>
      <c r="L1717" s="1" t="s">
        <v>15341</v>
      </c>
      <c r="M1717" s="1" t="s">
        <v>98</v>
      </c>
      <c r="N1717" s="1" t="s">
        <v>99</v>
      </c>
      <c r="O1717" s="1" t="s">
        <v>15342</v>
      </c>
      <c r="P1717" s="1" t="s">
        <v>101</v>
      </c>
      <c r="Q1717" s="1" t="s">
        <v>102</v>
      </c>
      <c r="R1717" s="1" t="s">
        <v>103</v>
      </c>
      <c r="S1717" s="2">
        <v>45693</v>
      </c>
      <c r="T1717" s="2">
        <v>45695</v>
      </c>
      <c r="U1717" s="2">
        <v>46022</v>
      </c>
      <c r="V1717" s="1" t="s">
        <v>104</v>
      </c>
      <c r="W1717" s="1" t="s">
        <v>104</v>
      </c>
      <c r="X1717" s="1" t="s">
        <v>89</v>
      </c>
      <c r="Y1717" s="1" t="s">
        <v>105</v>
      </c>
      <c r="Z1717" s="1" t="s">
        <v>9994</v>
      </c>
      <c r="AA1717" s="1" t="s">
        <v>9995</v>
      </c>
      <c r="AB1717" s="1" t="s">
        <v>108</v>
      </c>
      <c r="AC1717" s="1" t="s">
        <v>108</v>
      </c>
      <c r="AD1717" s="1" t="s">
        <v>108</v>
      </c>
      <c r="AE1717" s="1" t="s">
        <v>108</v>
      </c>
      <c r="AF1717" s="1" t="s">
        <v>108</v>
      </c>
      <c r="AG1717" s="1" t="s">
        <v>108</v>
      </c>
      <c r="AH1717" s="1" t="s">
        <v>108</v>
      </c>
      <c r="AI1717" s="1" t="s">
        <v>65</v>
      </c>
      <c r="AJ1717" s="1" t="s">
        <v>109</v>
      </c>
      <c r="AK1717">
        <v>94012314</v>
      </c>
      <c r="AL1717">
        <v>0</v>
      </c>
      <c r="AM1717">
        <v>0</v>
      </c>
      <c r="AN1717">
        <v>94012314</v>
      </c>
      <c r="AO1717">
        <v>0</v>
      </c>
      <c r="AP1717">
        <v>0</v>
      </c>
      <c r="AQ1717">
        <v>0</v>
      </c>
      <c r="AR1717">
        <v>94012314</v>
      </c>
      <c r="AS1717" s="1" t="s">
        <v>110</v>
      </c>
      <c r="AT1717" s="1" t="s">
        <v>89</v>
      </c>
      <c r="AU1717" s="1" t="s">
        <v>111</v>
      </c>
      <c r="AV1717">
        <v>94012314</v>
      </c>
      <c r="AW1717">
        <v>0</v>
      </c>
      <c r="AX1717" s="1" t="s">
        <v>108</v>
      </c>
      <c r="AY1717">
        <v>0</v>
      </c>
      <c r="AZ1717" s="1" t="s">
        <v>112</v>
      </c>
      <c r="BA1717" s="1" t="s">
        <v>112</v>
      </c>
      <c r="BB1717" s="1" t="s">
        <v>15343</v>
      </c>
      <c r="BC1717" s="1" t="s">
        <v>9997</v>
      </c>
      <c r="BD1717" s="1" t="s">
        <v>115</v>
      </c>
      <c r="BE1717" s="1" t="s">
        <v>89</v>
      </c>
      <c r="BF1717" s="1" t="s">
        <v>136</v>
      </c>
      <c r="BG1717" s="1" t="s">
        <v>136</v>
      </c>
      <c r="BH1717" s="1" t="s">
        <v>175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94012314</v>
      </c>
      <c r="BO1717" s="1" t="s">
        <v>104</v>
      </c>
      <c r="BP1717">
        <v>700087026</v>
      </c>
      <c r="BQ1717">
        <v>705593549</v>
      </c>
      <c r="BR1717" s="3"/>
      <c r="BS1717" s="1" t="s">
        <v>104</v>
      </c>
      <c r="BT1717" s="1" t="s">
        <v>15342</v>
      </c>
      <c r="BU1717" s="1" t="s">
        <v>2061</v>
      </c>
      <c r="BV1717" s="1" t="s">
        <v>118</v>
      </c>
      <c r="BW1717" s="1" t="s">
        <v>89</v>
      </c>
      <c r="BX1717" s="1" t="s">
        <v>118</v>
      </c>
      <c r="BY1717" s="1" t="s">
        <v>108</v>
      </c>
      <c r="BZ1717" s="1" t="s">
        <v>104</v>
      </c>
      <c r="CA1717" s="1" t="s">
        <v>119</v>
      </c>
      <c r="CB1717" s="1" t="s">
        <v>105</v>
      </c>
      <c r="CC1717" s="1" t="s">
        <v>120</v>
      </c>
      <c r="CD1717" s="1" t="s">
        <v>8960</v>
      </c>
      <c r="CE1717" s="1" t="s">
        <v>105</v>
      </c>
      <c r="CF1717" s="1" t="s">
        <v>8961</v>
      </c>
      <c r="CG1717" s="1" t="s">
        <v>118</v>
      </c>
      <c r="CH1717" s="1" t="s">
        <v>118</v>
      </c>
      <c r="CI1717" s="1" t="s">
        <v>118</v>
      </c>
    </row>
    <row r="1718" spans="1:87" x14ac:dyDescent="0.2">
      <c r="A1718" s="1" t="s">
        <v>87</v>
      </c>
      <c r="B1718">
        <v>899999239</v>
      </c>
      <c r="C1718" s="1" t="s">
        <v>88</v>
      </c>
      <c r="D1718" s="1" t="s">
        <v>89</v>
      </c>
      <c r="E1718" s="1" t="s">
        <v>90</v>
      </c>
      <c r="F1718" s="1" t="s">
        <v>91</v>
      </c>
      <c r="G1718" s="1" t="s">
        <v>92</v>
      </c>
      <c r="H1718" s="1" t="s">
        <v>93</v>
      </c>
      <c r="I1718" s="1" t="s">
        <v>94</v>
      </c>
      <c r="J1718" s="1" t="s">
        <v>15344</v>
      </c>
      <c r="K1718" s="1" t="s">
        <v>15345</v>
      </c>
      <c r="L1718" s="1" t="s">
        <v>15346</v>
      </c>
      <c r="M1718" s="1" t="s">
        <v>98</v>
      </c>
      <c r="N1718" s="1" t="s">
        <v>99</v>
      </c>
      <c r="O1718" s="1" t="s">
        <v>15347</v>
      </c>
      <c r="P1718" s="1" t="s">
        <v>101</v>
      </c>
      <c r="Q1718" s="1" t="s">
        <v>102</v>
      </c>
      <c r="R1718" s="1" t="s">
        <v>103</v>
      </c>
      <c r="S1718" s="2">
        <v>45340</v>
      </c>
      <c r="T1718" s="2">
        <v>45343</v>
      </c>
      <c r="U1718" s="2">
        <v>45443</v>
      </c>
      <c r="V1718" s="1" t="s">
        <v>104</v>
      </c>
      <c r="W1718" s="1" t="s">
        <v>104</v>
      </c>
      <c r="X1718" s="1" t="s">
        <v>128</v>
      </c>
      <c r="Y1718" s="1" t="s">
        <v>105</v>
      </c>
      <c r="Z1718" s="1" t="s">
        <v>15348</v>
      </c>
      <c r="AA1718" s="1" t="s">
        <v>15349</v>
      </c>
      <c r="AB1718" s="1" t="s">
        <v>108</v>
      </c>
      <c r="AC1718" s="1" t="s">
        <v>108</v>
      </c>
      <c r="AD1718" s="1" t="s">
        <v>108</v>
      </c>
      <c r="AE1718" s="1" t="s">
        <v>108</v>
      </c>
      <c r="AF1718" s="1" t="s">
        <v>108</v>
      </c>
      <c r="AG1718" s="1" t="s">
        <v>108</v>
      </c>
      <c r="AH1718" s="1" t="s">
        <v>108</v>
      </c>
      <c r="AI1718" s="1" t="s">
        <v>65</v>
      </c>
      <c r="AJ1718" s="1" t="s">
        <v>109</v>
      </c>
      <c r="AK1718">
        <v>18550000</v>
      </c>
      <c r="AL1718">
        <v>0</v>
      </c>
      <c r="AM1718">
        <v>0</v>
      </c>
      <c r="AN1718">
        <v>18550000</v>
      </c>
      <c r="AO1718">
        <v>0</v>
      </c>
      <c r="AP1718">
        <v>0</v>
      </c>
      <c r="AQ1718">
        <v>0</v>
      </c>
      <c r="AR1718">
        <v>18550000</v>
      </c>
      <c r="AS1718" s="1" t="s">
        <v>110</v>
      </c>
      <c r="AT1718" s="1" t="s">
        <v>89</v>
      </c>
      <c r="AU1718" s="1" t="s">
        <v>111</v>
      </c>
      <c r="AV1718">
        <v>19875000</v>
      </c>
      <c r="AW1718">
        <v>0</v>
      </c>
      <c r="AX1718" s="1" t="s">
        <v>108</v>
      </c>
      <c r="AY1718">
        <v>0</v>
      </c>
      <c r="AZ1718" s="1" t="s">
        <v>112</v>
      </c>
      <c r="BA1718" s="1" t="s">
        <v>112</v>
      </c>
      <c r="BB1718" s="1" t="s">
        <v>15350</v>
      </c>
      <c r="BC1718" s="1" t="s">
        <v>15351</v>
      </c>
      <c r="BD1718" s="1" t="s">
        <v>115</v>
      </c>
      <c r="BE1718" s="1" t="s">
        <v>15352</v>
      </c>
      <c r="BF1718" s="1" t="s">
        <v>105</v>
      </c>
      <c r="BG1718" s="1" t="s">
        <v>15348</v>
      </c>
      <c r="BH1718" s="1" t="s">
        <v>301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18550000</v>
      </c>
      <c r="BO1718" s="1" t="s">
        <v>104</v>
      </c>
      <c r="BP1718">
        <v>700087026</v>
      </c>
      <c r="BQ1718">
        <v>720695089</v>
      </c>
      <c r="BR1718" s="3"/>
      <c r="BS1718" s="1" t="s">
        <v>104</v>
      </c>
      <c r="BT1718" s="1" t="s">
        <v>15347</v>
      </c>
      <c r="BU1718" s="1" t="s">
        <v>4935</v>
      </c>
      <c r="BV1718" s="1" t="s">
        <v>158</v>
      </c>
      <c r="BW1718" s="1" t="s">
        <v>140</v>
      </c>
      <c r="BX1718" s="1" t="s">
        <v>15353</v>
      </c>
      <c r="BY1718" s="1" t="s">
        <v>108</v>
      </c>
      <c r="BZ1718" s="1" t="s">
        <v>104</v>
      </c>
      <c r="CA1718" s="1" t="s">
        <v>266</v>
      </c>
      <c r="CB1718" s="1" t="s">
        <v>105</v>
      </c>
      <c r="CC1718" s="1" t="s">
        <v>267</v>
      </c>
      <c r="CD1718" s="1" t="s">
        <v>4436</v>
      </c>
      <c r="CE1718" s="1" t="s">
        <v>105</v>
      </c>
      <c r="CF1718" s="1" t="s">
        <v>4437</v>
      </c>
      <c r="CG1718" s="1" t="s">
        <v>118</v>
      </c>
      <c r="CH1718" s="1" t="s">
        <v>118</v>
      </c>
      <c r="CI1718" s="1" t="s">
        <v>118</v>
      </c>
    </row>
    <row r="1719" spans="1:87" x14ac:dyDescent="0.2">
      <c r="A1719" s="1" t="s">
        <v>87</v>
      </c>
      <c r="B1719">
        <v>899999239</v>
      </c>
      <c r="C1719" s="1" t="s">
        <v>88</v>
      </c>
      <c r="D1719" s="1" t="s">
        <v>89</v>
      </c>
      <c r="E1719" s="1" t="s">
        <v>90</v>
      </c>
      <c r="F1719" s="1" t="s">
        <v>91</v>
      </c>
      <c r="G1719" s="1" t="s">
        <v>92</v>
      </c>
      <c r="H1719" s="1" t="s">
        <v>93</v>
      </c>
      <c r="I1719" s="1" t="s">
        <v>94</v>
      </c>
      <c r="J1719" s="1" t="s">
        <v>15354</v>
      </c>
      <c r="K1719" s="1" t="s">
        <v>15355</v>
      </c>
      <c r="L1719" s="1" t="s">
        <v>15356</v>
      </c>
      <c r="M1719" s="1" t="s">
        <v>149</v>
      </c>
      <c r="N1719" s="1" t="s">
        <v>99</v>
      </c>
      <c r="O1719" s="1" t="s">
        <v>15357</v>
      </c>
      <c r="P1719" s="1" t="s">
        <v>101</v>
      </c>
      <c r="Q1719" s="1" t="s">
        <v>102</v>
      </c>
      <c r="R1719" s="1" t="s">
        <v>103</v>
      </c>
      <c r="S1719" s="2">
        <v>44123</v>
      </c>
      <c r="T1719" s="2">
        <v>44123</v>
      </c>
      <c r="U1719" s="2">
        <v>44196</v>
      </c>
      <c r="V1719" s="1" t="s">
        <v>104</v>
      </c>
      <c r="W1719" s="1" t="s">
        <v>104</v>
      </c>
      <c r="X1719" s="1" t="s">
        <v>128</v>
      </c>
      <c r="Y1719" s="1" t="s">
        <v>105</v>
      </c>
      <c r="Z1719" s="1" t="s">
        <v>3259</v>
      </c>
      <c r="AA1719" s="1" t="s">
        <v>3260</v>
      </c>
      <c r="AB1719" s="1" t="s">
        <v>108</v>
      </c>
      <c r="AC1719" s="1" t="s">
        <v>108</v>
      </c>
      <c r="AD1719" s="1" t="s">
        <v>108</v>
      </c>
      <c r="AE1719" s="1" t="s">
        <v>108</v>
      </c>
      <c r="AF1719" s="1" t="s">
        <v>160</v>
      </c>
      <c r="AG1719" s="1" t="s">
        <v>108</v>
      </c>
      <c r="AH1719" s="1" t="s">
        <v>108</v>
      </c>
      <c r="AI1719" s="1" t="s">
        <v>131</v>
      </c>
      <c r="AJ1719" s="1" t="s">
        <v>109</v>
      </c>
      <c r="AK1719">
        <v>12955752</v>
      </c>
      <c r="AL1719">
        <v>0</v>
      </c>
      <c r="AM1719">
        <v>12955752</v>
      </c>
      <c r="AN1719">
        <v>0</v>
      </c>
      <c r="AO1719">
        <v>12955752</v>
      </c>
      <c r="AP1719">
        <v>0</v>
      </c>
      <c r="AQ1719">
        <v>0</v>
      </c>
      <c r="AR1719">
        <v>0</v>
      </c>
      <c r="AS1719" s="1" t="s">
        <v>132</v>
      </c>
      <c r="AT1719" s="1" t="s">
        <v>133</v>
      </c>
      <c r="AU1719" s="1" t="s">
        <v>201</v>
      </c>
      <c r="AV1719">
        <v>13855457</v>
      </c>
      <c r="AW1719">
        <v>0</v>
      </c>
      <c r="AX1719" s="1" t="s">
        <v>108</v>
      </c>
      <c r="AY1719">
        <v>0</v>
      </c>
      <c r="AZ1719" s="1" t="s">
        <v>112</v>
      </c>
      <c r="BA1719" s="1" t="s">
        <v>112</v>
      </c>
      <c r="BB1719" s="1" t="s">
        <v>15358</v>
      </c>
      <c r="BC1719" s="1" t="s">
        <v>3260</v>
      </c>
      <c r="BD1719" s="1" t="s">
        <v>115</v>
      </c>
      <c r="BE1719" s="1" t="s">
        <v>89</v>
      </c>
      <c r="BF1719" s="1" t="s">
        <v>105</v>
      </c>
      <c r="BG1719" s="1" t="s">
        <v>3259</v>
      </c>
      <c r="BH1719" s="1" t="s">
        <v>89</v>
      </c>
      <c r="BI1719">
        <v>12955752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 s="1" t="s">
        <v>240</v>
      </c>
      <c r="BP1719">
        <v>700087026</v>
      </c>
      <c r="BQ1719">
        <v>710725177</v>
      </c>
      <c r="BR1719" s="3"/>
      <c r="BS1719" s="1" t="s">
        <v>104</v>
      </c>
      <c r="BT1719" s="1" t="s">
        <v>15357</v>
      </c>
      <c r="BU1719" s="1" t="s">
        <v>2731</v>
      </c>
      <c r="BV1719" s="1" t="s">
        <v>243</v>
      </c>
      <c r="BW1719" s="1" t="s">
        <v>140</v>
      </c>
      <c r="BX1719" s="1" t="s">
        <v>15359</v>
      </c>
      <c r="BY1719" s="1" t="s">
        <v>108</v>
      </c>
      <c r="BZ1719" s="1" t="s">
        <v>104</v>
      </c>
      <c r="CA1719" s="1" t="s">
        <v>142</v>
      </c>
      <c r="CB1719" s="1" t="s">
        <v>105</v>
      </c>
      <c r="CC1719" s="1" t="s">
        <v>143</v>
      </c>
      <c r="CD1719" s="1" t="s">
        <v>118</v>
      </c>
      <c r="CE1719" s="1" t="s">
        <v>118</v>
      </c>
      <c r="CF1719" s="1" t="s">
        <v>118</v>
      </c>
      <c r="CG1719" s="1" t="s">
        <v>118</v>
      </c>
      <c r="CH1719" s="1" t="s">
        <v>118</v>
      </c>
      <c r="CI1719" s="1" t="s">
        <v>118</v>
      </c>
    </row>
    <row r="1720" spans="1:87" x14ac:dyDescent="0.2">
      <c r="A1720" s="1" t="s">
        <v>87</v>
      </c>
      <c r="B1720">
        <v>899999239</v>
      </c>
      <c r="C1720" s="1" t="s">
        <v>88</v>
      </c>
      <c r="D1720" s="1" t="s">
        <v>89</v>
      </c>
      <c r="E1720" s="1" t="s">
        <v>90</v>
      </c>
      <c r="F1720" s="1" t="s">
        <v>91</v>
      </c>
      <c r="G1720" s="1" t="s">
        <v>92</v>
      </c>
      <c r="H1720" s="1" t="s">
        <v>93</v>
      </c>
      <c r="I1720" s="1" t="s">
        <v>94</v>
      </c>
      <c r="J1720" s="1" t="s">
        <v>15360</v>
      </c>
      <c r="K1720" s="1" t="s">
        <v>15361</v>
      </c>
      <c r="L1720" s="1" t="s">
        <v>15362</v>
      </c>
      <c r="M1720" s="1" t="s">
        <v>98</v>
      </c>
      <c r="N1720" s="1" t="s">
        <v>99</v>
      </c>
      <c r="O1720" s="1" t="s">
        <v>15363</v>
      </c>
      <c r="P1720" s="1" t="s">
        <v>101</v>
      </c>
      <c r="Q1720" s="1" t="s">
        <v>102</v>
      </c>
      <c r="R1720" s="1" t="s">
        <v>103</v>
      </c>
      <c r="S1720" s="2">
        <v>45683</v>
      </c>
      <c r="T1720" s="2">
        <v>45685</v>
      </c>
      <c r="U1720" s="2">
        <v>46022</v>
      </c>
      <c r="V1720" s="1" t="s">
        <v>104</v>
      </c>
      <c r="W1720" s="1" t="s">
        <v>104</v>
      </c>
      <c r="X1720" s="1" t="s">
        <v>128</v>
      </c>
      <c r="Y1720" s="1" t="s">
        <v>105</v>
      </c>
      <c r="Z1720" s="1" t="s">
        <v>15364</v>
      </c>
      <c r="AA1720" s="1" t="s">
        <v>15365</v>
      </c>
      <c r="AB1720" s="1" t="s">
        <v>108</v>
      </c>
      <c r="AC1720" s="1" t="s">
        <v>108</v>
      </c>
      <c r="AD1720" s="1" t="s">
        <v>108</v>
      </c>
      <c r="AE1720" s="1" t="s">
        <v>108</v>
      </c>
      <c r="AF1720" s="1" t="s">
        <v>108</v>
      </c>
      <c r="AG1720" s="1" t="s">
        <v>108</v>
      </c>
      <c r="AH1720" s="1" t="s">
        <v>108</v>
      </c>
      <c r="AI1720" s="1" t="s">
        <v>65</v>
      </c>
      <c r="AJ1720" s="1" t="s">
        <v>109</v>
      </c>
      <c r="AK1720">
        <v>104351000</v>
      </c>
      <c r="AL1720">
        <v>0</v>
      </c>
      <c r="AM1720">
        <v>13611000</v>
      </c>
      <c r="AN1720">
        <v>90740000</v>
      </c>
      <c r="AO1720">
        <v>13611000</v>
      </c>
      <c r="AP1720">
        <v>0</v>
      </c>
      <c r="AQ1720">
        <v>0</v>
      </c>
      <c r="AR1720">
        <v>90740000</v>
      </c>
      <c r="AS1720" s="1" t="s">
        <v>110</v>
      </c>
      <c r="AT1720" s="1" t="s">
        <v>89</v>
      </c>
      <c r="AU1720" s="1" t="s">
        <v>111</v>
      </c>
      <c r="AV1720">
        <v>104351000</v>
      </c>
      <c r="AW1720">
        <v>0</v>
      </c>
      <c r="AX1720" s="1" t="s">
        <v>108</v>
      </c>
      <c r="AY1720">
        <v>0</v>
      </c>
      <c r="AZ1720" s="1" t="s">
        <v>112</v>
      </c>
      <c r="BA1720" s="1" t="s">
        <v>112</v>
      </c>
      <c r="BB1720" s="1" t="s">
        <v>15366</v>
      </c>
      <c r="BC1720" s="1" t="s">
        <v>15365</v>
      </c>
      <c r="BD1720" s="1" t="s">
        <v>115</v>
      </c>
      <c r="BE1720" s="1" t="s">
        <v>15367</v>
      </c>
      <c r="BF1720" s="1" t="s">
        <v>105</v>
      </c>
      <c r="BG1720" s="1" t="s">
        <v>15364</v>
      </c>
      <c r="BH1720" s="1" t="s">
        <v>175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104351000</v>
      </c>
      <c r="BO1720" s="1" t="s">
        <v>104</v>
      </c>
      <c r="BP1720">
        <v>700087026</v>
      </c>
      <c r="BQ1720">
        <v>705914257</v>
      </c>
      <c r="BR1720" s="3"/>
      <c r="BS1720" s="1" t="s">
        <v>104</v>
      </c>
      <c r="BT1720" s="1" t="s">
        <v>15363</v>
      </c>
      <c r="BU1720" s="1" t="s">
        <v>1486</v>
      </c>
      <c r="BV1720" s="1" t="s">
        <v>118</v>
      </c>
      <c r="BW1720" s="1" t="s">
        <v>89</v>
      </c>
      <c r="BX1720" s="1" t="s">
        <v>118</v>
      </c>
      <c r="BY1720" s="1" t="s">
        <v>108</v>
      </c>
      <c r="BZ1720" s="1" t="s">
        <v>104</v>
      </c>
      <c r="CA1720" s="1" t="s">
        <v>119</v>
      </c>
      <c r="CB1720" s="1" t="s">
        <v>105</v>
      </c>
      <c r="CC1720" s="1" t="s">
        <v>120</v>
      </c>
      <c r="CD1720" s="1" t="s">
        <v>1766</v>
      </c>
      <c r="CE1720" s="1" t="s">
        <v>105</v>
      </c>
      <c r="CF1720" s="1" t="s">
        <v>1767</v>
      </c>
      <c r="CG1720" s="1" t="s">
        <v>118</v>
      </c>
      <c r="CH1720" s="1" t="s">
        <v>118</v>
      </c>
      <c r="CI1720" s="1" t="s">
        <v>118</v>
      </c>
    </row>
    <row r="1721" spans="1:87" x14ac:dyDescent="0.2">
      <c r="A1721" s="1" t="s">
        <v>87</v>
      </c>
      <c r="B1721">
        <v>899999239</v>
      </c>
      <c r="C1721" s="1" t="s">
        <v>88</v>
      </c>
      <c r="D1721" s="1" t="s">
        <v>89</v>
      </c>
      <c r="E1721" s="1" t="s">
        <v>90</v>
      </c>
      <c r="F1721" s="1" t="s">
        <v>91</v>
      </c>
      <c r="G1721" s="1" t="s">
        <v>92</v>
      </c>
      <c r="H1721" s="1" t="s">
        <v>93</v>
      </c>
      <c r="I1721" s="1" t="s">
        <v>94</v>
      </c>
      <c r="J1721" s="1" t="s">
        <v>15368</v>
      </c>
      <c r="K1721" s="1" t="s">
        <v>15369</v>
      </c>
      <c r="L1721" s="1" t="s">
        <v>15370</v>
      </c>
      <c r="M1721" s="1" t="s">
        <v>149</v>
      </c>
      <c r="N1721" s="1" t="s">
        <v>99</v>
      </c>
      <c r="O1721" s="1" t="s">
        <v>15371</v>
      </c>
      <c r="P1721" s="1" t="s">
        <v>101</v>
      </c>
      <c r="Q1721" s="1" t="s">
        <v>102</v>
      </c>
      <c r="R1721" s="1" t="s">
        <v>103</v>
      </c>
      <c r="S1721" s="2">
        <v>44567</v>
      </c>
      <c r="T1721" s="2">
        <v>44567</v>
      </c>
      <c r="U1721" s="2">
        <v>44834</v>
      </c>
      <c r="V1721" s="1" t="s">
        <v>104</v>
      </c>
      <c r="W1721" s="1" t="s">
        <v>104</v>
      </c>
      <c r="X1721" s="1" t="s">
        <v>128</v>
      </c>
      <c r="Y1721" s="1" t="s">
        <v>105</v>
      </c>
      <c r="Z1721" s="1" t="s">
        <v>15372</v>
      </c>
      <c r="AA1721" s="1" t="s">
        <v>15373</v>
      </c>
      <c r="AB1721" s="1" t="s">
        <v>108</v>
      </c>
      <c r="AC1721" s="1" t="s">
        <v>108</v>
      </c>
      <c r="AD1721" s="1" t="s">
        <v>108</v>
      </c>
      <c r="AE1721" s="1" t="s">
        <v>108</v>
      </c>
      <c r="AF1721" s="1" t="s">
        <v>108</v>
      </c>
      <c r="AG1721" s="1" t="s">
        <v>108</v>
      </c>
      <c r="AH1721" s="1" t="s">
        <v>108</v>
      </c>
      <c r="AI1721" s="1" t="s">
        <v>131</v>
      </c>
      <c r="AJ1721" s="1" t="s">
        <v>109</v>
      </c>
      <c r="AK1721">
        <v>52969467</v>
      </c>
      <c r="AL1721">
        <v>0</v>
      </c>
      <c r="AM1721">
        <v>17125467</v>
      </c>
      <c r="AN1721">
        <v>35844000</v>
      </c>
      <c r="AO1721">
        <v>17125467</v>
      </c>
      <c r="AP1721">
        <v>0</v>
      </c>
      <c r="AQ1721">
        <v>0</v>
      </c>
      <c r="AR1721">
        <v>35844000</v>
      </c>
      <c r="AS1721" s="1" t="s">
        <v>132</v>
      </c>
      <c r="AT1721" s="1" t="s">
        <v>541</v>
      </c>
      <c r="AU1721" s="1" t="s">
        <v>201</v>
      </c>
      <c r="AV1721">
        <v>3075648393</v>
      </c>
      <c r="AW1721">
        <v>0</v>
      </c>
      <c r="AX1721" s="1" t="s">
        <v>108</v>
      </c>
      <c r="AY1721">
        <v>0</v>
      </c>
      <c r="AZ1721" s="1" t="s">
        <v>112</v>
      </c>
      <c r="BA1721" s="1" t="s">
        <v>112</v>
      </c>
      <c r="BB1721" s="1" t="s">
        <v>15374</v>
      </c>
      <c r="BC1721" s="1" t="s">
        <v>15373</v>
      </c>
      <c r="BD1721" s="1" t="s">
        <v>115</v>
      </c>
      <c r="BE1721" s="1" t="s">
        <v>15375</v>
      </c>
      <c r="BF1721" s="1" t="s">
        <v>105</v>
      </c>
      <c r="BG1721" s="1" t="s">
        <v>15372</v>
      </c>
      <c r="BH1721" s="1" t="s">
        <v>175</v>
      </c>
      <c r="BI1721">
        <v>52969467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 s="1" t="s">
        <v>2506</v>
      </c>
      <c r="BP1721">
        <v>700087026</v>
      </c>
      <c r="BQ1721">
        <v>712783984</v>
      </c>
      <c r="BR1721" s="3"/>
      <c r="BS1721" s="1" t="s">
        <v>104</v>
      </c>
      <c r="BT1721" s="1" t="s">
        <v>15371</v>
      </c>
      <c r="BU1721" s="1" t="s">
        <v>3723</v>
      </c>
      <c r="BV1721" s="1" t="s">
        <v>243</v>
      </c>
      <c r="BW1721" s="1" t="s">
        <v>140</v>
      </c>
      <c r="BX1721" s="1" t="s">
        <v>15376</v>
      </c>
      <c r="BY1721" s="1" t="s">
        <v>108</v>
      </c>
      <c r="BZ1721" s="1" t="s">
        <v>104</v>
      </c>
      <c r="CA1721" s="1" t="s">
        <v>142</v>
      </c>
      <c r="CB1721" s="1" t="s">
        <v>105</v>
      </c>
      <c r="CC1721" s="1" t="s">
        <v>143</v>
      </c>
      <c r="CD1721" s="1" t="s">
        <v>118</v>
      </c>
      <c r="CE1721" s="1" t="s">
        <v>118</v>
      </c>
      <c r="CF1721" s="1" t="s">
        <v>118</v>
      </c>
      <c r="CG1721" s="1" t="s">
        <v>118</v>
      </c>
      <c r="CH1721" s="1" t="s">
        <v>118</v>
      </c>
      <c r="CI1721" s="1" t="s">
        <v>118</v>
      </c>
    </row>
    <row r="1722" spans="1:87" x14ac:dyDescent="0.2">
      <c r="A1722" s="1" t="s">
        <v>87</v>
      </c>
      <c r="B1722">
        <v>899999239</v>
      </c>
      <c r="C1722" s="1" t="s">
        <v>88</v>
      </c>
      <c r="D1722" s="1" t="s">
        <v>89</v>
      </c>
      <c r="E1722" s="1" t="s">
        <v>90</v>
      </c>
      <c r="F1722" s="1" t="s">
        <v>91</v>
      </c>
      <c r="G1722" s="1" t="s">
        <v>92</v>
      </c>
      <c r="H1722" s="1" t="s">
        <v>93</v>
      </c>
      <c r="I1722" s="1" t="s">
        <v>94</v>
      </c>
      <c r="J1722" s="1" t="s">
        <v>15377</v>
      </c>
      <c r="K1722" s="1" t="s">
        <v>15378</v>
      </c>
      <c r="L1722" s="1" t="s">
        <v>15379</v>
      </c>
      <c r="M1722" s="1" t="s">
        <v>149</v>
      </c>
      <c r="N1722" s="1" t="s">
        <v>99</v>
      </c>
      <c r="O1722" s="1" t="s">
        <v>15380</v>
      </c>
      <c r="P1722" s="1" t="s">
        <v>101</v>
      </c>
      <c r="Q1722" s="1" t="s">
        <v>102</v>
      </c>
      <c r="R1722" s="1" t="s">
        <v>103</v>
      </c>
      <c r="S1722" s="2">
        <v>44215</v>
      </c>
      <c r="T1722" s="2">
        <v>44215</v>
      </c>
      <c r="U1722" s="2">
        <v>44561</v>
      </c>
      <c r="V1722" s="1" t="s">
        <v>104</v>
      </c>
      <c r="W1722" s="1" t="s">
        <v>104</v>
      </c>
      <c r="X1722" s="1" t="s">
        <v>128</v>
      </c>
      <c r="Y1722" s="1" t="s">
        <v>105</v>
      </c>
      <c r="Z1722" s="1" t="s">
        <v>15381</v>
      </c>
      <c r="AA1722" s="1" t="s">
        <v>15382</v>
      </c>
      <c r="AB1722" s="1" t="s">
        <v>108</v>
      </c>
      <c r="AC1722" s="1" t="s">
        <v>108</v>
      </c>
      <c r="AD1722" s="1" t="s">
        <v>108</v>
      </c>
      <c r="AE1722" s="1" t="s">
        <v>108</v>
      </c>
      <c r="AF1722" s="1" t="s">
        <v>108</v>
      </c>
      <c r="AG1722" s="1" t="s">
        <v>108</v>
      </c>
      <c r="AH1722" s="1" t="s">
        <v>108</v>
      </c>
      <c r="AI1722" s="1" t="s">
        <v>131</v>
      </c>
      <c r="AJ1722" s="1" t="s">
        <v>109</v>
      </c>
      <c r="AK1722">
        <v>45733333</v>
      </c>
      <c r="AL1722">
        <v>0</v>
      </c>
      <c r="AM1722">
        <v>45733333</v>
      </c>
      <c r="AN1722">
        <v>0</v>
      </c>
      <c r="AO1722">
        <v>45733333</v>
      </c>
      <c r="AP1722">
        <v>0</v>
      </c>
      <c r="AQ1722">
        <v>0</v>
      </c>
      <c r="AR1722">
        <v>0</v>
      </c>
      <c r="AS1722" s="1" t="s">
        <v>132</v>
      </c>
      <c r="AT1722" s="1" t="s">
        <v>153</v>
      </c>
      <c r="AU1722" s="1" t="s">
        <v>625</v>
      </c>
      <c r="AV1722">
        <v>10147348799</v>
      </c>
      <c r="AW1722">
        <v>0</v>
      </c>
      <c r="AX1722" s="1" t="s">
        <v>108</v>
      </c>
      <c r="AY1722">
        <v>0</v>
      </c>
      <c r="AZ1722" s="1" t="s">
        <v>112</v>
      </c>
      <c r="BA1722" s="1" t="s">
        <v>112</v>
      </c>
      <c r="BB1722" s="1" t="s">
        <v>15383</v>
      </c>
      <c r="BC1722" s="1" t="s">
        <v>15382</v>
      </c>
      <c r="BD1722" s="1" t="s">
        <v>115</v>
      </c>
      <c r="BE1722" s="1" t="s">
        <v>15384</v>
      </c>
      <c r="BF1722" s="1" t="s">
        <v>105</v>
      </c>
      <c r="BG1722" s="1" t="s">
        <v>15381</v>
      </c>
      <c r="BH1722" s="1" t="s">
        <v>175</v>
      </c>
      <c r="BI1722">
        <v>45733333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 s="1" t="s">
        <v>5886</v>
      </c>
      <c r="BP1722">
        <v>700087026</v>
      </c>
      <c r="BQ1722">
        <v>702688284</v>
      </c>
      <c r="BR1722" s="3"/>
      <c r="BS1722" s="1" t="s">
        <v>104</v>
      </c>
      <c r="BT1722" s="1" t="s">
        <v>15380</v>
      </c>
      <c r="BU1722" s="1" t="s">
        <v>592</v>
      </c>
      <c r="BV1722" s="1" t="s">
        <v>421</v>
      </c>
      <c r="BW1722" s="1" t="s">
        <v>140</v>
      </c>
      <c r="BX1722" s="1" t="s">
        <v>15385</v>
      </c>
      <c r="BY1722" s="1" t="s">
        <v>108</v>
      </c>
      <c r="BZ1722" s="1" t="s">
        <v>104</v>
      </c>
      <c r="CA1722" s="1" t="s">
        <v>142</v>
      </c>
      <c r="CB1722" s="1" t="s">
        <v>105</v>
      </c>
      <c r="CC1722" s="1" t="s">
        <v>143</v>
      </c>
      <c r="CD1722" s="1" t="s">
        <v>1410</v>
      </c>
      <c r="CE1722" s="1" t="s">
        <v>105</v>
      </c>
      <c r="CF1722" s="1" t="s">
        <v>1411</v>
      </c>
      <c r="CG1722" s="1" t="s">
        <v>118</v>
      </c>
      <c r="CH1722" s="1" t="s">
        <v>118</v>
      </c>
      <c r="CI1722" s="1" t="s">
        <v>118</v>
      </c>
    </row>
    <row r="1723" spans="1:87" x14ac:dyDescent="0.2">
      <c r="A1723" s="1" t="s">
        <v>87</v>
      </c>
      <c r="B1723">
        <v>899999239</v>
      </c>
      <c r="C1723" s="1" t="s">
        <v>88</v>
      </c>
      <c r="D1723" s="1" t="s">
        <v>89</v>
      </c>
      <c r="E1723" s="1" t="s">
        <v>90</v>
      </c>
      <c r="F1723" s="1" t="s">
        <v>91</v>
      </c>
      <c r="G1723" s="1" t="s">
        <v>92</v>
      </c>
      <c r="H1723" s="1" t="s">
        <v>93</v>
      </c>
      <c r="I1723" s="1" t="s">
        <v>94</v>
      </c>
      <c r="J1723" s="1" t="s">
        <v>15389</v>
      </c>
      <c r="K1723" s="1" t="s">
        <v>15390</v>
      </c>
      <c r="L1723" s="1" t="s">
        <v>15391</v>
      </c>
      <c r="M1723" s="1" t="s">
        <v>126</v>
      </c>
      <c r="N1723" s="1" t="s">
        <v>99</v>
      </c>
      <c r="O1723" s="1" t="s">
        <v>15392</v>
      </c>
      <c r="P1723" s="1" t="s">
        <v>101</v>
      </c>
      <c r="Q1723" s="1" t="s">
        <v>102</v>
      </c>
      <c r="R1723" s="1" t="s">
        <v>103</v>
      </c>
      <c r="S1723" s="2">
        <v>43957</v>
      </c>
      <c r="T1723" s="2">
        <v>43959</v>
      </c>
      <c r="U1723" s="2">
        <v>44196</v>
      </c>
      <c r="V1723" s="1" t="s">
        <v>104</v>
      </c>
      <c r="W1723" s="1" t="s">
        <v>104</v>
      </c>
      <c r="X1723" s="1" t="s">
        <v>212</v>
      </c>
      <c r="Y1723" s="1" t="s">
        <v>89</v>
      </c>
      <c r="Z1723" s="1" t="s">
        <v>15393</v>
      </c>
      <c r="AA1723" s="1" t="s">
        <v>15394</v>
      </c>
      <c r="AB1723" s="1" t="s">
        <v>108</v>
      </c>
      <c r="AC1723" s="1" t="s">
        <v>160</v>
      </c>
      <c r="AD1723" s="1" t="s">
        <v>89</v>
      </c>
      <c r="AE1723" s="1" t="s">
        <v>108</v>
      </c>
      <c r="AF1723" s="1" t="s">
        <v>160</v>
      </c>
      <c r="AG1723" s="1" t="s">
        <v>108</v>
      </c>
      <c r="AH1723" s="1" t="s">
        <v>108</v>
      </c>
      <c r="AI1723" s="1" t="s">
        <v>131</v>
      </c>
      <c r="AJ1723" s="1" t="s">
        <v>109</v>
      </c>
      <c r="AK1723">
        <v>173289783</v>
      </c>
      <c r="AL1723">
        <v>0</v>
      </c>
      <c r="AM1723">
        <v>0</v>
      </c>
      <c r="AN1723">
        <v>173289783</v>
      </c>
      <c r="AO1723">
        <v>0</v>
      </c>
      <c r="AP1723">
        <v>0</v>
      </c>
      <c r="AQ1723">
        <v>0</v>
      </c>
      <c r="AR1723">
        <v>173289783</v>
      </c>
      <c r="AS1723" s="1" t="s">
        <v>132</v>
      </c>
      <c r="AT1723" s="1" t="s">
        <v>133</v>
      </c>
      <c r="AU1723" s="1" t="s">
        <v>187</v>
      </c>
      <c r="AV1723">
        <v>199926413</v>
      </c>
      <c r="AW1723">
        <v>0</v>
      </c>
      <c r="AX1723" s="1" t="s">
        <v>108</v>
      </c>
      <c r="AY1723">
        <v>0</v>
      </c>
      <c r="AZ1723" s="1" t="s">
        <v>112</v>
      </c>
      <c r="BA1723" s="1" t="s">
        <v>112</v>
      </c>
      <c r="BB1723" s="1" t="s">
        <v>15395</v>
      </c>
      <c r="BC1723" s="1" t="s">
        <v>15396</v>
      </c>
      <c r="BD1723" s="1" t="s">
        <v>115</v>
      </c>
      <c r="BE1723" s="1" t="s">
        <v>15397</v>
      </c>
      <c r="BF1723" s="1" t="s">
        <v>105</v>
      </c>
      <c r="BG1723" s="1" t="s">
        <v>15398</v>
      </c>
      <c r="BH1723" s="1" t="s">
        <v>89</v>
      </c>
      <c r="BI1723">
        <v>173289783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 s="1" t="s">
        <v>15399</v>
      </c>
      <c r="BP1723">
        <v>700087026</v>
      </c>
      <c r="BQ1723">
        <v>703853341</v>
      </c>
      <c r="BR1723" s="3"/>
      <c r="BS1723" s="1" t="s">
        <v>104</v>
      </c>
      <c r="BT1723" s="1" t="s">
        <v>15400</v>
      </c>
      <c r="BU1723" s="1" t="s">
        <v>6081</v>
      </c>
      <c r="BV1723" s="1" t="s">
        <v>1800</v>
      </c>
      <c r="BW1723" s="1" t="s">
        <v>905</v>
      </c>
      <c r="BX1723" s="1" t="s">
        <v>15401</v>
      </c>
      <c r="BY1723" s="1" t="s">
        <v>108</v>
      </c>
      <c r="BZ1723" s="1" t="s">
        <v>104</v>
      </c>
      <c r="CA1723" s="1" t="s">
        <v>118</v>
      </c>
      <c r="CB1723" s="1" t="s">
        <v>118</v>
      </c>
      <c r="CC1723" s="1" t="s">
        <v>118</v>
      </c>
      <c r="CD1723" s="1" t="s">
        <v>118</v>
      </c>
      <c r="CE1723" s="1" t="s">
        <v>118</v>
      </c>
      <c r="CF1723" s="1" t="s">
        <v>118</v>
      </c>
      <c r="CG1723" s="1" t="s">
        <v>118</v>
      </c>
      <c r="CH1723" s="1" t="s">
        <v>118</v>
      </c>
      <c r="CI1723" s="1" t="s">
        <v>118</v>
      </c>
    </row>
    <row r="1724" spans="1:87" x14ac:dyDescent="0.2">
      <c r="A1724" s="1" t="s">
        <v>87</v>
      </c>
      <c r="B1724">
        <v>899999239</v>
      </c>
      <c r="C1724" s="1" t="s">
        <v>88</v>
      </c>
      <c r="D1724" s="1" t="s">
        <v>89</v>
      </c>
      <c r="E1724" s="1" t="s">
        <v>90</v>
      </c>
      <c r="F1724" s="1" t="s">
        <v>91</v>
      </c>
      <c r="G1724" s="1" t="s">
        <v>92</v>
      </c>
      <c r="H1724" s="1" t="s">
        <v>93</v>
      </c>
      <c r="I1724" s="1" t="s">
        <v>94</v>
      </c>
      <c r="J1724" s="1" t="s">
        <v>15402</v>
      </c>
      <c r="K1724" s="1" t="s">
        <v>15403</v>
      </c>
      <c r="L1724" s="1" t="s">
        <v>15404</v>
      </c>
      <c r="M1724" s="1" t="s">
        <v>522</v>
      </c>
      <c r="N1724" s="1" t="s">
        <v>99</v>
      </c>
      <c r="O1724" s="1" t="s">
        <v>15405</v>
      </c>
      <c r="P1724" s="1" t="s">
        <v>101</v>
      </c>
      <c r="Q1724" s="1" t="s">
        <v>1059</v>
      </c>
      <c r="R1724" s="1" t="s">
        <v>1491</v>
      </c>
      <c r="S1724" s="2">
        <v>42933</v>
      </c>
      <c r="T1724" s="2">
        <v>42920</v>
      </c>
      <c r="U1724" s="2">
        <v>43100</v>
      </c>
      <c r="V1724" s="1" t="s">
        <v>15406</v>
      </c>
      <c r="W1724" s="1" t="s">
        <v>1493</v>
      </c>
      <c r="X1724" s="1" t="s">
        <v>128</v>
      </c>
      <c r="Y1724" s="1" t="s">
        <v>105</v>
      </c>
      <c r="Z1724" s="1" t="s">
        <v>8738</v>
      </c>
      <c r="AA1724" s="1" t="s">
        <v>8739</v>
      </c>
      <c r="AB1724" s="1" t="s">
        <v>108</v>
      </c>
      <c r="AC1724" s="1" t="s">
        <v>108</v>
      </c>
      <c r="AD1724" s="1" t="s">
        <v>89</v>
      </c>
      <c r="AE1724" s="1" t="s">
        <v>108</v>
      </c>
      <c r="AF1724" s="1" t="s">
        <v>108</v>
      </c>
      <c r="AG1724" s="1" t="s">
        <v>108</v>
      </c>
      <c r="AH1724" s="1" t="s">
        <v>108</v>
      </c>
      <c r="AI1724" s="1" t="s">
        <v>131</v>
      </c>
      <c r="AJ1724" s="1" t="s">
        <v>109</v>
      </c>
      <c r="AK1724">
        <v>16756000</v>
      </c>
      <c r="AL1724">
        <v>0</v>
      </c>
      <c r="AM1724">
        <v>0</v>
      </c>
      <c r="AN1724">
        <v>16756000</v>
      </c>
      <c r="AO1724">
        <v>0</v>
      </c>
      <c r="AP1724">
        <v>0</v>
      </c>
      <c r="AQ1724">
        <v>0</v>
      </c>
      <c r="AR1724">
        <v>16756000</v>
      </c>
      <c r="AS1724" s="1" t="s">
        <v>110</v>
      </c>
      <c r="AT1724" s="1" t="s">
        <v>89</v>
      </c>
      <c r="AU1724" s="1" t="s">
        <v>111</v>
      </c>
      <c r="AV1724">
        <v>16756000</v>
      </c>
      <c r="AW1724">
        <v>0</v>
      </c>
      <c r="AX1724" s="1" t="s">
        <v>108</v>
      </c>
      <c r="AY1724">
        <v>0</v>
      </c>
      <c r="AZ1724" s="1" t="s">
        <v>112</v>
      </c>
      <c r="BA1724" s="1" t="s">
        <v>112</v>
      </c>
      <c r="BB1724" s="1" t="s">
        <v>15407</v>
      </c>
      <c r="BC1724" s="1" t="s">
        <v>8741</v>
      </c>
      <c r="BD1724" s="1" t="s">
        <v>115</v>
      </c>
      <c r="BE1724" s="1" t="s">
        <v>89</v>
      </c>
      <c r="BF1724" s="1" t="s">
        <v>136</v>
      </c>
      <c r="BG1724" s="1" t="s">
        <v>136</v>
      </c>
      <c r="BH1724" s="1" t="s">
        <v>89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 s="1" t="s">
        <v>104</v>
      </c>
      <c r="BP1724">
        <v>700087026</v>
      </c>
      <c r="BQ1724">
        <v>702262023</v>
      </c>
      <c r="BR1724" s="3"/>
      <c r="BS1724" s="1" t="s">
        <v>104</v>
      </c>
      <c r="BT1724" s="1" t="s">
        <v>15405</v>
      </c>
      <c r="BU1724" s="1" t="s">
        <v>118</v>
      </c>
      <c r="BV1724" s="1" t="s">
        <v>118</v>
      </c>
      <c r="BW1724" s="1" t="s">
        <v>89</v>
      </c>
      <c r="BX1724" s="1" t="s">
        <v>118</v>
      </c>
      <c r="BY1724" s="1" t="s">
        <v>108</v>
      </c>
      <c r="BZ1724" s="1" t="s">
        <v>104</v>
      </c>
      <c r="CA1724" s="1" t="s">
        <v>118</v>
      </c>
      <c r="CB1724" s="1" t="s">
        <v>118</v>
      </c>
      <c r="CC1724" s="1" t="s">
        <v>118</v>
      </c>
      <c r="CD1724" s="1" t="s">
        <v>118</v>
      </c>
      <c r="CE1724" s="1" t="s">
        <v>118</v>
      </c>
      <c r="CF1724" s="1" t="s">
        <v>118</v>
      </c>
      <c r="CG1724" s="1" t="s">
        <v>118</v>
      </c>
      <c r="CH1724" s="1" t="s">
        <v>118</v>
      </c>
      <c r="CI1724" s="1" t="s">
        <v>118</v>
      </c>
    </row>
    <row r="1725" spans="1:87" x14ac:dyDescent="0.2">
      <c r="A1725" s="1" t="s">
        <v>87</v>
      </c>
      <c r="B1725">
        <v>899999239</v>
      </c>
      <c r="C1725" s="1" t="s">
        <v>88</v>
      </c>
      <c r="D1725" s="1" t="s">
        <v>89</v>
      </c>
      <c r="E1725" s="1" t="s">
        <v>90</v>
      </c>
      <c r="F1725" s="1" t="s">
        <v>91</v>
      </c>
      <c r="G1725" s="1" t="s">
        <v>92</v>
      </c>
      <c r="H1725" s="1" t="s">
        <v>93</v>
      </c>
      <c r="I1725" s="1" t="s">
        <v>94</v>
      </c>
      <c r="J1725" s="1" t="s">
        <v>15408</v>
      </c>
      <c r="K1725" s="1" t="s">
        <v>15409</v>
      </c>
      <c r="L1725" s="1" t="s">
        <v>15410</v>
      </c>
      <c r="M1725" s="1" t="s">
        <v>126</v>
      </c>
      <c r="N1725" s="1" t="s">
        <v>99</v>
      </c>
      <c r="O1725" s="1" t="s">
        <v>15144</v>
      </c>
      <c r="P1725" s="1" t="s">
        <v>101</v>
      </c>
      <c r="Q1725" s="1" t="s">
        <v>102</v>
      </c>
      <c r="R1725" s="1" t="s">
        <v>103</v>
      </c>
      <c r="S1725" s="2">
        <v>44946</v>
      </c>
      <c r="T1725" s="2">
        <v>44949</v>
      </c>
      <c r="U1725" s="2">
        <v>45291</v>
      </c>
      <c r="V1725" s="1" t="s">
        <v>104</v>
      </c>
      <c r="W1725" s="1" t="s">
        <v>104</v>
      </c>
      <c r="X1725" s="1" t="s">
        <v>212</v>
      </c>
      <c r="Y1725" s="1" t="s">
        <v>105</v>
      </c>
      <c r="Z1725" s="1" t="s">
        <v>5040</v>
      </c>
      <c r="AA1725" s="1" t="s">
        <v>5041</v>
      </c>
      <c r="AB1725" s="1" t="s">
        <v>108</v>
      </c>
      <c r="AC1725" s="1" t="s">
        <v>108</v>
      </c>
      <c r="AD1725" s="1" t="s">
        <v>108</v>
      </c>
      <c r="AE1725" s="1" t="s">
        <v>108</v>
      </c>
      <c r="AF1725" s="1" t="s">
        <v>108</v>
      </c>
      <c r="AG1725" s="1" t="s">
        <v>108</v>
      </c>
      <c r="AH1725" s="1" t="s">
        <v>108</v>
      </c>
      <c r="AI1725" s="1" t="s">
        <v>131</v>
      </c>
      <c r="AJ1725" s="1" t="s">
        <v>109</v>
      </c>
      <c r="AK1725">
        <v>33357600</v>
      </c>
      <c r="AL1725">
        <v>0</v>
      </c>
      <c r="AM1725">
        <v>33357600</v>
      </c>
      <c r="AN1725">
        <v>33357600</v>
      </c>
      <c r="AO1725">
        <v>0</v>
      </c>
      <c r="AP1725">
        <v>0</v>
      </c>
      <c r="AQ1725">
        <v>0</v>
      </c>
      <c r="AR1725">
        <v>33357600</v>
      </c>
      <c r="AS1725" s="1" t="s">
        <v>110</v>
      </c>
      <c r="AT1725" s="1" t="s">
        <v>89</v>
      </c>
      <c r="AU1725" s="1" t="s">
        <v>111</v>
      </c>
      <c r="AV1725">
        <v>7839647106</v>
      </c>
      <c r="AW1725">
        <v>0</v>
      </c>
      <c r="AX1725" s="1" t="s">
        <v>108</v>
      </c>
      <c r="AY1725">
        <v>0</v>
      </c>
      <c r="AZ1725" s="1" t="s">
        <v>112</v>
      </c>
      <c r="BA1725" s="1" t="s">
        <v>112</v>
      </c>
      <c r="BB1725" s="1" t="s">
        <v>15411</v>
      </c>
      <c r="BC1725" s="1" t="s">
        <v>5043</v>
      </c>
      <c r="BD1725" s="1" t="s">
        <v>115</v>
      </c>
      <c r="BE1725" s="1" t="s">
        <v>89</v>
      </c>
      <c r="BF1725" s="1" t="s">
        <v>105</v>
      </c>
      <c r="BG1725" s="1" t="s">
        <v>5040</v>
      </c>
      <c r="BH1725" s="1" t="s">
        <v>301</v>
      </c>
      <c r="BI1725">
        <v>3335760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 s="1" t="s">
        <v>2623</v>
      </c>
      <c r="BP1725">
        <v>700087026</v>
      </c>
      <c r="BQ1725">
        <v>715565420</v>
      </c>
      <c r="BR1725" s="3"/>
      <c r="BS1725" s="1" t="s">
        <v>104</v>
      </c>
      <c r="BT1725" s="1" t="s">
        <v>15144</v>
      </c>
      <c r="BU1725" s="1" t="s">
        <v>592</v>
      </c>
      <c r="BV1725" s="1" t="s">
        <v>615</v>
      </c>
      <c r="BW1725" s="1" t="s">
        <v>140</v>
      </c>
      <c r="BX1725" s="1" t="s">
        <v>15412</v>
      </c>
      <c r="BY1725" s="1" t="s">
        <v>108</v>
      </c>
      <c r="BZ1725" s="1" t="s">
        <v>104</v>
      </c>
      <c r="CA1725" s="1" t="s">
        <v>219</v>
      </c>
      <c r="CB1725" s="1" t="s">
        <v>105</v>
      </c>
      <c r="CC1725" s="1" t="s">
        <v>220</v>
      </c>
      <c r="CD1725" s="1" t="s">
        <v>724</v>
      </c>
      <c r="CE1725" s="1" t="s">
        <v>105</v>
      </c>
      <c r="CF1725" s="1" t="s">
        <v>725</v>
      </c>
      <c r="CG1725" s="1" t="s">
        <v>118</v>
      </c>
      <c r="CH1725" s="1" t="s">
        <v>118</v>
      </c>
      <c r="CI1725" s="1" t="s">
        <v>118</v>
      </c>
    </row>
    <row r="1726" spans="1:87" x14ac:dyDescent="0.2">
      <c r="A1726" s="1" t="s">
        <v>87</v>
      </c>
      <c r="B1726">
        <v>899999239</v>
      </c>
      <c r="C1726" s="1" t="s">
        <v>88</v>
      </c>
      <c r="D1726" s="1" t="s">
        <v>89</v>
      </c>
      <c r="E1726" s="1" t="s">
        <v>90</v>
      </c>
      <c r="F1726" s="1" t="s">
        <v>91</v>
      </c>
      <c r="G1726" s="1" t="s">
        <v>92</v>
      </c>
      <c r="H1726" s="1" t="s">
        <v>93</v>
      </c>
      <c r="I1726" s="1" t="s">
        <v>94</v>
      </c>
      <c r="J1726" s="1" t="s">
        <v>15413</v>
      </c>
      <c r="K1726" s="1" t="s">
        <v>15414</v>
      </c>
      <c r="L1726" s="1" t="s">
        <v>15415</v>
      </c>
      <c r="M1726" s="1" t="s">
        <v>149</v>
      </c>
      <c r="N1726" s="1" t="s">
        <v>99</v>
      </c>
      <c r="O1726" s="1" t="s">
        <v>15416</v>
      </c>
      <c r="P1726" s="1" t="s">
        <v>101</v>
      </c>
      <c r="Q1726" s="1" t="s">
        <v>102</v>
      </c>
      <c r="R1726" s="1" t="s">
        <v>103</v>
      </c>
      <c r="S1726" s="2">
        <v>44574</v>
      </c>
      <c r="T1726" s="2">
        <v>44574</v>
      </c>
      <c r="U1726" s="2">
        <v>44926</v>
      </c>
      <c r="V1726" s="1" t="s">
        <v>104</v>
      </c>
      <c r="W1726" s="1" t="s">
        <v>104</v>
      </c>
      <c r="X1726" s="1" t="s">
        <v>128</v>
      </c>
      <c r="Y1726" s="1" t="s">
        <v>105</v>
      </c>
      <c r="Z1726" s="1" t="s">
        <v>3584</v>
      </c>
      <c r="AA1726" s="1" t="s">
        <v>3585</v>
      </c>
      <c r="AB1726" s="1" t="s">
        <v>108</v>
      </c>
      <c r="AC1726" s="1" t="s">
        <v>108</v>
      </c>
      <c r="AD1726" s="1" t="s">
        <v>108</v>
      </c>
      <c r="AE1726" s="1" t="s">
        <v>108</v>
      </c>
      <c r="AF1726" s="1" t="s">
        <v>108</v>
      </c>
      <c r="AG1726" s="1" t="s">
        <v>108</v>
      </c>
      <c r="AH1726" s="1" t="s">
        <v>108</v>
      </c>
      <c r="AI1726" s="1" t="s">
        <v>131</v>
      </c>
      <c r="AJ1726" s="1" t="s">
        <v>109</v>
      </c>
      <c r="AK1726">
        <v>101849833</v>
      </c>
      <c r="AL1726">
        <v>0</v>
      </c>
      <c r="AM1726">
        <v>101849833</v>
      </c>
      <c r="AN1726">
        <v>0</v>
      </c>
      <c r="AO1726">
        <v>101849833</v>
      </c>
      <c r="AP1726">
        <v>0</v>
      </c>
      <c r="AQ1726">
        <v>0</v>
      </c>
      <c r="AR1726">
        <v>0</v>
      </c>
      <c r="AS1726" s="1" t="s">
        <v>132</v>
      </c>
      <c r="AT1726" s="1" t="s">
        <v>133</v>
      </c>
      <c r="AU1726" s="1" t="s">
        <v>134</v>
      </c>
      <c r="AV1726">
        <v>2029381932</v>
      </c>
      <c r="AW1726">
        <v>0</v>
      </c>
      <c r="AX1726" s="1" t="s">
        <v>108</v>
      </c>
      <c r="AY1726">
        <v>0</v>
      </c>
      <c r="AZ1726" s="1" t="s">
        <v>112</v>
      </c>
      <c r="BA1726" s="1" t="s">
        <v>112</v>
      </c>
      <c r="BB1726" s="1" t="s">
        <v>15417</v>
      </c>
      <c r="BC1726" s="1" t="s">
        <v>3585</v>
      </c>
      <c r="BD1726" s="1" t="s">
        <v>115</v>
      </c>
      <c r="BE1726" s="1" t="s">
        <v>89</v>
      </c>
      <c r="BF1726" s="1" t="s">
        <v>136</v>
      </c>
      <c r="BG1726" s="1" t="s">
        <v>136</v>
      </c>
      <c r="BH1726" s="1" t="s">
        <v>89</v>
      </c>
      <c r="BI1726">
        <v>101849833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 s="1" t="s">
        <v>7073</v>
      </c>
      <c r="BP1726">
        <v>700087026</v>
      </c>
      <c r="BQ1726">
        <v>702615436</v>
      </c>
      <c r="BR1726" s="3"/>
      <c r="BS1726" s="1" t="s">
        <v>104</v>
      </c>
      <c r="BT1726" s="1" t="s">
        <v>15418</v>
      </c>
      <c r="BU1726" s="1" t="s">
        <v>2112</v>
      </c>
      <c r="BV1726" s="1" t="s">
        <v>243</v>
      </c>
      <c r="BW1726" s="1" t="s">
        <v>140</v>
      </c>
      <c r="BX1726" s="1" t="s">
        <v>3588</v>
      </c>
      <c r="BY1726" s="1" t="s">
        <v>108</v>
      </c>
      <c r="BZ1726" s="1" t="s">
        <v>104</v>
      </c>
      <c r="CA1726" s="1" t="s">
        <v>142</v>
      </c>
      <c r="CB1726" s="1" t="s">
        <v>105</v>
      </c>
      <c r="CC1726" s="1" t="s">
        <v>143</v>
      </c>
      <c r="CD1726" s="1" t="s">
        <v>118</v>
      </c>
      <c r="CE1726" s="1" t="s">
        <v>118</v>
      </c>
      <c r="CF1726" s="1" t="s">
        <v>118</v>
      </c>
      <c r="CG1726" s="1" t="s">
        <v>118</v>
      </c>
      <c r="CH1726" s="1" t="s">
        <v>118</v>
      </c>
      <c r="CI1726" s="1" t="s">
        <v>118</v>
      </c>
    </row>
    <row r="1727" spans="1:87" x14ac:dyDescent="0.2">
      <c r="A1727" s="1" t="s">
        <v>87</v>
      </c>
      <c r="B1727">
        <v>899999239</v>
      </c>
      <c r="C1727" s="1" t="s">
        <v>88</v>
      </c>
      <c r="D1727" s="1" t="s">
        <v>89</v>
      </c>
      <c r="E1727" s="1" t="s">
        <v>90</v>
      </c>
      <c r="F1727" s="1" t="s">
        <v>91</v>
      </c>
      <c r="G1727" s="1" t="s">
        <v>92</v>
      </c>
      <c r="H1727" s="1" t="s">
        <v>93</v>
      </c>
      <c r="I1727" s="1" t="s">
        <v>94</v>
      </c>
      <c r="J1727" s="1" t="s">
        <v>15419</v>
      </c>
      <c r="K1727" s="1" t="s">
        <v>15420</v>
      </c>
      <c r="L1727" s="1" t="s">
        <v>15421</v>
      </c>
      <c r="M1727" s="1" t="s">
        <v>149</v>
      </c>
      <c r="N1727" s="1" t="s">
        <v>99</v>
      </c>
      <c r="O1727" s="1" t="s">
        <v>8474</v>
      </c>
      <c r="P1727" s="1" t="s">
        <v>101</v>
      </c>
      <c r="Q1727" s="1" t="s">
        <v>102</v>
      </c>
      <c r="R1727" s="1" t="s">
        <v>103</v>
      </c>
      <c r="S1727" s="2">
        <v>44221</v>
      </c>
      <c r="T1727" s="2">
        <v>44221</v>
      </c>
      <c r="U1727" s="2">
        <v>44561</v>
      </c>
      <c r="V1727" s="1" t="s">
        <v>104</v>
      </c>
      <c r="W1727" s="1" t="s">
        <v>104</v>
      </c>
      <c r="X1727" s="1" t="s">
        <v>128</v>
      </c>
      <c r="Y1727" s="1" t="s">
        <v>105</v>
      </c>
      <c r="Z1727" s="1" t="s">
        <v>15422</v>
      </c>
      <c r="AA1727" s="1" t="s">
        <v>15423</v>
      </c>
      <c r="AB1727" s="1" t="s">
        <v>108</v>
      </c>
      <c r="AC1727" s="1" t="s">
        <v>108</v>
      </c>
      <c r="AD1727" s="1" t="s">
        <v>108</v>
      </c>
      <c r="AE1727" s="1" t="s">
        <v>108</v>
      </c>
      <c r="AF1727" s="1" t="s">
        <v>108</v>
      </c>
      <c r="AG1727" s="1" t="s">
        <v>108</v>
      </c>
      <c r="AH1727" s="1" t="s">
        <v>108</v>
      </c>
      <c r="AI1727" s="1" t="s">
        <v>131</v>
      </c>
      <c r="AJ1727" s="1" t="s">
        <v>109</v>
      </c>
      <c r="AK1727">
        <v>61783333</v>
      </c>
      <c r="AL1727">
        <v>0</v>
      </c>
      <c r="AM1727">
        <v>61783333</v>
      </c>
      <c r="AN1727">
        <v>0</v>
      </c>
      <c r="AO1727">
        <v>61783333</v>
      </c>
      <c r="AP1727">
        <v>0</v>
      </c>
      <c r="AQ1727">
        <v>0</v>
      </c>
      <c r="AR1727">
        <v>0</v>
      </c>
      <c r="AS1727" s="1" t="s">
        <v>132</v>
      </c>
      <c r="AT1727" s="1" t="s">
        <v>153</v>
      </c>
      <c r="AU1727" s="1" t="s">
        <v>376</v>
      </c>
      <c r="AV1727">
        <v>10147348799</v>
      </c>
      <c r="AW1727">
        <v>0</v>
      </c>
      <c r="AX1727" s="1" t="s">
        <v>108</v>
      </c>
      <c r="AY1727">
        <v>0</v>
      </c>
      <c r="AZ1727" s="1" t="s">
        <v>112</v>
      </c>
      <c r="BA1727" s="1" t="s">
        <v>112</v>
      </c>
      <c r="BB1727" s="1" t="s">
        <v>15424</v>
      </c>
      <c r="BC1727" s="1" t="s">
        <v>15423</v>
      </c>
      <c r="BD1727" s="1" t="s">
        <v>115</v>
      </c>
      <c r="BE1727" s="1" t="s">
        <v>15425</v>
      </c>
      <c r="BF1727" s="1" t="s">
        <v>105</v>
      </c>
      <c r="BG1727" s="1" t="s">
        <v>15422</v>
      </c>
      <c r="BH1727" s="1" t="s">
        <v>89</v>
      </c>
      <c r="BI1727">
        <v>61783333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 s="1" t="s">
        <v>379</v>
      </c>
      <c r="BP1727">
        <v>700087026</v>
      </c>
      <c r="BQ1727">
        <v>705847010</v>
      </c>
      <c r="BR1727" s="3"/>
      <c r="BS1727" s="1" t="s">
        <v>104</v>
      </c>
      <c r="BT1727" s="1" t="s">
        <v>8474</v>
      </c>
      <c r="BU1727" s="1" t="s">
        <v>1286</v>
      </c>
      <c r="BV1727" s="1" t="s">
        <v>243</v>
      </c>
      <c r="BW1727" s="1" t="s">
        <v>140</v>
      </c>
      <c r="BX1727" s="1" t="s">
        <v>15426</v>
      </c>
      <c r="BY1727" s="1" t="s">
        <v>108</v>
      </c>
      <c r="BZ1727" s="1" t="s">
        <v>104</v>
      </c>
      <c r="CA1727" s="1" t="s">
        <v>142</v>
      </c>
      <c r="CB1727" s="1" t="s">
        <v>105</v>
      </c>
      <c r="CC1727" s="1" t="s">
        <v>143</v>
      </c>
      <c r="CD1727" s="1" t="s">
        <v>381</v>
      </c>
      <c r="CE1727" s="1" t="s">
        <v>105</v>
      </c>
      <c r="CF1727" s="1" t="s">
        <v>382</v>
      </c>
      <c r="CG1727" s="1" t="s">
        <v>118</v>
      </c>
      <c r="CH1727" s="1" t="s">
        <v>118</v>
      </c>
      <c r="CI1727" s="1" t="s">
        <v>118</v>
      </c>
    </row>
    <row r="1728" spans="1:87" x14ac:dyDescent="0.2">
      <c r="A1728" s="1" t="s">
        <v>87</v>
      </c>
      <c r="B1728">
        <v>899999239</v>
      </c>
      <c r="C1728" s="1" t="s">
        <v>88</v>
      </c>
      <c r="D1728" s="1" t="s">
        <v>89</v>
      </c>
      <c r="E1728" s="1" t="s">
        <v>90</v>
      </c>
      <c r="F1728" s="1" t="s">
        <v>91</v>
      </c>
      <c r="G1728" s="1" t="s">
        <v>92</v>
      </c>
      <c r="H1728" s="1" t="s">
        <v>93</v>
      </c>
      <c r="I1728" s="1" t="s">
        <v>94</v>
      </c>
      <c r="J1728" s="1" t="s">
        <v>15427</v>
      </c>
      <c r="K1728" s="1" t="s">
        <v>15428</v>
      </c>
      <c r="L1728" s="1" t="s">
        <v>15429</v>
      </c>
      <c r="M1728" s="1" t="s">
        <v>149</v>
      </c>
      <c r="N1728" s="1" t="s">
        <v>99</v>
      </c>
      <c r="O1728" s="1" t="s">
        <v>14565</v>
      </c>
      <c r="P1728" s="1" t="s">
        <v>101</v>
      </c>
      <c r="Q1728" s="1" t="s">
        <v>102</v>
      </c>
      <c r="R1728" s="1" t="s">
        <v>103</v>
      </c>
      <c r="S1728" s="2">
        <v>44572</v>
      </c>
      <c r="T1728" s="2">
        <v>44572</v>
      </c>
      <c r="U1728" s="2">
        <v>44926</v>
      </c>
      <c r="V1728" s="1" t="s">
        <v>104</v>
      </c>
      <c r="W1728" s="1" t="s">
        <v>104</v>
      </c>
      <c r="X1728" s="1" t="s">
        <v>128</v>
      </c>
      <c r="Y1728" s="1" t="s">
        <v>105</v>
      </c>
      <c r="Z1728" s="1" t="s">
        <v>8480</v>
      </c>
      <c r="AA1728" s="1" t="s">
        <v>8481</v>
      </c>
      <c r="AB1728" s="1" t="s">
        <v>108</v>
      </c>
      <c r="AC1728" s="1" t="s">
        <v>108</v>
      </c>
      <c r="AD1728" s="1" t="s">
        <v>108</v>
      </c>
      <c r="AE1728" s="1" t="s">
        <v>108</v>
      </c>
      <c r="AF1728" s="1" t="s">
        <v>108</v>
      </c>
      <c r="AG1728" s="1" t="s">
        <v>108</v>
      </c>
      <c r="AH1728" s="1" t="s">
        <v>108</v>
      </c>
      <c r="AI1728" s="1" t="s">
        <v>131</v>
      </c>
      <c r="AJ1728" s="1" t="s">
        <v>109</v>
      </c>
      <c r="AK1728">
        <v>96408000</v>
      </c>
      <c r="AL1728">
        <v>0</v>
      </c>
      <c r="AM1728">
        <v>96408000</v>
      </c>
      <c r="AN1728">
        <v>0</v>
      </c>
      <c r="AO1728">
        <v>96408000</v>
      </c>
      <c r="AP1728">
        <v>0</v>
      </c>
      <c r="AQ1728">
        <v>0</v>
      </c>
      <c r="AR1728">
        <v>0</v>
      </c>
      <c r="AS1728" s="1" t="s">
        <v>132</v>
      </c>
      <c r="AT1728" s="1" t="s">
        <v>133</v>
      </c>
      <c r="AU1728" s="1" t="s">
        <v>201</v>
      </c>
      <c r="AV1728">
        <v>2598379007</v>
      </c>
      <c r="AW1728">
        <v>0</v>
      </c>
      <c r="AX1728" s="1" t="s">
        <v>108</v>
      </c>
      <c r="AY1728">
        <v>0</v>
      </c>
      <c r="AZ1728" s="1" t="s">
        <v>112</v>
      </c>
      <c r="BA1728" s="1" t="s">
        <v>112</v>
      </c>
      <c r="BB1728" s="1" t="s">
        <v>15430</v>
      </c>
      <c r="BC1728" s="1" t="s">
        <v>8481</v>
      </c>
      <c r="BD1728" s="1" t="s">
        <v>115</v>
      </c>
      <c r="BE1728" s="1" t="s">
        <v>89</v>
      </c>
      <c r="BF1728" s="1" t="s">
        <v>136</v>
      </c>
      <c r="BG1728" s="1" t="s">
        <v>136</v>
      </c>
      <c r="BH1728" s="1" t="s">
        <v>89</v>
      </c>
      <c r="BI1728">
        <v>9640800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 s="1" t="s">
        <v>853</v>
      </c>
      <c r="BP1728">
        <v>700087026</v>
      </c>
      <c r="BQ1728">
        <v>702637653</v>
      </c>
      <c r="BR1728" s="3"/>
      <c r="BS1728" s="1" t="s">
        <v>104</v>
      </c>
      <c r="BT1728" s="1" t="s">
        <v>14565</v>
      </c>
      <c r="BU1728" s="1" t="s">
        <v>1098</v>
      </c>
      <c r="BV1728" s="1" t="s">
        <v>118</v>
      </c>
      <c r="BW1728" s="1" t="s">
        <v>89</v>
      </c>
      <c r="BX1728" s="1" t="s">
        <v>118</v>
      </c>
      <c r="BY1728" s="1" t="s">
        <v>108</v>
      </c>
      <c r="BZ1728" s="1" t="s">
        <v>104</v>
      </c>
      <c r="CA1728" s="1" t="s">
        <v>142</v>
      </c>
      <c r="CB1728" s="1" t="s">
        <v>105</v>
      </c>
      <c r="CC1728" s="1" t="s">
        <v>143</v>
      </c>
      <c r="CD1728" s="1" t="s">
        <v>118</v>
      </c>
      <c r="CE1728" s="1" t="s">
        <v>118</v>
      </c>
      <c r="CF1728" s="1" t="s">
        <v>118</v>
      </c>
      <c r="CG1728" s="1" t="s">
        <v>118</v>
      </c>
      <c r="CH1728" s="1" t="s">
        <v>118</v>
      </c>
      <c r="CI1728" s="1" t="s">
        <v>118</v>
      </c>
    </row>
    <row r="1729" spans="1:87" x14ac:dyDescent="0.2">
      <c r="A1729" s="1" t="s">
        <v>87</v>
      </c>
      <c r="B1729">
        <v>899999239</v>
      </c>
      <c r="C1729" s="1" t="s">
        <v>88</v>
      </c>
      <c r="D1729" s="1" t="s">
        <v>89</v>
      </c>
      <c r="E1729" s="1" t="s">
        <v>90</v>
      </c>
      <c r="F1729" s="1" t="s">
        <v>91</v>
      </c>
      <c r="G1729" s="1" t="s">
        <v>92</v>
      </c>
      <c r="H1729" s="1" t="s">
        <v>93</v>
      </c>
      <c r="I1729" s="1" t="s">
        <v>94</v>
      </c>
      <c r="J1729" s="1" t="s">
        <v>15431</v>
      </c>
      <c r="K1729" s="1" t="s">
        <v>15432</v>
      </c>
      <c r="L1729" s="1" t="s">
        <v>15433</v>
      </c>
      <c r="M1729" s="1" t="s">
        <v>258</v>
      </c>
      <c r="N1729" s="1" t="s">
        <v>99</v>
      </c>
      <c r="O1729" s="1" t="s">
        <v>8567</v>
      </c>
      <c r="P1729" s="1" t="s">
        <v>101</v>
      </c>
      <c r="Q1729" s="1" t="s">
        <v>102</v>
      </c>
      <c r="R1729" s="1" t="s">
        <v>103</v>
      </c>
      <c r="S1729" s="2">
        <v>44947</v>
      </c>
      <c r="T1729" s="2">
        <v>44949</v>
      </c>
      <c r="U1729" s="2">
        <v>45291</v>
      </c>
      <c r="V1729" s="1" t="s">
        <v>104</v>
      </c>
      <c r="W1729" s="1" t="s">
        <v>104</v>
      </c>
      <c r="X1729" s="1" t="s">
        <v>89</v>
      </c>
      <c r="Y1729" s="1" t="s">
        <v>105</v>
      </c>
      <c r="Z1729" s="1" t="s">
        <v>15434</v>
      </c>
      <c r="AA1729" s="1" t="s">
        <v>15435</v>
      </c>
      <c r="AB1729" s="1" t="s">
        <v>108</v>
      </c>
      <c r="AC1729" s="1" t="s">
        <v>108</v>
      </c>
      <c r="AD1729" s="1" t="s">
        <v>108</v>
      </c>
      <c r="AE1729" s="1" t="s">
        <v>108</v>
      </c>
      <c r="AF1729" s="1" t="s">
        <v>108</v>
      </c>
      <c r="AG1729" s="1" t="s">
        <v>108</v>
      </c>
      <c r="AH1729" s="1" t="s">
        <v>108</v>
      </c>
      <c r="AI1729" s="1" t="s">
        <v>131</v>
      </c>
      <c r="AJ1729" s="1" t="s">
        <v>109</v>
      </c>
      <c r="AK1729">
        <v>85546650</v>
      </c>
      <c r="AL1729">
        <v>0</v>
      </c>
      <c r="AM1729">
        <v>85546650</v>
      </c>
      <c r="AN1729">
        <v>0</v>
      </c>
      <c r="AO1729">
        <v>85546650</v>
      </c>
      <c r="AP1729">
        <v>0</v>
      </c>
      <c r="AQ1729">
        <v>0</v>
      </c>
      <c r="AR1729">
        <v>0</v>
      </c>
      <c r="AS1729" s="1" t="s">
        <v>110</v>
      </c>
      <c r="AT1729" s="1" t="s">
        <v>89</v>
      </c>
      <c r="AU1729" s="1" t="s">
        <v>111</v>
      </c>
      <c r="AV1729">
        <v>10255337094</v>
      </c>
      <c r="AW1729">
        <v>0</v>
      </c>
      <c r="AX1729" s="1" t="s">
        <v>108</v>
      </c>
      <c r="AY1729">
        <v>0</v>
      </c>
      <c r="AZ1729" s="1" t="s">
        <v>112</v>
      </c>
      <c r="BA1729" s="1" t="s">
        <v>112</v>
      </c>
      <c r="BB1729" s="1" t="s">
        <v>15436</v>
      </c>
      <c r="BC1729" s="1" t="s">
        <v>15435</v>
      </c>
      <c r="BD1729" s="1" t="s">
        <v>115</v>
      </c>
      <c r="BE1729" s="1" t="s">
        <v>89</v>
      </c>
      <c r="BF1729" s="1" t="s">
        <v>105</v>
      </c>
      <c r="BG1729" s="1" t="s">
        <v>15434</v>
      </c>
      <c r="BH1729" s="1" t="s">
        <v>175</v>
      </c>
      <c r="BI1729">
        <v>8554665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 s="1" t="s">
        <v>5875</v>
      </c>
      <c r="BP1729">
        <v>700087026</v>
      </c>
      <c r="BQ1729">
        <v>715996237</v>
      </c>
      <c r="BR1729" s="3"/>
      <c r="BS1729" s="1" t="s">
        <v>104</v>
      </c>
      <c r="BT1729" s="1" t="s">
        <v>8572</v>
      </c>
      <c r="BU1729" s="1" t="s">
        <v>592</v>
      </c>
      <c r="BV1729" s="1" t="s">
        <v>243</v>
      </c>
      <c r="BW1729" s="1" t="s">
        <v>140</v>
      </c>
      <c r="BX1729" s="1" t="s">
        <v>15437</v>
      </c>
      <c r="BY1729" s="1" t="s">
        <v>108</v>
      </c>
      <c r="BZ1729" s="1" t="s">
        <v>104</v>
      </c>
      <c r="CA1729" s="1" t="s">
        <v>219</v>
      </c>
      <c r="CB1729" s="1" t="s">
        <v>105</v>
      </c>
      <c r="CC1729" s="1" t="s">
        <v>220</v>
      </c>
      <c r="CD1729" s="1" t="s">
        <v>3068</v>
      </c>
      <c r="CE1729" s="1" t="s">
        <v>105</v>
      </c>
      <c r="CF1729" s="1" t="s">
        <v>3069</v>
      </c>
      <c r="CG1729" s="1" t="s">
        <v>118</v>
      </c>
      <c r="CH1729" s="1" t="s">
        <v>118</v>
      </c>
      <c r="CI1729" s="1" t="s">
        <v>118</v>
      </c>
    </row>
    <row r="1730" spans="1:87" x14ac:dyDescent="0.2">
      <c r="A1730" s="1" t="s">
        <v>87</v>
      </c>
      <c r="B1730">
        <v>899999239</v>
      </c>
      <c r="C1730" s="1" t="s">
        <v>88</v>
      </c>
      <c r="D1730" s="1" t="s">
        <v>89</v>
      </c>
      <c r="E1730" s="1" t="s">
        <v>90</v>
      </c>
      <c r="F1730" s="1" t="s">
        <v>91</v>
      </c>
      <c r="G1730" s="1" t="s">
        <v>92</v>
      </c>
      <c r="H1730" s="1" t="s">
        <v>93</v>
      </c>
      <c r="I1730" s="1" t="s">
        <v>94</v>
      </c>
      <c r="J1730" s="1" t="s">
        <v>15438</v>
      </c>
      <c r="K1730" s="1" t="s">
        <v>15439</v>
      </c>
      <c r="L1730" s="1" t="s">
        <v>15440</v>
      </c>
      <c r="M1730" s="1" t="s">
        <v>126</v>
      </c>
      <c r="N1730" s="1" t="s">
        <v>99</v>
      </c>
      <c r="O1730" s="1" t="s">
        <v>15441</v>
      </c>
      <c r="P1730" s="1" t="s">
        <v>101</v>
      </c>
      <c r="Q1730" s="1" t="s">
        <v>102</v>
      </c>
      <c r="R1730" s="1" t="s">
        <v>103</v>
      </c>
      <c r="S1730" s="2">
        <v>44573</v>
      </c>
      <c r="T1730" s="2">
        <v>44573</v>
      </c>
      <c r="U1730" s="2">
        <v>44926</v>
      </c>
      <c r="V1730" s="1" t="s">
        <v>104</v>
      </c>
      <c r="W1730" s="1" t="s">
        <v>104</v>
      </c>
      <c r="X1730" s="1" t="s">
        <v>128</v>
      </c>
      <c r="Y1730" s="1" t="s">
        <v>105</v>
      </c>
      <c r="Z1730" s="1" t="s">
        <v>3408</v>
      </c>
      <c r="AA1730" s="1" t="s">
        <v>3409</v>
      </c>
      <c r="AB1730" s="1" t="s">
        <v>108</v>
      </c>
      <c r="AC1730" s="1" t="s">
        <v>108</v>
      </c>
      <c r="AD1730" s="1" t="s">
        <v>108</v>
      </c>
      <c r="AE1730" s="1" t="s">
        <v>108</v>
      </c>
      <c r="AF1730" s="1" t="s">
        <v>108</v>
      </c>
      <c r="AG1730" s="1" t="s">
        <v>108</v>
      </c>
      <c r="AH1730" s="1" t="s">
        <v>108</v>
      </c>
      <c r="AI1730" s="1" t="s">
        <v>131</v>
      </c>
      <c r="AJ1730" s="1" t="s">
        <v>109</v>
      </c>
      <c r="AK1730">
        <v>48066667</v>
      </c>
      <c r="AL1730">
        <v>0</v>
      </c>
      <c r="AM1730">
        <v>48066667</v>
      </c>
      <c r="AN1730">
        <v>0</v>
      </c>
      <c r="AO1730">
        <v>48066667</v>
      </c>
      <c r="AP1730">
        <v>0</v>
      </c>
      <c r="AQ1730">
        <v>0</v>
      </c>
      <c r="AR1730">
        <v>0</v>
      </c>
      <c r="AS1730" s="1" t="s">
        <v>132</v>
      </c>
      <c r="AT1730" s="1" t="s">
        <v>541</v>
      </c>
      <c r="AU1730" s="1" t="s">
        <v>134</v>
      </c>
      <c r="AV1730">
        <v>4136006955</v>
      </c>
      <c r="AW1730">
        <v>0</v>
      </c>
      <c r="AX1730" s="1" t="s">
        <v>108</v>
      </c>
      <c r="AY1730">
        <v>0</v>
      </c>
      <c r="AZ1730" s="1" t="s">
        <v>112</v>
      </c>
      <c r="BA1730" s="1" t="s">
        <v>112</v>
      </c>
      <c r="BB1730" s="1" t="s">
        <v>15442</v>
      </c>
      <c r="BC1730" s="1" t="s">
        <v>3411</v>
      </c>
      <c r="BD1730" s="1" t="s">
        <v>115</v>
      </c>
      <c r="BE1730" s="1" t="s">
        <v>3412</v>
      </c>
      <c r="BF1730" s="1" t="s">
        <v>105</v>
      </c>
      <c r="BG1730" s="1" t="s">
        <v>3408</v>
      </c>
      <c r="BH1730" s="1" t="s">
        <v>301</v>
      </c>
      <c r="BI1730">
        <v>48066667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 s="1" t="s">
        <v>137</v>
      </c>
      <c r="BP1730">
        <v>700087026</v>
      </c>
      <c r="BQ1730">
        <v>708378336</v>
      </c>
      <c r="BR1730" s="3"/>
      <c r="BS1730" s="1" t="s">
        <v>104</v>
      </c>
      <c r="BT1730" s="1" t="s">
        <v>15441</v>
      </c>
      <c r="BU1730" s="1" t="s">
        <v>3141</v>
      </c>
      <c r="BV1730" s="1" t="s">
        <v>243</v>
      </c>
      <c r="BW1730" s="1" t="s">
        <v>140</v>
      </c>
      <c r="BX1730" s="1" t="s">
        <v>3414</v>
      </c>
      <c r="BY1730" s="1" t="s">
        <v>108</v>
      </c>
      <c r="BZ1730" s="1" t="s">
        <v>104</v>
      </c>
      <c r="CA1730" s="1" t="s">
        <v>142</v>
      </c>
      <c r="CB1730" s="1" t="s">
        <v>105</v>
      </c>
      <c r="CC1730" s="1" t="s">
        <v>143</v>
      </c>
      <c r="CD1730" s="1" t="s">
        <v>118</v>
      </c>
      <c r="CE1730" s="1" t="s">
        <v>118</v>
      </c>
      <c r="CF1730" s="1" t="s">
        <v>118</v>
      </c>
      <c r="CG1730" s="1" t="s">
        <v>118</v>
      </c>
      <c r="CH1730" s="1" t="s">
        <v>118</v>
      </c>
      <c r="CI1730" s="1" t="s">
        <v>118</v>
      </c>
    </row>
    <row r="1731" spans="1:87" x14ac:dyDescent="0.2">
      <c r="A1731" s="1" t="s">
        <v>87</v>
      </c>
      <c r="B1731">
        <v>899999239</v>
      </c>
      <c r="C1731" s="1" t="s">
        <v>88</v>
      </c>
      <c r="D1731" s="1" t="s">
        <v>89</v>
      </c>
      <c r="E1731" s="1" t="s">
        <v>90</v>
      </c>
      <c r="F1731" s="1" t="s">
        <v>91</v>
      </c>
      <c r="G1731" s="1" t="s">
        <v>92</v>
      </c>
      <c r="H1731" s="1" t="s">
        <v>93</v>
      </c>
      <c r="I1731" s="1" t="s">
        <v>94</v>
      </c>
      <c r="J1731" s="1" t="s">
        <v>15443</v>
      </c>
      <c r="K1731" s="1" t="s">
        <v>15444</v>
      </c>
      <c r="L1731" s="1" t="s">
        <v>15445</v>
      </c>
      <c r="M1731" s="1" t="s">
        <v>98</v>
      </c>
      <c r="N1731" s="1" t="s">
        <v>99</v>
      </c>
      <c r="O1731" s="1" t="s">
        <v>15446</v>
      </c>
      <c r="P1731" s="1" t="s">
        <v>101</v>
      </c>
      <c r="Q1731" s="1" t="s">
        <v>102</v>
      </c>
      <c r="R1731" s="1" t="s">
        <v>103</v>
      </c>
      <c r="S1731" s="2">
        <v>45726</v>
      </c>
      <c r="T1731" s="2">
        <v>45726</v>
      </c>
      <c r="U1731" s="2">
        <v>46022</v>
      </c>
      <c r="V1731" s="1" t="s">
        <v>104</v>
      </c>
      <c r="W1731" s="1" t="s">
        <v>104</v>
      </c>
      <c r="X1731" s="1" t="s">
        <v>89</v>
      </c>
      <c r="Y1731" s="1" t="s">
        <v>105</v>
      </c>
      <c r="Z1731" s="1" t="s">
        <v>13401</v>
      </c>
      <c r="AA1731" s="1" t="s">
        <v>13402</v>
      </c>
      <c r="AB1731" s="1" t="s">
        <v>108</v>
      </c>
      <c r="AC1731" s="1" t="s">
        <v>108</v>
      </c>
      <c r="AD1731" s="1" t="s">
        <v>108</v>
      </c>
      <c r="AE1731" s="1" t="s">
        <v>108</v>
      </c>
      <c r="AF1731" s="1" t="s">
        <v>108</v>
      </c>
      <c r="AG1731" s="1" t="s">
        <v>108</v>
      </c>
      <c r="AH1731" s="1" t="s">
        <v>108</v>
      </c>
      <c r="AI1731" s="1" t="s">
        <v>65</v>
      </c>
      <c r="AJ1731" s="1" t="s">
        <v>109</v>
      </c>
      <c r="AK1731">
        <v>62438900</v>
      </c>
      <c r="AL1731">
        <v>0</v>
      </c>
      <c r="AM1731">
        <v>0</v>
      </c>
      <c r="AN1731">
        <v>62438900</v>
      </c>
      <c r="AO1731">
        <v>0</v>
      </c>
      <c r="AP1731">
        <v>0</v>
      </c>
      <c r="AQ1731">
        <v>0</v>
      </c>
      <c r="AR1731">
        <v>62438900</v>
      </c>
      <c r="AS1731" s="1" t="s">
        <v>110</v>
      </c>
      <c r="AT1731" s="1" t="s">
        <v>89</v>
      </c>
      <c r="AU1731" s="1" t="s">
        <v>111</v>
      </c>
      <c r="AV1731">
        <v>63940867</v>
      </c>
      <c r="AW1731">
        <v>0</v>
      </c>
      <c r="AX1731" s="1" t="s">
        <v>108</v>
      </c>
      <c r="AY1731">
        <v>0</v>
      </c>
      <c r="AZ1731" s="1" t="s">
        <v>112</v>
      </c>
      <c r="BA1731" s="1" t="s">
        <v>112</v>
      </c>
      <c r="BB1731" s="1" t="s">
        <v>15447</v>
      </c>
      <c r="BC1731" s="1" t="s">
        <v>13402</v>
      </c>
      <c r="BD1731" s="1" t="s">
        <v>115</v>
      </c>
      <c r="BE1731" s="1" t="s">
        <v>89</v>
      </c>
      <c r="BF1731" s="1" t="s">
        <v>136</v>
      </c>
      <c r="BG1731" s="1" t="s">
        <v>136</v>
      </c>
      <c r="BH1731" s="1" t="s">
        <v>175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62438900</v>
      </c>
      <c r="BO1731" s="1" t="s">
        <v>104</v>
      </c>
      <c r="BP1731">
        <v>700087026</v>
      </c>
      <c r="BQ1731">
        <v>726154339</v>
      </c>
      <c r="BR1731" s="3"/>
      <c r="BS1731" s="1" t="s">
        <v>104</v>
      </c>
      <c r="BT1731" s="1" t="s">
        <v>15446</v>
      </c>
      <c r="BU1731" s="1" t="s">
        <v>15448</v>
      </c>
      <c r="BV1731" s="1" t="s">
        <v>118</v>
      </c>
      <c r="BW1731" s="1" t="s">
        <v>89</v>
      </c>
      <c r="BX1731" s="1" t="s">
        <v>118</v>
      </c>
      <c r="BY1731" s="1" t="s">
        <v>108</v>
      </c>
      <c r="BZ1731" s="1" t="s">
        <v>104</v>
      </c>
      <c r="CA1731" s="1" t="s">
        <v>119</v>
      </c>
      <c r="CB1731" s="1" t="s">
        <v>105</v>
      </c>
      <c r="CC1731" s="1" t="s">
        <v>120</v>
      </c>
      <c r="CD1731" s="1" t="s">
        <v>410</v>
      </c>
      <c r="CE1731" s="1" t="s">
        <v>105</v>
      </c>
      <c r="CF1731" s="1" t="s">
        <v>411</v>
      </c>
      <c r="CG1731" s="1" t="s">
        <v>118</v>
      </c>
      <c r="CH1731" s="1" t="s">
        <v>118</v>
      </c>
      <c r="CI1731" s="1" t="s">
        <v>118</v>
      </c>
    </row>
    <row r="1732" spans="1:87" x14ac:dyDescent="0.2">
      <c r="A1732" s="1" t="s">
        <v>87</v>
      </c>
      <c r="B1732">
        <v>899999239</v>
      </c>
      <c r="C1732" s="1" t="s">
        <v>88</v>
      </c>
      <c r="D1732" s="1" t="s">
        <v>89</v>
      </c>
      <c r="E1732" s="1" t="s">
        <v>90</v>
      </c>
      <c r="F1732" s="1" t="s">
        <v>91</v>
      </c>
      <c r="G1732" s="1" t="s">
        <v>92</v>
      </c>
      <c r="H1732" s="1" t="s">
        <v>93</v>
      </c>
      <c r="I1732" s="1" t="s">
        <v>94</v>
      </c>
      <c r="J1732" s="1" t="s">
        <v>15451</v>
      </c>
      <c r="K1732" s="1" t="s">
        <v>15452</v>
      </c>
      <c r="L1732" s="1" t="s">
        <v>15453</v>
      </c>
      <c r="M1732" s="1" t="s">
        <v>149</v>
      </c>
      <c r="N1732" s="1" t="s">
        <v>99</v>
      </c>
      <c r="O1732" s="1" t="s">
        <v>4970</v>
      </c>
      <c r="P1732" s="1" t="s">
        <v>101</v>
      </c>
      <c r="Q1732" s="1" t="s">
        <v>102</v>
      </c>
      <c r="R1732" s="1" t="s">
        <v>103</v>
      </c>
      <c r="S1732" s="2">
        <v>43833</v>
      </c>
      <c r="T1732" s="2">
        <v>43833</v>
      </c>
      <c r="U1732" s="2">
        <v>44196</v>
      </c>
      <c r="V1732" s="1" t="s">
        <v>2970</v>
      </c>
      <c r="W1732" s="1" t="s">
        <v>428</v>
      </c>
      <c r="X1732" s="1" t="s">
        <v>128</v>
      </c>
      <c r="Y1732" s="1" t="s">
        <v>105</v>
      </c>
      <c r="Z1732" s="1" t="s">
        <v>15454</v>
      </c>
      <c r="AA1732" s="1" t="s">
        <v>15455</v>
      </c>
      <c r="AB1732" s="1" t="s">
        <v>108</v>
      </c>
      <c r="AC1732" s="1" t="s">
        <v>108</v>
      </c>
      <c r="AD1732" s="1" t="s">
        <v>108</v>
      </c>
      <c r="AE1732" s="1" t="s">
        <v>108</v>
      </c>
      <c r="AF1732" s="1" t="s">
        <v>160</v>
      </c>
      <c r="AG1732" s="1" t="s">
        <v>108</v>
      </c>
      <c r="AH1732" s="1" t="s">
        <v>108</v>
      </c>
      <c r="AI1732" s="1" t="s">
        <v>131</v>
      </c>
      <c r="AJ1732" s="1" t="s">
        <v>109</v>
      </c>
      <c r="AK1732">
        <v>81294878</v>
      </c>
      <c r="AL1732">
        <v>0</v>
      </c>
      <c r="AM1732">
        <v>35878745</v>
      </c>
      <c r="AN1732">
        <v>45416133</v>
      </c>
      <c r="AO1732">
        <v>35878745</v>
      </c>
      <c r="AP1732">
        <v>0</v>
      </c>
      <c r="AQ1732">
        <v>0</v>
      </c>
      <c r="AR1732">
        <v>45416133</v>
      </c>
      <c r="AS1732" s="1" t="s">
        <v>132</v>
      </c>
      <c r="AT1732" s="1" t="s">
        <v>133</v>
      </c>
      <c r="AU1732" s="1" t="s">
        <v>201</v>
      </c>
      <c r="AV1732">
        <v>81294879</v>
      </c>
      <c r="AW1732">
        <v>0</v>
      </c>
      <c r="AX1732" s="1" t="s">
        <v>108</v>
      </c>
      <c r="AY1732">
        <v>0</v>
      </c>
      <c r="AZ1732" s="1" t="s">
        <v>112</v>
      </c>
      <c r="BA1732" s="1" t="s">
        <v>112</v>
      </c>
      <c r="BB1732" s="1" t="s">
        <v>15456</v>
      </c>
      <c r="BC1732" s="1" t="s">
        <v>15457</v>
      </c>
      <c r="BD1732" s="1" t="s">
        <v>115</v>
      </c>
      <c r="BE1732" s="1" t="s">
        <v>89</v>
      </c>
      <c r="BF1732" s="1" t="s">
        <v>105</v>
      </c>
      <c r="BG1732" s="1" t="s">
        <v>15454</v>
      </c>
      <c r="BH1732" s="1" t="s">
        <v>89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 s="1" t="s">
        <v>204</v>
      </c>
      <c r="BP1732">
        <v>700087026</v>
      </c>
      <c r="BQ1732">
        <v>701716672</v>
      </c>
      <c r="BR1732" s="3"/>
      <c r="BS1732" s="1" t="s">
        <v>104</v>
      </c>
      <c r="BT1732" s="1" t="s">
        <v>4970</v>
      </c>
      <c r="BU1732" s="1" t="s">
        <v>435</v>
      </c>
      <c r="BV1732" s="1" t="s">
        <v>118</v>
      </c>
      <c r="BW1732" s="1" t="s">
        <v>89</v>
      </c>
      <c r="BX1732" s="1" t="s">
        <v>118</v>
      </c>
      <c r="BY1732" s="1" t="s">
        <v>108</v>
      </c>
      <c r="BZ1732" s="1" t="s">
        <v>104</v>
      </c>
      <c r="CA1732" s="1" t="s">
        <v>436</v>
      </c>
      <c r="CB1732" s="1" t="s">
        <v>105</v>
      </c>
      <c r="CC1732" s="1" t="s">
        <v>437</v>
      </c>
      <c r="CD1732" s="1" t="s">
        <v>118</v>
      </c>
      <c r="CE1732" s="1" t="s">
        <v>118</v>
      </c>
      <c r="CF1732" s="1" t="s">
        <v>118</v>
      </c>
      <c r="CG1732" s="1" t="s">
        <v>118</v>
      </c>
      <c r="CH1732" s="1" t="s">
        <v>118</v>
      </c>
      <c r="CI1732" s="1" t="s">
        <v>118</v>
      </c>
    </row>
    <row r="1733" spans="1:87" x14ac:dyDescent="0.2">
      <c r="A1733" s="1" t="s">
        <v>87</v>
      </c>
      <c r="B1733">
        <v>899999239</v>
      </c>
      <c r="C1733" s="1" t="s">
        <v>88</v>
      </c>
      <c r="D1733" s="1" t="s">
        <v>89</v>
      </c>
      <c r="E1733" s="1" t="s">
        <v>90</v>
      </c>
      <c r="F1733" s="1" t="s">
        <v>91</v>
      </c>
      <c r="G1733" s="1" t="s">
        <v>92</v>
      </c>
      <c r="H1733" s="1" t="s">
        <v>93</v>
      </c>
      <c r="I1733" s="1" t="s">
        <v>94</v>
      </c>
      <c r="J1733" s="1" t="s">
        <v>15458</v>
      </c>
      <c r="K1733" s="1" t="s">
        <v>15459</v>
      </c>
      <c r="L1733" s="1" t="s">
        <v>15460</v>
      </c>
      <c r="M1733" s="1" t="s">
        <v>149</v>
      </c>
      <c r="N1733" s="1" t="s">
        <v>99</v>
      </c>
      <c r="O1733" s="1" t="s">
        <v>3892</v>
      </c>
      <c r="P1733" s="1" t="s">
        <v>101</v>
      </c>
      <c r="Q1733" s="1" t="s">
        <v>102</v>
      </c>
      <c r="R1733" s="1" t="s">
        <v>103</v>
      </c>
      <c r="S1733" s="2">
        <v>43984</v>
      </c>
      <c r="T1733" s="2">
        <v>43984</v>
      </c>
      <c r="U1733" s="2">
        <v>44196</v>
      </c>
      <c r="V1733" s="1" t="s">
        <v>104</v>
      </c>
      <c r="W1733" s="1" t="s">
        <v>104</v>
      </c>
      <c r="X1733" s="1" t="s">
        <v>128</v>
      </c>
      <c r="Y1733" s="1" t="s">
        <v>105</v>
      </c>
      <c r="Z1733" s="1" t="s">
        <v>15461</v>
      </c>
      <c r="AA1733" s="1" t="s">
        <v>15462</v>
      </c>
      <c r="AB1733" s="1" t="s">
        <v>108</v>
      </c>
      <c r="AC1733" s="1" t="s">
        <v>108</v>
      </c>
      <c r="AD1733" s="1" t="s">
        <v>108</v>
      </c>
      <c r="AE1733" s="1" t="s">
        <v>108</v>
      </c>
      <c r="AF1733" s="1" t="s">
        <v>160</v>
      </c>
      <c r="AG1733" s="1" t="s">
        <v>108</v>
      </c>
      <c r="AH1733" s="1" t="s">
        <v>108</v>
      </c>
      <c r="AI1733" s="1" t="s">
        <v>131</v>
      </c>
      <c r="AJ1733" s="1" t="s">
        <v>109</v>
      </c>
      <c r="AK1733">
        <v>42092461</v>
      </c>
      <c r="AL1733">
        <v>0</v>
      </c>
      <c r="AM1733">
        <v>30209900</v>
      </c>
      <c r="AN1733">
        <v>11882561</v>
      </c>
      <c r="AO1733">
        <v>30209900</v>
      </c>
      <c r="AP1733">
        <v>0</v>
      </c>
      <c r="AQ1733">
        <v>0</v>
      </c>
      <c r="AR1733">
        <v>11882561</v>
      </c>
      <c r="AS1733" s="1" t="s">
        <v>132</v>
      </c>
      <c r="AT1733" s="1" t="s">
        <v>133</v>
      </c>
      <c r="AU1733" s="1" t="s">
        <v>201</v>
      </c>
      <c r="AV1733">
        <v>42293860</v>
      </c>
      <c r="AW1733">
        <v>0</v>
      </c>
      <c r="AX1733" s="1" t="s">
        <v>108</v>
      </c>
      <c r="AY1733">
        <v>0</v>
      </c>
      <c r="AZ1733" s="1" t="s">
        <v>112</v>
      </c>
      <c r="BA1733" s="1" t="s">
        <v>112</v>
      </c>
      <c r="BB1733" s="1" t="s">
        <v>15463</v>
      </c>
      <c r="BC1733" s="1" t="s">
        <v>15464</v>
      </c>
      <c r="BD1733" s="1" t="s">
        <v>115</v>
      </c>
      <c r="BE1733" s="1" t="s">
        <v>89</v>
      </c>
      <c r="BF1733" s="1" t="s">
        <v>105</v>
      </c>
      <c r="BG1733" s="1" t="s">
        <v>15461</v>
      </c>
      <c r="BH1733" s="1" t="s">
        <v>175</v>
      </c>
      <c r="BI1733">
        <v>42092461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 s="1" t="s">
        <v>204</v>
      </c>
      <c r="BP1733">
        <v>700087026</v>
      </c>
      <c r="BQ1733">
        <v>706410248</v>
      </c>
      <c r="BR1733" s="3"/>
      <c r="BS1733" s="1" t="s">
        <v>104</v>
      </c>
      <c r="BT1733" s="1" t="s">
        <v>3892</v>
      </c>
      <c r="BU1733" s="1" t="s">
        <v>1981</v>
      </c>
      <c r="BV1733" s="1" t="s">
        <v>243</v>
      </c>
      <c r="BW1733" s="1" t="s">
        <v>140</v>
      </c>
      <c r="BX1733" s="1" t="s">
        <v>118</v>
      </c>
      <c r="BY1733" s="1" t="s">
        <v>108</v>
      </c>
      <c r="BZ1733" s="1" t="s">
        <v>104</v>
      </c>
      <c r="CA1733" s="1" t="s">
        <v>142</v>
      </c>
      <c r="CB1733" s="1" t="s">
        <v>105</v>
      </c>
      <c r="CC1733" s="1" t="s">
        <v>143</v>
      </c>
      <c r="CD1733" s="1" t="s">
        <v>118</v>
      </c>
      <c r="CE1733" s="1" t="s">
        <v>118</v>
      </c>
      <c r="CF1733" s="1" t="s">
        <v>118</v>
      </c>
      <c r="CG1733" s="1" t="s">
        <v>118</v>
      </c>
      <c r="CH1733" s="1" t="s">
        <v>118</v>
      </c>
      <c r="CI1733" s="1" t="s">
        <v>118</v>
      </c>
    </row>
    <row r="1734" spans="1:87" x14ac:dyDescent="0.2">
      <c r="A1734" s="1" t="s">
        <v>87</v>
      </c>
      <c r="B1734">
        <v>899999239</v>
      </c>
      <c r="C1734" s="1" t="s">
        <v>88</v>
      </c>
      <c r="D1734" s="1" t="s">
        <v>89</v>
      </c>
      <c r="E1734" s="1" t="s">
        <v>90</v>
      </c>
      <c r="F1734" s="1" t="s">
        <v>91</v>
      </c>
      <c r="G1734" s="1" t="s">
        <v>92</v>
      </c>
      <c r="H1734" s="1" t="s">
        <v>93</v>
      </c>
      <c r="I1734" s="1" t="s">
        <v>94</v>
      </c>
      <c r="J1734" s="1" t="s">
        <v>15465</v>
      </c>
      <c r="K1734" s="1" t="s">
        <v>15466</v>
      </c>
      <c r="L1734" s="1" t="s">
        <v>15467</v>
      </c>
      <c r="M1734" s="1" t="s">
        <v>98</v>
      </c>
      <c r="N1734" s="1" t="s">
        <v>99</v>
      </c>
      <c r="O1734" s="1" t="s">
        <v>15468</v>
      </c>
      <c r="P1734" s="1" t="s">
        <v>101</v>
      </c>
      <c r="Q1734" s="1" t="s">
        <v>102</v>
      </c>
      <c r="R1734" s="1" t="s">
        <v>103</v>
      </c>
      <c r="S1734" s="2">
        <v>45695</v>
      </c>
      <c r="T1734" s="2">
        <v>45700</v>
      </c>
      <c r="U1734" s="2">
        <v>45808</v>
      </c>
      <c r="V1734" s="1" t="s">
        <v>104</v>
      </c>
      <c r="W1734" s="1" t="s">
        <v>104</v>
      </c>
      <c r="X1734" s="1" t="s">
        <v>89</v>
      </c>
      <c r="Y1734" s="1" t="s">
        <v>105</v>
      </c>
      <c r="Z1734" s="1" t="s">
        <v>15469</v>
      </c>
      <c r="AA1734" s="1" t="s">
        <v>15470</v>
      </c>
      <c r="AB1734" s="1" t="s">
        <v>108</v>
      </c>
      <c r="AC1734" s="1" t="s">
        <v>108</v>
      </c>
      <c r="AD1734" s="1" t="s">
        <v>108</v>
      </c>
      <c r="AE1734" s="1" t="s">
        <v>108</v>
      </c>
      <c r="AF1734" s="1" t="s">
        <v>108</v>
      </c>
      <c r="AG1734" s="1" t="s">
        <v>108</v>
      </c>
      <c r="AH1734" s="1" t="s">
        <v>108</v>
      </c>
      <c r="AI1734" s="1" t="s">
        <v>65</v>
      </c>
      <c r="AJ1734" s="1" t="s">
        <v>200</v>
      </c>
      <c r="AK1734">
        <v>32781172</v>
      </c>
      <c r="AL1734">
        <v>0</v>
      </c>
      <c r="AM1734">
        <v>0</v>
      </c>
      <c r="AN1734">
        <v>32781172</v>
      </c>
      <c r="AO1734">
        <v>0</v>
      </c>
      <c r="AP1734">
        <v>0</v>
      </c>
      <c r="AQ1734">
        <v>0</v>
      </c>
      <c r="AR1734">
        <v>32781172</v>
      </c>
      <c r="AS1734" s="1" t="s">
        <v>110</v>
      </c>
      <c r="AT1734" s="1" t="s">
        <v>89</v>
      </c>
      <c r="AU1734" s="1" t="s">
        <v>111</v>
      </c>
      <c r="AV1734">
        <v>39806792</v>
      </c>
      <c r="AW1734">
        <v>0</v>
      </c>
      <c r="AX1734" s="1" t="s">
        <v>108</v>
      </c>
      <c r="AY1734">
        <v>0</v>
      </c>
      <c r="AZ1734" s="1" t="s">
        <v>112</v>
      </c>
      <c r="BA1734" s="1" t="s">
        <v>112</v>
      </c>
      <c r="BB1734" s="1" t="s">
        <v>15471</v>
      </c>
      <c r="BC1734" s="1" t="s">
        <v>15470</v>
      </c>
      <c r="BD1734" s="1" t="s">
        <v>115</v>
      </c>
      <c r="BE1734" s="1" t="s">
        <v>89</v>
      </c>
      <c r="BF1734" s="1" t="s">
        <v>136</v>
      </c>
      <c r="BG1734" s="1" t="s">
        <v>136</v>
      </c>
      <c r="BH1734" s="1" t="s">
        <v>175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32781172</v>
      </c>
      <c r="BO1734" s="1" t="s">
        <v>104</v>
      </c>
      <c r="BP1734">
        <v>700087026</v>
      </c>
      <c r="BQ1734">
        <v>712941681</v>
      </c>
      <c r="BR1734" s="3"/>
      <c r="BS1734" s="1" t="s">
        <v>104</v>
      </c>
      <c r="BT1734" s="1" t="s">
        <v>15472</v>
      </c>
      <c r="BU1734" s="1" t="s">
        <v>290</v>
      </c>
      <c r="BV1734" s="1" t="s">
        <v>118</v>
      </c>
      <c r="BW1734" s="1" t="s">
        <v>89</v>
      </c>
      <c r="BX1734" s="1" t="s">
        <v>118</v>
      </c>
      <c r="BY1734" s="1" t="s">
        <v>108</v>
      </c>
      <c r="BZ1734" s="1" t="s">
        <v>104</v>
      </c>
      <c r="CA1734" s="1" t="s">
        <v>119</v>
      </c>
      <c r="CB1734" s="1" t="s">
        <v>105</v>
      </c>
      <c r="CC1734" s="1" t="s">
        <v>120</v>
      </c>
      <c r="CD1734" s="1" t="s">
        <v>1444</v>
      </c>
      <c r="CE1734" s="1" t="s">
        <v>105</v>
      </c>
      <c r="CF1734" s="1" t="s">
        <v>1445</v>
      </c>
      <c r="CG1734" s="1" t="s">
        <v>118</v>
      </c>
      <c r="CH1734" s="1" t="s">
        <v>118</v>
      </c>
      <c r="CI1734" s="1" t="s">
        <v>118</v>
      </c>
    </row>
    <row r="1735" spans="1:87" x14ac:dyDescent="0.2">
      <c r="A1735" s="1" t="s">
        <v>87</v>
      </c>
      <c r="B1735">
        <v>899999239</v>
      </c>
      <c r="C1735" s="1" t="s">
        <v>88</v>
      </c>
      <c r="D1735" s="1" t="s">
        <v>89</v>
      </c>
      <c r="E1735" s="1" t="s">
        <v>90</v>
      </c>
      <c r="F1735" s="1" t="s">
        <v>91</v>
      </c>
      <c r="G1735" s="1" t="s">
        <v>92</v>
      </c>
      <c r="H1735" s="1" t="s">
        <v>93</v>
      </c>
      <c r="I1735" s="1" t="s">
        <v>94</v>
      </c>
      <c r="J1735" s="1" t="s">
        <v>15473</v>
      </c>
      <c r="K1735" s="1" t="s">
        <v>15474</v>
      </c>
      <c r="L1735" s="1" t="s">
        <v>15475</v>
      </c>
      <c r="M1735" s="1" t="s">
        <v>149</v>
      </c>
      <c r="N1735" s="1" t="s">
        <v>99</v>
      </c>
      <c r="O1735" s="1" t="s">
        <v>15476</v>
      </c>
      <c r="P1735" s="1" t="s">
        <v>101</v>
      </c>
      <c r="Q1735" s="1" t="s">
        <v>102</v>
      </c>
      <c r="R1735" s="1" t="s">
        <v>103</v>
      </c>
      <c r="S1735" s="2">
        <v>44574</v>
      </c>
      <c r="T1735" s="2">
        <v>44574</v>
      </c>
      <c r="U1735" s="2">
        <v>44926</v>
      </c>
      <c r="V1735" s="1" t="s">
        <v>104</v>
      </c>
      <c r="W1735" s="1" t="s">
        <v>104</v>
      </c>
      <c r="X1735" s="1" t="s">
        <v>89</v>
      </c>
      <c r="Y1735" s="1" t="s">
        <v>105</v>
      </c>
      <c r="Z1735" s="1" t="s">
        <v>15477</v>
      </c>
      <c r="AA1735" s="1" t="s">
        <v>15478</v>
      </c>
      <c r="AB1735" s="1" t="s">
        <v>108</v>
      </c>
      <c r="AC1735" s="1" t="s">
        <v>108</v>
      </c>
      <c r="AD1735" s="1" t="s">
        <v>108</v>
      </c>
      <c r="AE1735" s="1" t="s">
        <v>108</v>
      </c>
      <c r="AF1735" s="1" t="s">
        <v>108</v>
      </c>
      <c r="AG1735" s="1" t="s">
        <v>108</v>
      </c>
      <c r="AH1735" s="1" t="s">
        <v>108</v>
      </c>
      <c r="AI1735" s="1" t="s">
        <v>65</v>
      </c>
      <c r="AJ1735" s="1" t="s">
        <v>109</v>
      </c>
      <c r="AK1735">
        <v>87471033</v>
      </c>
      <c r="AL1735">
        <v>0</v>
      </c>
      <c r="AM1735">
        <v>84882000</v>
      </c>
      <c r="AN1735">
        <v>2589033</v>
      </c>
      <c r="AO1735">
        <v>84882000</v>
      </c>
      <c r="AP1735">
        <v>0</v>
      </c>
      <c r="AQ1735">
        <v>0</v>
      </c>
      <c r="AR1735">
        <v>2589033</v>
      </c>
      <c r="AS1735" s="1" t="s">
        <v>110</v>
      </c>
      <c r="AT1735" s="1" t="s">
        <v>89</v>
      </c>
      <c r="AU1735" s="1" t="s">
        <v>201</v>
      </c>
      <c r="AV1735">
        <v>4052148364</v>
      </c>
      <c r="AW1735">
        <v>0</v>
      </c>
      <c r="AX1735" s="1" t="s">
        <v>108</v>
      </c>
      <c r="AY1735">
        <v>0</v>
      </c>
      <c r="AZ1735" s="1" t="s">
        <v>112</v>
      </c>
      <c r="BA1735" s="1" t="s">
        <v>112</v>
      </c>
      <c r="BB1735" s="1" t="s">
        <v>15479</v>
      </c>
      <c r="BC1735" s="1" t="s">
        <v>15480</v>
      </c>
      <c r="BD1735" s="1" t="s">
        <v>115</v>
      </c>
      <c r="BE1735" s="1" t="s">
        <v>15481</v>
      </c>
      <c r="BF1735" s="1" t="s">
        <v>105</v>
      </c>
      <c r="BG1735" s="1" t="s">
        <v>15477</v>
      </c>
      <c r="BH1735" s="1" t="s">
        <v>175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87471033</v>
      </c>
      <c r="BO1735" s="1" t="s">
        <v>1473</v>
      </c>
      <c r="BP1735">
        <v>700087026</v>
      </c>
      <c r="BQ1735">
        <v>708363387</v>
      </c>
      <c r="BR1735" s="3"/>
      <c r="BS1735" s="1" t="s">
        <v>104</v>
      </c>
      <c r="BT1735" s="1" t="s">
        <v>15476</v>
      </c>
      <c r="BU1735" s="1" t="s">
        <v>2112</v>
      </c>
      <c r="BV1735" s="1" t="s">
        <v>206</v>
      </c>
      <c r="BW1735" s="1" t="s">
        <v>140</v>
      </c>
      <c r="BX1735" s="1" t="s">
        <v>15482</v>
      </c>
      <c r="BY1735" s="1" t="s">
        <v>108</v>
      </c>
      <c r="BZ1735" s="1" t="s">
        <v>104</v>
      </c>
      <c r="CA1735" s="1" t="s">
        <v>142</v>
      </c>
      <c r="CB1735" s="1" t="s">
        <v>105</v>
      </c>
      <c r="CC1735" s="1" t="s">
        <v>143</v>
      </c>
      <c r="CD1735" s="1" t="s">
        <v>118</v>
      </c>
      <c r="CE1735" s="1" t="s">
        <v>118</v>
      </c>
      <c r="CF1735" s="1" t="s">
        <v>118</v>
      </c>
      <c r="CG1735" s="1" t="s">
        <v>118</v>
      </c>
      <c r="CH1735" s="1" t="s">
        <v>118</v>
      </c>
      <c r="CI1735" s="1" t="s">
        <v>118</v>
      </c>
    </row>
    <row r="1736" spans="1:87" x14ac:dyDescent="0.2">
      <c r="A1736" s="1" t="s">
        <v>87</v>
      </c>
      <c r="B1736">
        <v>899999239</v>
      </c>
      <c r="C1736" s="1" t="s">
        <v>88</v>
      </c>
      <c r="D1736" s="1" t="s">
        <v>89</v>
      </c>
      <c r="E1736" s="1" t="s">
        <v>90</v>
      </c>
      <c r="F1736" s="1" t="s">
        <v>91</v>
      </c>
      <c r="G1736" s="1" t="s">
        <v>92</v>
      </c>
      <c r="H1736" s="1" t="s">
        <v>93</v>
      </c>
      <c r="I1736" s="1" t="s">
        <v>94</v>
      </c>
      <c r="J1736" s="1" t="s">
        <v>15483</v>
      </c>
      <c r="K1736" s="1" t="s">
        <v>15484</v>
      </c>
      <c r="L1736" s="1" t="s">
        <v>15485</v>
      </c>
      <c r="M1736" s="1" t="s">
        <v>1834</v>
      </c>
      <c r="N1736" s="1" t="s">
        <v>99</v>
      </c>
      <c r="O1736" s="1" t="s">
        <v>15486</v>
      </c>
      <c r="P1736" s="1" t="s">
        <v>101</v>
      </c>
      <c r="Q1736" s="1" t="s">
        <v>102</v>
      </c>
      <c r="R1736" s="1" t="s">
        <v>103</v>
      </c>
      <c r="S1736" s="2">
        <v>45340</v>
      </c>
      <c r="T1736" s="2">
        <v>45341</v>
      </c>
      <c r="U1736" s="2">
        <v>45657</v>
      </c>
      <c r="V1736" s="1" t="s">
        <v>104</v>
      </c>
      <c r="W1736" s="1" t="s">
        <v>104</v>
      </c>
      <c r="X1736" s="1" t="s">
        <v>89</v>
      </c>
      <c r="Y1736" s="1" t="s">
        <v>105</v>
      </c>
      <c r="Z1736" s="1" t="s">
        <v>15487</v>
      </c>
      <c r="AA1736" s="1" t="s">
        <v>15488</v>
      </c>
      <c r="AB1736" s="1" t="s">
        <v>108</v>
      </c>
      <c r="AC1736" s="1" t="s">
        <v>108</v>
      </c>
      <c r="AD1736" s="1" t="s">
        <v>108</v>
      </c>
      <c r="AE1736" s="1" t="s">
        <v>108</v>
      </c>
      <c r="AF1736" s="1" t="s">
        <v>108</v>
      </c>
      <c r="AG1736" s="1" t="s">
        <v>108</v>
      </c>
      <c r="AH1736" s="1" t="s">
        <v>108</v>
      </c>
      <c r="AI1736" s="1" t="s">
        <v>65</v>
      </c>
      <c r="AJ1736" s="1" t="s">
        <v>109</v>
      </c>
      <c r="AK1736">
        <v>40577534</v>
      </c>
      <c r="AL1736">
        <v>0</v>
      </c>
      <c r="AM1736">
        <v>40577534</v>
      </c>
      <c r="AN1736">
        <v>40577534</v>
      </c>
      <c r="AO1736">
        <v>0</v>
      </c>
      <c r="AP1736">
        <v>0</v>
      </c>
      <c r="AQ1736">
        <v>0</v>
      </c>
      <c r="AR1736">
        <v>40577534</v>
      </c>
      <c r="AS1736" s="1" t="s">
        <v>110</v>
      </c>
      <c r="AT1736" s="1" t="s">
        <v>89</v>
      </c>
      <c r="AU1736" s="1" t="s">
        <v>111</v>
      </c>
      <c r="AV1736">
        <v>78206250</v>
      </c>
      <c r="AW1736">
        <v>0</v>
      </c>
      <c r="AX1736" s="1" t="s">
        <v>108</v>
      </c>
      <c r="AY1736">
        <v>0</v>
      </c>
      <c r="AZ1736" s="1" t="s">
        <v>112</v>
      </c>
      <c r="BA1736" s="1" t="s">
        <v>112</v>
      </c>
      <c r="BB1736" s="1" t="s">
        <v>15489</v>
      </c>
      <c r="BC1736" s="1" t="s">
        <v>15488</v>
      </c>
      <c r="BD1736" s="1" t="s">
        <v>115</v>
      </c>
      <c r="BE1736" s="1" t="s">
        <v>15490</v>
      </c>
      <c r="BF1736" s="1" t="s">
        <v>105</v>
      </c>
      <c r="BG1736" s="1" t="s">
        <v>15487</v>
      </c>
      <c r="BH1736" s="1" t="s">
        <v>301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40577534</v>
      </c>
      <c r="BO1736" s="1" t="s">
        <v>6703</v>
      </c>
      <c r="BP1736">
        <v>700087026</v>
      </c>
      <c r="BQ1736">
        <v>704701812</v>
      </c>
      <c r="BR1736" s="3"/>
      <c r="BS1736" s="1" t="s">
        <v>104</v>
      </c>
      <c r="BT1736" s="1" t="s">
        <v>15486</v>
      </c>
      <c r="BU1736" s="1" t="s">
        <v>3452</v>
      </c>
      <c r="BV1736" s="1" t="s">
        <v>118</v>
      </c>
      <c r="BW1736" s="1" t="s">
        <v>89</v>
      </c>
      <c r="BX1736" s="1" t="s">
        <v>118</v>
      </c>
      <c r="BY1736" s="1" t="s">
        <v>108</v>
      </c>
      <c r="BZ1736" s="1" t="s">
        <v>104</v>
      </c>
      <c r="CA1736" s="1" t="s">
        <v>266</v>
      </c>
      <c r="CB1736" s="1" t="s">
        <v>105</v>
      </c>
      <c r="CC1736" s="1" t="s">
        <v>267</v>
      </c>
      <c r="CD1736" s="1" t="s">
        <v>606</v>
      </c>
      <c r="CE1736" s="1" t="s">
        <v>105</v>
      </c>
      <c r="CF1736" s="1" t="s">
        <v>607</v>
      </c>
      <c r="CG1736" s="1" t="s">
        <v>118</v>
      </c>
      <c r="CH1736" s="1" t="s">
        <v>118</v>
      </c>
      <c r="CI1736" s="1" t="s">
        <v>118</v>
      </c>
    </row>
    <row r="1737" spans="1:87" x14ac:dyDescent="0.2">
      <c r="A1737" s="1" t="s">
        <v>87</v>
      </c>
      <c r="B1737">
        <v>899999239</v>
      </c>
      <c r="C1737" s="1" t="s">
        <v>88</v>
      </c>
      <c r="D1737" s="1" t="s">
        <v>89</v>
      </c>
      <c r="E1737" s="1" t="s">
        <v>90</v>
      </c>
      <c r="F1737" s="1" t="s">
        <v>91</v>
      </c>
      <c r="G1737" s="1" t="s">
        <v>92</v>
      </c>
      <c r="H1737" s="1" t="s">
        <v>93</v>
      </c>
      <c r="I1737" s="1" t="s">
        <v>94</v>
      </c>
      <c r="J1737" s="1" t="s">
        <v>15491</v>
      </c>
      <c r="K1737" s="1" t="s">
        <v>15492</v>
      </c>
      <c r="L1737" s="1" t="s">
        <v>15493</v>
      </c>
      <c r="M1737" s="1" t="s">
        <v>98</v>
      </c>
      <c r="N1737" s="1" t="s">
        <v>99</v>
      </c>
      <c r="O1737" s="1" t="s">
        <v>15494</v>
      </c>
      <c r="P1737" s="1" t="s">
        <v>101</v>
      </c>
      <c r="Q1737" s="1" t="s">
        <v>102</v>
      </c>
      <c r="R1737" s="1" t="s">
        <v>103</v>
      </c>
      <c r="S1737" s="2">
        <v>45453</v>
      </c>
      <c r="T1737" s="2">
        <v>45458</v>
      </c>
      <c r="U1737" s="2">
        <v>45657</v>
      </c>
      <c r="V1737" s="1" t="s">
        <v>104</v>
      </c>
      <c r="W1737" s="1" t="s">
        <v>104</v>
      </c>
      <c r="X1737" s="1" t="s">
        <v>128</v>
      </c>
      <c r="Y1737" s="1" t="s">
        <v>105</v>
      </c>
      <c r="Z1737" s="1" t="s">
        <v>8518</v>
      </c>
      <c r="AA1737" s="1" t="s">
        <v>8519</v>
      </c>
      <c r="AB1737" s="1" t="s">
        <v>108</v>
      </c>
      <c r="AC1737" s="1" t="s">
        <v>108</v>
      </c>
      <c r="AD1737" s="1" t="s">
        <v>108</v>
      </c>
      <c r="AE1737" s="1" t="s">
        <v>108</v>
      </c>
      <c r="AF1737" s="1" t="s">
        <v>108</v>
      </c>
      <c r="AG1737" s="1" t="s">
        <v>108</v>
      </c>
      <c r="AH1737" s="1" t="s">
        <v>108</v>
      </c>
      <c r="AI1737" s="1" t="s">
        <v>65</v>
      </c>
      <c r="AJ1737" s="1" t="s">
        <v>109</v>
      </c>
      <c r="AK1737">
        <v>37395631</v>
      </c>
      <c r="AL1737">
        <v>0</v>
      </c>
      <c r="AM1737">
        <v>0</v>
      </c>
      <c r="AN1737">
        <v>37395631</v>
      </c>
      <c r="AO1737">
        <v>0</v>
      </c>
      <c r="AP1737">
        <v>0</v>
      </c>
      <c r="AQ1737">
        <v>0</v>
      </c>
      <c r="AR1737">
        <v>37395631</v>
      </c>
      <c r="AS1737" s="1" t="s">
        <v>110</v>
      </c>
      <c r="AT1737" s="1" t="s">
        <v>89</v>
      </c>
      <c r="AU1737" s="1" t="s">
        <v>111</v>
      </c>
      <c r="AV1737">
        <v>37395631</v>
      </c>
      <c r="AW1737">
        <v>0</v>
      </c>
      <c r="AX1737" s="1" t="s">
        <v>108</v>
      </c>
      <c r="AY1737">
        <v>0</v>
      </c>
      <c r="AZ1737" s="1" t="s">
        <v>112</v>
      </c>
      <c r="BA1737" s="1" t="s">
        <v>112</v>
      </c>
      <c r="BB1737" s="1" t="s">
        <v>15495</v>
      </c>
      <c r="BC1737" s="1" t="s">
        <v>8521</v>
      </c>
      <c r="BD1737" s="1" t="s">
        <v>115</v>
      </c>
      <c r="BE1737" s="1" t="s">
        <v>8522</v>
      </c>
      <c r="BF1737" s="1" t="s">
        <v>105</v>
      </c>
      <c r="BG1737" s="1" t="s">
        <v>8518</v>
      </c>
      <c r="BH1737" s="1" t="s">
        <v>301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37395631</v>
      </c>
      <c r="BO1737" s="1" t="s">
        <v>104</v>
      </c>
      <c r="BP1737">
        <v>700087026</v>
      </c>
      <c r="BQ1737">
        <v>717625412</v>
      </c>
      <c r="BR1737" s="3"/>
      <c r="BS1737" s="1" t="s">
        <v>104</v>
      </c>
      <c r="BT1737" s="1" t="s">
        <v>15496</v>
      </c>
      <c r="BU1737" s="1" t="s">
        <v>281</v>
      </c>
      <c r="BV1737" s="1" t="s">
        <v>118</v>
      </c>
      <c r="BW1737" s="1" t="s">
        <v>89</v>
      </c>
      <c r="BX1737" s="1" t="s">
        <v>118</v>
      </c>
      <c r="BY1737" s="1" t="s">
        <v>108</v>
      </c>
      <c r="BZ1737" s="1" t="s">
        <v>104</v>
      </c>
      <c r="CA1737" s="1" t="s">
        <v>119</v>
      </c>
      <c r="CB1737" s="1" t="s">
        <v>105</v>
      </c>
      <c r="CC1737" s="1" t="s">
        <v>120</v>
      </c>
      <c r="CD1737" s="1" t="s">
        <v>617</v>
      </c>
      <c r="CE1737" s="1" t="s">
        <v>105</v>
      </c>
      <c r="CF1737" s="1" t="s">
        <v>618</v>
      </c>
      <c r="CG1737" s="1" t="s">
        <v>118</v>
      </c>
      <c r="CH1737" s="1" t="s">
        <v>118</v>
      </c>
      <c r="CI1737" s="1" t="s">
        <v>118</v>
      </c>
    </row>
    <row r="1738" spans="1:87" x14ac:dyDescent="0.2">
      <c r="A1738" s="1" t="s">
        <v>87</v>
      </c>
      <c r="B1738">
        <v>899999239</v>
      </c>
      <c r="C1738" s="1" t="s">
        <v>88</v>
      </c>
      <c r="D1738" s="1" t="s">
        <v>89</v>
      </c>
      <c r="E1738" s="1" t="s">
        <v>90</v>
      </c>
      <c r="F1738" s="1" t="s">
        <v>91</v>
      </c>
      <c r="G1738" s="1" t="s">
        <v>92</v>
      </c>
      <c r="H1738" s="1" t="s">
        <v>93</v>
      </c>
      <c r="I1738" s="1" t="s">
        <v>94</v>
      </c>
      <c r="J1738" s="1" t="s">
        <v>15497</v>
      </c>
      <c r="K1738" s="1" t="s">
        <v>15498</v>
      </c>
      <c r="L1738" s="1" t="s">
        <v>15499</v>
      </c>
      <c r="M1738" s="1" t="s">
        <v>149</v>
      </c>
      <c r="N1738" s="1" t="s">
        <v>99</v>
      </c>
      <c r="O1738" s="1" t="s">
        <v>15500</v>
      </c>
      <c r="P1738" s="1" t="s">
        <v>101</v>
      </c>
      <c r="Q1738" s="1" t="s">
        <v>102</v>
      </c>
      <c r="R1738" s="1" t="s">
        <v>103</v>
      </c>
      <c r="S1738" s="2">
        <v>44209</v>
      </c>
      <c r="T1738" s="2">
        <v>44209</v>
      </c>
      <c r="U1738" s="2">
        <v>44561</v>
      </c>
      <c r="V1738" s="1" t="s">
        <v>104</v>
      </c>
      <c r="W1738" s="1" t="s">
        <v>104</v>
      </c>
      <c r="X1738" s="1" t="s">
        <v>128</v>
      </c>
      <c r="Y1738" s="1" t="s">
        <v>105</v>
      </c>
      <c r="Z1738" s="1" t="s">
        <v>15501</v>
      </c>
      <c r="AA1738" s="1" t="s">
        <v>15502</v>
      </c>
      <c r="AB1738" s="1" t="s">
        <v>108</v>
      </c>
      <c r="AC1738" s="1" t="s">
        <v>108</v>
      </c>
      <c r="AD1738" s="1" t="s">
        <v>108</v>
      </c>
      <c r="AE1738" s="1" t="s">
        <v>108</v>
      </c>
      <c r="AF1738" s="1" t="s">
        <v>108</v>
      </c>
      <c r="AG1738" s="1" t="s">
        <v>108</v>
      </c>
      <c r="AH1738" s="1" t="s">
        <v>108</v>
      </c>
      <c r="AI1738" s="1" t="s">
        <v>131</v>
      </c>
      <c r="AJ1738" s="1" t="s">
        <v>109</v>
      </c>
      <c r="AK1738">
        <v>48394667</v>
      </c>
      <c r="AL1738">
        <v>0</v>
      </c>
      <c r="AM1738">
        <v>48394667</v>
      </c>
      <c r="AN1738">
        <v>0</v>
      </c>
      <c r="AO1738">
        <v>48394667</v>
      </c>
      <c r="AP1738">
        <v>0</v>
      </c>
      <c r="AQ1738">
        <v>0</v>
      </c>
      <c r="AR1738">
        <v>0</v>
      </c>
      <c r="AS1738" s="1" t="s">
        <v>132</v>
      </c>
      <c r="AT1738" s="1" t="s">
        <v>133</v>
      </c>
      <c r="AU1738" s="1" t="s">
        <v>201</v>
      </c>
      <c r="AV1738">
        <v>4563307522</v>
      </c>
      <c r="AW1738">
        <v>0</v>
      </c>
      <c r="AX1738" s="1" t="s">
        <v>108</v>
      </c>
      <c r="AY1738">
        <v>0</v>
      </c>
      <c r="AZ1738" s="1" t="s">
        <v>112</v>
      </c>
      <c r="BA1738" s="1" t="s">
        <v>112</v>
      </c>
      <c r="BB1738" s="1" t="s">
        <v>15503</v>
      </c>
      <c r="BC1738" s="1" t="s">
        <v>15502</v>
      </c>
      <c r="BD1738" s="1" t="s">
        <v>115</v>
      </c>
      <c r="BE1738" s="1" t="s">
        <v>89</v>
      </c>
      <c r="BF1738" s="1" t="s">
        <v>105</v>
      </c>
      <c r="BG1738" s="1" t="s">
        <v>15501</v>
      </c>
      <c r="BH1738" s="1" t="s">
        <v>89</v>
      </c>
      <c r="BI1738">
        <v>48394667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 s="1" t="s">
        <v>15504</v>
      </c>
      <c r="BP1738">
        <v>700087026</v>
      </c>
      <c r="BQ1738">
        <v>707306965</v>
      </c>
      <c r="BR1738" s="3"/>
      <c r="BS1738" s="1" t="s">
        <v>104</v>
      </c>
      <c r="BT1738" s="1" t="s">
        <v>15500</v>
      </c>
      <c r="BU1738" s="1" t="s">
        <v>1637</v>
      </c>
      <c r="BV1738" s="1" t="s">
        <v>118</v>
      </c>
      <c r="BW1738" s="1" t="s">
        <v>89</v>
      </c>
      <c r="BX1738" s="1" t="s">
        <v>118</v>
      </c>
      <c r="BY1738" s="1" t="s">
        <v>160</v>
      </c>
      <c r="BZ1738" s="1" t="s">
        <v>104</v>
      </c>
      <c r="CA1738" s="1" t="s">
        <v>142</v>
      </c>
      <c r="CB1738" s="1" t="s">
        <v>105</v>
      </c>
      <c r="CC1738" s="1" t="s">
        <v>143</v>
      </c>
      <c r="CD1738" s="1" t="s">
        <v>118</v>
      </c>
      <c r="CE1738" s="1" t="s">
        <v>118</v>
      </c>
      <c r="CF1738" s="1" t="s">
        <v>118</v>
      </c>
      <c r="CG1738" s="1" t="s">
        <v>118</v>
      </c>
      <c r="CH1738" s="1" t="s">
        <v>118</v>
      </c>
      <c r="CI1738" s="1" t="s">
        <v>118</v>
      </c>
    </row>
    <row r="1739" spans="1:87" x14ac:dyDescent="0.2">
      <c r="A1739" s="1" t="s">
        <v>87</v>
      </c>
      <c r="B1739">
        <v>899999239</v>
      </c>
      <c r="C1739" s="1" t="s">
        <v>88</v>
      </c>
      <c r="D1739" s="1" t="s">
        <v>89</v>
      </c>
      <c r="E1739" s="1" t="s">
        <v>90</v>
      </c>
      <c r="F1739" s="1" t="s">
        <v>91</v>
      </c>
      <c r="G1739" s="1" t="s">
        <v>92</v>
      </c>
      <c r="H1739" s="1" t="s">
        <v>93</v>
      </c>
      <c r="I1739" s="1" t="s">
        <v>94</v>
      </c>
      <c r="J1739" s="1" t="s">
        <v>15505</v>
      </c>
      <c r="K1739" s="1" t="s">
        <v>15506</v>
      </c>
      <c r="L1739" s="1" t="s">
        <v>15507</v>
      </c>
      <c r="M1739" s="1" t="s">
        <v>149</v>
      </c>
      <c r="N1739" s="1" t="s">
        <v>99</v>
      </c>
      <c r="O1739" s="1" t="s">
        <v>15508</v>
      </c>
      <c r="P1739" s="1" t="s">
        <v>101</v>
      </c>
      <c r="Q1739" s="1" t="s">
        <v>102</v>
      </c>
      <c r="R1739" s="1" t="s">
        <v>103</v>
      </c>
      <c r="S1739" s="2">
        <v>43839</v>
      </c>
      <c r="T1739" s="2">
        <v>43839</v>
      </c>
      <c r="U1739" s="2">
        <v>44196</v>
      </c>
      <c r="V1739" s="1" t="s">
        <v>2201</v>
      </c>
      <c r="W1739" s="1" t="s">
        <v>428</v>
      </c>
      <c r="X1739" s="1" t="s">
        <v>128</v>
      </c>
      <c r="Y1739" s="1" t="s">
        <v>105</v>
      </c>
      <c r="Z1739" s="1" t="s">
        <v>10497</v>
      </c>
      <c r="AA1739" s="1" t="s">
        <v>10498</v>
      </c>
      <c r="AB1739" s="1" t="s">
        <v>108</v>
      </c>
      <c r="AC1739" s="1" t="s">
        <v>108</v>
      </c>
      <c r="AD1739" s="1" t="s">
        <v>108</v>
      </c>
      <c r="AE1739" s="1" t="s">
        <v>108</v>
      </c>
      <c r="AF1739" s="1" t="s">
        <v>160</v>
      </c>
      <c r="AG1739" s="1" t="s">
        <v>108</v>
      </c>
      <c r="AH1739" s="1" t="s">
        <v>108</v>
      </c>
      <c r="AI1739" s="1" t="s">
        <v>131</v>
      </c>
      <c r="AJ1739" s="1" t="s">
        <v>109</v>
      </c>
      <c r="AK1739">
        <v>113602133</v>
      </c>
      <c r="AL1739">
        <v>0</v>
      </c>
      <c r="AM1739">
        <v>48410000</v>
      </c>
      <c r="AN1739">
        <v>65192133</v>
      </c>
      <c r="AO1739">
        <v>48410000</v>
      </c>
      <c r="AP1739">
        <v>0</v>
      </c>
      <c r="AQ1739">
        <v>0</v>
      </c>
      <c r="AR1739">
        <v>65192133</v>
      </c>
      <c r="AS1739" s="1" t="s">
        <v>132</v>
      </c>
      <c r="AT1739" s="1" t="s">
        <v>503</v>
      </c>
      <c r="AU1739" s="1" t="s">
        <v>134</v>
      </c>
      <c r="AV1739">
        <v>113602133</v>
      </c>
      <c r="AW1739">
        <v>0</v>
      </c>
      <c r="AX1739" s="1" t="s">
        <v>108</v>
      </c>
      <c r="AY1739">
        <v>0</v>
      </c>
      <c r="AZ1739" s="1" t="s">
        <v>112</v>
      </c>
      <c r="BA1739" s="1" t="s">
        <v>112</v>
      </c>
      <c r="BB1739" s="1" t="s">
        <v>15509</v>
      </c>
      <c r="BC1739" s="1" t="s">
        <v>10500</v>
      </c>
      <c r="BD1739" s="1" t="s">
        <v>115</v>
      </c>
      <c r="BE1739" s="1" t="s">
        <v>10501</v>
      </c>
      <c r="BF1739" s="1" t="s">
        <v>105</v>
      </c>
      <c r="BG1739" s="1" t="s">
        <v>10497</v>
      </c>
      <c r="BH1739" s="1" t="s">
        <v>175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 s="1" t="s">
        <v>10834</v>
      </c>
      <c r="BP1739">
        <v>700087026</v>
      </c>
      <c r="BQ1739">
        <v>702632662</v>
      </c>
      <c r="BR1739" s="3"/>
      <c r="BS1739" s="1" t="s">
        <v>104</v>
      </c>
      <c r="BT1739" s="1" t="s">
        <v>15510</v>
      </c>
      <c r="BU1739" s="1" t="s">
        <v>435</v>
      </c>
      <c r="BV1739" s="1" t="s">
        <v>118</v>
      </c>
      <c r="BW1739" s="1" t="s">
        <v>89</v>
      </c>
      <c r="BX1739" s="1" t="s">
        <v>118</v>
      </c>
      <c r="BY1739" s="1" t="s">
        <v>108</v>
      </c>
      <c r="BZ1739" s="1" t="s">
        <v>3898</v>
      </c>
      <c r="CA1739" s="1" t="s">
        <v>436</v>
      </c>
      <c r="CB1739" s="1" t="s">
        <v>105</v>
      </c>
      <c r="CC1739" s="1" t="s">
        <v>437</v>
      </c>
      <c r="CD1739" s="1" t="s">
        <v>118</v>
      </c>
      <c r="CE1739" s="1" t="s">
        <v>118</v>
      </c>
      <c r="CF1739" s="1" t="s">
        <v>118</v>
      </c>
      <c r="CG1739" s="1" t="s">
        <v>118</v>
      </c>
      <c r="CH1739" s="1" t="s">
        <v>118</v>
      </c>
      <c r="CI1739" s="1" t="s">
        <v>118</v>
      </c>
    </row>
    <row r="1740" spans="1:87" x14ac:dyDescent="0.2">
      <c r="A1740" s="1" t="s">
        <v>87</v>
      </c>
      <c r="B1740">
        <v>899999239</v>
      </c>
      <c r="C1740" s="1" t="s">
        <v>88</v>
      </c>
      <c r="D1740" s="1" t="s">
        <v>89</v>
      </c>
      <c r="E1740" s="1" t="s">
        <v>90</v>
      </c>
      <c r="F1740" s="1" t="s">
        <v>91</v>
      </c>
      <c r="G1740" s="1" t="s">
        <v>92</v>
      </c>
      <c r="H1740" s="1" t="s">
        <v>93</v>
      </c>
      <c r="I1740" s="1" t="s">
        <v>94</v>
      </c>
      <c r="J1740" s="1" t="s">
        <v>15511</v>
      </c>
      <c r="K1740" s="1" t="s">
        <v>15512</v>
      </c>
      <c r="L1740" s="1" t="s">
        <v>15513</v>
      </c>
      <c r="M1740" s="1" t="s">
        <v>98</v>
      </c>
      <c r="N1740" s="1" t="s">
        <v>99</v>
      </c>
      <c r="O1740" s="1" t="s">
        <v>10293</v>
      </c>
      <c r="P1740" s="1" t="s">
        <v>101</v>
      </c>
      <c r="Q1740" s="1" t="s">
        <v>102</v>
      </c>
      <c r="R1740" s="1" t="s">
        <v>103</v>
      </c>
      <c r="S1740" s="2">
        <v>45454</v>
      </c>
      <c r="T1740" s="2">
        <v>45462</v>
      </c>
      <c r="U1740" s="2">
        <v>45657</v>
      </c>
      <c r="V1740" s="1" t="s">
        <v>104</v>
      </c>
      <c r="W1740" s="1" t="s">
        <v>104</v>
      </c>
      <c r="X1740" s="1" t="s">
        <v>128</v>
      </c>
      <c r="Y1740" s="1" t="s">
        <v>105</v>
      </c>
      <c r="Z1740" s="1" t="s">
        <v>15514</v>
      </c>
      <c r="AA1740" s="1" t="s">
        <v>15515</v>
      </c>
      <c r="AB1740" s="1" t="s">
        <v>108</v>
      </c>
      <c r="AC1740" s="1" t="s">
        <v>108</v>
      </c>
      <c r="AD1740" s="1" t="s">
        <v>108</v>
      </c>
      <c r="AE1740" s="1" t="s">
        <v>108</v>
      </c>
      <c r="AF1740" s="1" t="s">
        <v>108</v>
      </c>
      <c r="AG1740" s="1" t="s">
        <v>108</v>
      </c>
      <c r="AH1740" s="1" t="s">
        <v>108</v>
      </c>
      <c r="AI1740" s="1" t="s">
        <v>65</v>
      </c>
      <c r="AJ1740" s="1" t="s">
        <v>200</v>
      </c>
      <c r="AK1740">
        <v>25900000</v>
      </c>
      <c r="AL1740">
        <v>0</v>
      </c>
      <c r="AM1740">
        <v>25900000</v>
      </c>
      <c r="AN1740">
        <v>0</v>
      </c>
      <c r="AO1740">
        <v>25900000</v>
      </c>
      <c r="AP1740">
        <v>0</v>
      </c>
      <c r="AQ1740">
        <v>0</v>
      </c>
      <c r="AR1740">
        <v>0</v>
      </c>
      <c r="AS1740" s="1" t="s">
        <v>110</v>
      </c>
      <c r="AT1740" s="1" t="s">
        <v>89</v>
      </c>
      <c r="AU1740" s="1" t="s">
        <v>111</v>
      </c>
      <c r="AV1740">
        <v>25900000</v>
      </c>
      <c r="AW1740">
        <v>0</v>
      </c>
      <c r="AX1740" s="1" t="s">
        <v>108</v>
      </c>
      <c r="AY1740">
        <v>0</v>
      </c>
      <c r="AZ1740" s="1" t="s">
        <v>112</v>
      </c>
      <c r="BA1740" s="1" t="s">
        <v>112</v>
      </c>
      <c r="BB1740" s="1" t="s">
        <v>15516</v>
      </c>
      <c r="BC1740" s="1" t="s">
        <v>15517</v>
      </c>
      <c r="BD1740" s="1" t="s">
        <v>115</v>
      </c>
      <c r="BE1740" s="1" t="s">
        <v>15518</v>
      </c>
      <c r="BF1740" s="1" t="s">
        <v>105</v>
      </c>
      <c r="BG1740" s="1" t="s">
        <v>15514</v>
      </c>
      <c r="BH1740" s="1" t="s">
        <v>175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5900000</v>
      </c>
      <c r="BO1740" s="1" t="s">
        <v>104</v>
      </c>
      <c r="BP1740">
        <v>700087026</v>
      </c>
      <c r="BQ1740">
        <v>724247663</v>
      </c>
      <c r="BR1740" s="3"/>
      <c r="BS1740" s="1" t="s">
        <v>104</v>
      </c>
      <c r="BT1740" s="1" t="s">
        <v>10293</v>
      </c>
      <c r="BU1740" s="1" t="s">
        <v>281</v>
      </c>
      <c r="BV1740" s="1" t="s">
        <v>118</v>
      </c>
      <c r="BW1740" s="1" t="s">
        <v>89</v>
      </c>
      <c r="BX1740" s="1" t="s">
        <v>118</v>
      </c>
      <c r="BY1740" s="1" t="s">
        <v>108</v>
      </c>
      <c r="BZ1740" s="1" t="s">
        <v>104</v>
      </c>
      <c r="CA1740" s="1" t="s">
        <v>119</v>
      </c>
      <c r="CB1740" s="1" t="s">
        <v>105</v>
      </c>
      <c r="CC1740" s="1" t="s">
        <v>120</v>
      </c>
      <c r="CD1740" s="1" t="s">
        <v>449</v>
      </c>
      <c r="CE1740" s="1" t="s">
        <v>105</v>
      </c>
      <c r="CF1740" s="1" t="s">
        <v>450</v>
      </c>
      <c r="CG1740" s="1" t="s">
        <v>118</v>
      </c>
      <c r="CH1740" s="1" t="s">
        <v>118</v>
      </c>
      <c r="CI1740" s="1" t="s">
        <v>118</v>
      </c>
    </row>
    <row r="1741" spans="1:87" x14ac:dyDescent="0.2">
      <c r="A1741" s="1" t="s">
        <v>87</v>
      </c>
      <c r="B1741">
        <v>899999239</v>
      </c>
      <c r="C1741" s="1" t="s">
        <v>88</v>
      </c>
      <c r="D1741" s="1" t="s">
        <v>89</v>
      </c>
      <c r="E1741" s="1" t="s">
        <v>90</v>
      </c>
      <c r="F1741" s="1" t="s">
        <v>91</v>
      </c>
      <c r="G1741" s="1" t="s">
        <v>92</v>
      </c>
      <c r="H1741" s="1" t="s">
        <v>93</v>
      </c>
      <c r="I1741" s="1" t="s">
        <v>94</v>
      </c>
      <c r="J1741" s="1" t="s">
        <v>15519</v>
      </c>
      <c r="K1741" s="1" t="s">
        <v>15520</v>
      </c>
      <c r="L1741" s="1" t="s">
        <v>15521</v>
      </c>
      <c r="M1741" s="1" t="s">
        <v>149</v>
      </c>
      <c r="N1741" s="1" t="s">
        <v>99</v>
      </c>
      <c r="O1741" s="1" t="s">
        <v>5645</v>
      </c>
      <c r="P1741" s="1" t="s">
        <v>101</v>
      </c>
      <c r="Q1741" s="1" t="s">
        <v>102</v>
      </c>
      <c r="R1741" s="1" t="s">
        <v>103</v>
      </c>
      <c r="S1741" s="2">
        <v>44251</v>
      </c>
      <c r="T1741" s="2">
        <v>44251</v>
      </c>
      <c r="U1741" s="2">
        <v>44561</v>
      </c>
      <c r="V1741" s="1" t="s">
        <v>104</v>
      </c>
      <c r="W1741" s="1" t="s">
        <v>104</v>
      </c>
      <c r="X1741" s="1" t="s">
        <v>89</v>
      </c>
      <c r="Y1741" s="1" t="s">
        <v>105</v>
      </c>
      <c r="Z1741" s="1" t="s">
        <v>15522</v>
      </c>
      <c r="AA1741" s="1" t="s">
        <v>15523</v>
      </c>
      <c r="AB1741" s="1" t="s">
        <v>108</v>
      </c>
      <c r="AC1741" s="1" t="s">
        <v>108</v>
      </c>
      <c r="AD1741" s="1" t="s">
        <v>108</v>
      </c>
      <c r="AE1741" s="1" t="s">
        <v>108</v>
      </c>
      <c r="AF1741" s="1" t="s">
        <v>108</v>
      </c>
      <c r="AG1741" s="1" t="s">
        <v>108</v>
      </c>
      <c r="AH1741" s="1" t="s">
        <v>108</v>
      </c>
      <c r="AI1741" s="1" t="s">
        <v>131</v>
      </c>
      <c r="AJ1741" s="1" t="s">
        <v>109</v>
      </c>
      <c r="AK1741">
        <v>21350000</v>
      </c>
      <c r="AL1741">
        <v>0</v>
      </c>
      <c r="AM1741">
        <v>21350000</v>
      </c>
      <c r="AN1741">
        <v>0</v>
      </c>
      <c r="AO1741">
        <v>21350000</v>
      </c>
      <c r="AP1741">
        <v>0</v>
      </c>
      <c r="AQ1741">
        <v>0</v>
      </c>
      <c r="AR1741">
        <v>0</v>
      </c>
      <c r="AS1741" s="1" t="s">
        <v>132</v>
      </c>
      <c r="AT1741" s="1" t="s">
        <v>133</v>
      </c>
      <c r="AU1741" s="1" t="s">
        <v>201</v>
      </c>
      <c r="AV1741">
        <v>7047243639</v>
      </c>
      <c r="AW1741">
        <v>0</v>
      </c>
      <c r="AX1741" s="1" t="s">
        <v>108</v>
      </c>
      <c r="AY1741">
        <v>0</v>
      </c>
      <c r="AZ1741" s="1" t="s">
        <v>112</v>
      </c>
      <c r="BA1741" s="1" t="s">
        <v>112</v>
      </c>
      <c r="BB1741" s="1" t="s">
        <v>15524</v>
      </c>
      <c r="BC1741" s="1" t="s">
        <v>15523</v>
      </c>
      <c r="BD1741" s="1" t="s">
        <v>115</v>
      </c>
      <c r="BE1741" s="1" t="s">
        <v>89</v>
      </c>
      <c r="BF1741" s="1" t="s">
        <v>105</v>
      </c>
      <c r="BG1741" s="1" t="s">
        <v>15522</v>
      </c>
      <c r="BH1741" s="1" t="s">
        <v>175</v>
      </c>
      <c r="BI1741">
        <v>2135000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 s="1" t="s">
        <v>3676</v>
      </c>
      <c r="BP1741">
        <v>700087026</v>
      </c>
      <c r="BQ1741">
        <v>710959156</v>
      </c>
      <c r="BR1741" s="3"/>
      <c r="BS1741" s="1" t="s">
        <v>104</v>
      </c>
      <c r="BT1741" s="1" t="s">
        <v>5645</v>
      </c>
      <c r="BU1741" s="1" t="s">
        <v>5650</v>
      </c>
      <c r="BV1741" s="1" t="s">
        <v>118</v>
      </c>
      <c r="BW1741" s="1" t="s">
        <v>89</v>
      </c>
      <c r="BX1741" s="1" t="s">
        <v>118</v>
      </c>
      <c r="BY1741" s="1" t="s">
        <v>108</v>
      </c>
      <c r="BZ1741" s="1" t="s">
        <v>104</v>
      </c>
      <c r="CA1741" s="1" t="s">
        <v>142</v>
      </c>
      <c r="CB1741" s="1" t="s">
        <v>105</v>
      </c>
      <c r="CC1741" s="1" t="s">
        <v>143</v>
      </c>
      <c r="CD1741" s="1" t="s">
        <v>118</v>
      </c>
      <c r="CE1741" s="1" t="s">
        <v>118</v>
      </c>
      <c r="CF1741" s="1" t="s">
        <v>118</v>
      </c>
      <c r="CG1741" s="1" t="s">
        <v>118</v>
      </c>
      <c r="CH1741" s="1" t="s">
        <v>118</v>
      </c>
      <c r="CI1741" s="1" t="s">
        <v>118</v>
      </c>
    </row>
    <row r="1742" spans="1:87" x14ac:dyDescent="0.2">
      <c r="A1742" s="1" t="s">
        <v>87</v>
      </c>
      <c r="B1742">
        <v>899999239</v>
      </c>
      <c r="C1742" s="1" t="s">
        <v>88</v>
      </c>
      <c r="D1742" s="1" t="s">
        <v>89</v>
      </c>
      <c r="E1742" s="1" t="s">
        <v>90</v>
      </c>
      <c r="F1742" s="1" t="s">
        <v>91</v>
      </c>
      <c r="G1742" s="1" t="s">
        <v>92</v>
      </c>
      <c r="H1742" s="1" t="s">
        <v>93</v>
      </c>
      <c r="I1742" s="1" t="s">
        <v>94</v>
      </c>
      <c r="J1742" s="1" t="s">
        <v>15525</v>
      </c>
      <c r="K1742" s="1" t="s">
        <v>15526</v>
      </c>
      <c r="L1742" s="1" t="s">
        <v>15527</v>
      </c>
      <c r="M1742" s="1" t="s">
        <v>149</v>
      </c>
      <c r="N1742" s="1" t="s">
        <v>99</v>
      </c>
      <c r="O1742" s="1" t="s">
        <v>15528</v>
      </c>
      <c r="P1742" s="1" t="s">
        <v>101</v>
      </c>
      <c r="Q1742" s="1" t="s">
        <v>102</v>
      </c>
      <c r="R1742" s="1" t="s">
        <v>103</v>
      </c>
      <c r="S1742" s="2">
        <v>44216</v>
      </c>
      <c r="T1742" s="2">
        <v>44216</v>
      </c>
      <c r="U1742" s="2">
        <v>44347</v>
      </c>
      <c r="V1742" s="1" t="s">
        <v>104</v>
      </c>
      <c r="W1742" s="1" t="s">
        <v>104</v>
      </c>
      <c r="X1742" s="1" t="s">
        <v>128</v>
      </c>
      <c r="Y1742" s="1" t="s">
        <v>105</v>
      </c>
      <c r="Z1742" s="1" t="s">
        <v>2959</v>
      </c>
      <c r="AA1742" s="1" t="s">
        <v>2960</v>
      </c>
      <c r="AB1742" s="1" t="s">
        <v>108</v>
      </c>
      <c r="AC1742" s="1" t="s">
        <v>108</v>
      </c>
      <c r="AD1742" s="1" t="s">
        <v>108</v>
      </c>
      <c r="AE1742" s="1" t="s">
        <v>108</v>
      </c>
      <c r="AF1742" s="1" t="s">
        <v>108</v>
      </c>
      <c r="AG1742" s="1" t="s">
        <v>108</v>
      </c>
      <c r="AH1742" s="1" t="s">
        <v>108</v>
      </c>
      <c r="AI1742" s="1" t="s">
        <v>131</v>
      </c>
      <c r="AJ1742" s="1" t="s">
        <v>109</v>
      </c>
      <c r="AK1742">
        <v>27720000</v>
      </c>
      <c r="AL1742">
        <v>0</v>
      </c>
      <c r="AM1742">
        <v>27720000</v>
      </c>
      <c r="AN1742">
        <v>0</v>
      </c>
      <c r="AO1742">
        <v>27720000</v>
      </c>
      <c r="AP1742">
        <v>0</v>
      </c>
      <c r="AQ1742">
        <v>0</v>
      </c>
      <c r="AR1742">
        <v>0</v>
      </c>
      <c r="AS1742" s="1" t="s">
        <v>132</v>
      </c>
      <c r="AT1742" s="1" t="s">
        <v>2724</v>
      </c>
      <c r="AU1742" s="1" t="s">
        <v>201</v>
      </c>
      <c r="AV1742">
        <v>2771909906</v>
      </c>
      <c r="AW1742">
        <v>0</v>
      </c>
      <c r="AX1742" s="1" t="s">
        <v>108</v>
      </c>
      <c r="AY1742">
        <v>0</v>
      </c>
      <c r="AZ1742" s="1" t="s">
        <v>112</v>
      </c>
      <c r="BA1742" s="1" t="s">
        <v>112</v>
      </c>
      <c r="BB1742" s="1" t="s">
        <v>15529</v>
      </c>
      <c r="BC1742" s="1" t="s">
        <v>2962</v>
      </c>
      <c r="BD1742" s="1" t="s">
        <v>115</v>
      </c>
      <c r="BE1742" s="1" t="s">
        <v>89</v>
      </c>
      <c r="BF1742" s="1" t="s">
        <v>105</v>
      </c>
      <c r="BG1742" s="1" t="s">
        <v>2959</v>
      </c>
      <c r="BH1742" s="1" t="s">
        <v>89</v>
      </c>
      <c r="BI1742">
        <v>2772000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 s="1" t="s">
        <v>4108</v>
      </c>
      <c r="BP1742">
        <v>700087026</v>
      </c>
      <c r="BQ1742">
        <v>707536215</v>
      </c>
      <c r="BR1742" s="3"/>
      <c r="BS1742" s="1" t="s">
        <v>104</v>
      </c>
      <c r="BT1742" s="1" t="s">
        <v>15528</v>
      </c>
      <c r="BU1742" s="1" t="s">
        <v>3402</v>
      </c>
      <c r="BV1742" s="1" t="s">
        <v>206</v>
      </c>
      <c r="BW1742" s="1" t="s">
        <v>140</v>
      </c>
      <c r="BX1742" s="1" t="s">
        <v>2965</v>
      </c>
      <c r="BY1742" s="1" t="s">
        <v>108</v>
      </c>
      <c r="BZ1742" s="1" t="s">
        <v>104</v>
      </c>
      <c r="CA1742" s="1" t="s">
        <v>142</v>
      </c>
      <c r="CB1742" s="1" t="s">
        <v>105</v>
      </c>
      <c r="CC1742" s="1" t="s">
        <v>143</v>
      </c>
      <c r="CD1742" s="1" t="s">
        <v>3567</v>
      </c>
      <c r="CE1742" s="1" t="s">
        <v>105</v>
      </c>
      <c r="CF1742" s="1" t="s">
        <v>3568</v>
      </c>
      <c r="CG1742" s="1" t="s">
        <v>118</v>
      </c>
      <c r="CH1742" s="1" t="s">
        <v>118</v>
      </c>
      <c r="CI1742" s="1" t="s">
        <v>118</v>
      </c>
    </row>
    <row r="1743" spans="1:87" x14ac:dyDescent="0.2">
      <c r="A1743" s="1" t="s">
        <v>87</v>
      </c>
      <c r="B1743">
        <v>899999239</v>
      </c>
      <c r="C1743" s="1" t="s">
        <v>88</v>
      </c>
      <c r="D1743" s="1" t="s">
        <v>89</v>
      </c>
      <c r="E1743" s="1" t="s">
        <v>90</v>
      </c>
      <c r="F1743" s="1" t="s">
        <v>91</v>
      </c>
      <c r="G1743" s="1" t="s">
        <v>92</v>
      </c>
      <c r="H1743" s="1" t="s">
        <v>93</v>
      </c>
      <c r="I1743" s="1" t="s">
        <v>94</v>
      </c>
      <c r="J1743" s="1" t="s">
        <v>15530</v>
      </c>
      <c r="K1743" s="1" t="s">
        <v>15531</v>
      </c>
      <c r="L1743" s="1" t="s">
        <v>15532</v>
      </c>
      <c r="M1743" s="1" t="s">
        <v>149</v>
      </c>
      <c r="N1743" s="1" t="s">
        <v>99</v>
      </c>
      <c r="O1743" s="1" t="s">
        <v>15533</v>
      </c>
      <c r="P1743" s="1" t="s">
        <v>101</v>
      </c>
      <c r="Q1743" s="1" t="s">
        <v>102</v>
      </c>
      <c r="R1743" s="1" t="s">
        <v>103</v>
      </c>
      <c r="S1743" s="2">
        <v>44201</v>
      </c>
      <c r="T1743" s="2">
        <v>44201</v>
      </c>
      <c r="U1743" s="2">
        <v>44319</v>
      </c>
      <c r="V1743" s="1" t="s">
        <v>104</v>
      </c>
      <c r="W1743" s="1" t="s">
        <v>104</v>
      </c>
      <c r="X1743" s="1" t="s">
        <v>128</v>
      </c>
      <c r="Y1743" s="1" t="s">
        <v>105</v>
      </c>
      <c r="Z1743" s="1" t="s">
        <v>6144</v>
      </c>
      <c r="AA1743" s="1" t="s">
        <v>6145</v>
      </c>
      <c r="AB1743" s="1" t="s">
        <v>108</v>
      </c>
      <c r="AC1743" s="1" t="s">
        <v>108</v>
      </c>
      <c r="AD1743" s="1" t="s">
        <v>108</v>
      </c>
      <c r="AE1743" s="1" t="s">
        <v>108</v>
      </c>
      <c r="AF1743" s="1" t="s">
        <v>108</v>
      </c>
      <c r="AG1743" s="1" t="s">
        <v>108</v>
      </c>
      <c r="AH1743" s="1" t="s">
        <v>108</v>
      </c>
      <c r="AI1743" s="1" t="s">
        <v>131</v>
      </c>
      <c r="AJ1743" s="1" t="s">
        <v>109</v>
      </c>
      <c r="AK1743">
        <v>32800000</v>
      </c>
      <c r="AL1743">
        <v>0</v>
      </c>
      <c r="AM1743">
        <v>32800000</v>
      </c>
      <c r="AN1743">
        <v>0</v>
      </c>
      <c r="AO1743">
        <v>32800000</v>
      </c>
      <c r="AP1743">
        <v>0</v>
      </c>
      <c r="AQ1743">
        <v>0</v>
      </c>
      <c r="AR1743">
        <v>0</v>
      </c>
      <c r="AS1743" s="1" t="s">
        <v>132</v>
      </c>
      <c r="AT1743" s="1" t="s">
        <v>229</v>
      </c>
      <c r="AU1743" s="1" t="s">
        <v>201</v>
      </c>
      <c r="AV1743">
        <v>8388844596</v>
      </c>
      <c r="AW1743">
        <v>0</v>
      </c>
      <c r="AX1743" s="1" t="s">
        <v>108</v>
      </c>
      <c r="AY1743">
        <v>0</v>
      </c>
      <c r="AZ1743" s="1" t="s">
        <v>112</v>
      </c>
      <c r="BA1743" s="1" t="s">
        <v>112</v>
      </c>
      <c r="BB1743" s="1" t="s">
        <v>15534</v>
      </c>
      <c r="BC1743" s="1" t="s">
        <v>6147</v>
      </c>
      <c r="BD1743" s="1" t="s">
        <v>115</v>
      </c>
      <c r="BE1743" s="1" t="s">
        <v>89</v>
      </c>
      <c r="BF1743" s="1" t="s">
        <v>136</v>
      </c>
      <c r="BG1743" s="1" t="s">
        <v>136</v>
      </c>
      <c r="BH1743" s="1" t="s">
        <v>89</v>
      </c>
      <c r="BI1743">
        <v>3280000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 s="1" t="s">
        <v>3934</v>
      </c>
      <c r="BP1743">
        <v>700087026</v>
      </c>
      <c r="BQ1743">
        <v>705180909</v>
      </c>
      <c r="BR1743" s="3"/>
      <c r="BS1743" s="1" t="s">
        <v>104</v>
      </c>
      <c r="BT1743" s="1" t="s">
        <v>15533</v>
      </c>
      <c r="BU1743" s="1" t="s">
        <v>723</v>
      </c>
      <c r="BV1743" s="1" t="s">
        <v>206</v>
      </c>
      <c r="BW1743" s="1" t="s">
        <v>140</v>
      </c>
      <c r="BX1743" s="1" t="s">
        <v>6148</v>
      </c>
      <c r="BY1743" s="1" t="s">
        <v>108</v>
      </c>
      <c r="BZ1743" s="1" t="s">
        <v>104</v>
      </c>
      <c r="CA1743" s="1" t="s">
        <v>142</v>
      </c>
      <c r="CB1743" s="1" t="s">
        <v>105</v>
      </c>
      <c r="CC1743" s="1" t="s">
        <v>143</v>
      </c>
      <c r="CD1743" s="1" t="s">
        <v>2302</v>
      </c>
      <c r="CE1743" s="1" t="s">
        <v>105</v>
      </c>
      <c r="CF1743" s="1" t="s">
        <v>2303</v>
      </c>
      <c r="CG1743" s="1" t="s">
        <v>118</v>
      </c>
      <c r="CH1743" s="1" t="s">
        <v>118</v>
      </c>
      <c r="CI1743" s="1" t="s">
        <v>118</v>
      </c>
    </row>
    <row r="1744" spans="1:87" x14ac:dyDescent="0.2">
      <c r="A1744" s="1" t="s">
        <v>87</v>
      </c>
      <c r="B1744">
        <v>899999239</v>
      </c>
      <c r="C1744" s="1" t="s">
        <v>88</v>
      </c>
      <c r="D1744" s="1" t="s">
        <v>89</v>
      </c>
      <c r="E1744" s="1" t="s">
        <v>90</v>
      </c>
      <c r="F1744" s="1" t="s">
        <v>91</v>
      </c>
      <c r="G1744" s="1" t="s">
        <v>92</v>
      </c>
      <c r="H1744" s="1" t="s">
        <v>93</v>
      </c>
      <c r="I1744" s="1" t="s">
        <v>94</v>
      </c>
      <c r="J1744" s="1" t="s">
        <v>15535</v>
      </c>
      <c r="K1744" s="1" t="s">
        <v>15536</v>
      </c>
      <c r="L1744" s="1" t="s">
        <v>15537</v>
      </c>
      <c r="M1744" s="1" t="s">
        <v>98</v>
      </c>
      <c r="N1744" s="1" t="s">
        <v>99</v>
      </c>
      <c r="O1744" s="1" t="s">
        <v>15538</v>
      </c>
      <c r="P1744" s="1" t="s">
        <v>101</v>
      </c>
      <c r="Q1744" s="1" t="s">
        <v>102</v>
      </c>
      <c r="R1744" s="1" t="s">
        <v>103</v>
      </c>
      <c r="S1744" s="2">
        <v>45681</v>
      </c>
      <c r="T1744" s="2">
        <v>45688</v>
      </c>
      <c r="U1744" s="2">
        <v>46022</v>
      </c>
      <c r="V1744" s="1" t="s">
        <v>104</v>
      </c>
      <c r="W1744" s="1" t="s">
        <v>104</v>
      </c>
      <c r="X1744" s="1" t="s">
        <v>89</v>
      </c>
      <c r="Y1744" s="1" t="s">
        <v>105</v>
      </c>
      <c r="Z1744" s="1" t="s">
        <v>12692</v>
      </c>
      <c r="AA1744" s="1" t="s">
        <v>12693</v>
      </c>
      <c r="AB1744" s="1" t="s">
        <v>108</v>
      </c>
      <c r="AC1744" s="1" t="s">
        <v>108</v>
      </c>
      <c r="AD1744" s="1" t="s">
        <v>108</v>
      </c>
      <c r="AE1744" s="1" t="s">
        <v>108</v>
      </c>
      <c r="AF1744" s="1" t="s">
        <v>108</v>
      </c>
      <c r="AG1744" s="1" t="s">
        <v>108</v>
      </c>
      <c r="AH1744" s="1" t="s">
        <v>108</v>
      </c>
      <c r="AI1744" s="1" t="s">
        <v>65</v>
      </c>
      <c r="AJ1744" s="1" t="s">
        <v>200</v>
      </c>
      <c r="AK1744">
        <v>78093177</v>
      </c>
      <c r="AL1744">
        <v>0</v>
      </c>
      <c r="AM1744">
        <v>0</v>
      </c>
      <c r="AN1744">
        <v>78093177</v>
      </c>
      <c r="AO1744">
        <v>0</v>
      </c>
      <c r="AP1744">
        <v>0</v>
      </c>
      <c r="AQ1744">
        <v>0</v>
      </c>
      <c r="AR1744">
        <v>78093177</v>
      </c>
      <c r="AS1744" s="1" t="s">
        <v>110</v>
      </c>
      <c r="AT1744" s="1" t="s">
        <v>89</v>
      </c>
      <c r="AU1744" s="1" t="s">
        <v>111</v>
      </c>
      <c r="AV1744">
        <v>78093177</v>
      </c>
      <c r="AW1744">
        <v>0</v>
      </c>
      <c r="AX1744" s="1" t="s">
        <v>108</v>
      </c>
      <c r="AY1744">
        <v>0</v>
      </c>
      <c r="AZ1744" s="1" t="s">
        <v>112</v>
      </c>
      <c r="BA1744" s="1" t="s">
        <v>112</v>
      </c>
      <c r="BB1744" s="1" t="s">
        <v>15539</v>
      </c>
      <c r="BC1744" s="1" t="s">
        <v>12693</v>
      </c>
      <c r="BD1744" s="1" t="s">
        <v>115</v>
      </c>
      <c r="BE1744" s="1" t="s">
        <v>89</v>
      </c>
      <c r="BF1744" s="1" t="s">
        <v>136</v>
      </c>
      <c r="BG1744" s="1" t="s">
        <v>136</v>
      </c>
      <c r="BH1744" s="1" t="s">
        <v>89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78093177</v>
      </c>
      <c r="BO1744" s="1" t="s">
        <v>104</v>
      </c>
      <c r="BP1744">
        <v>700087026</v>
      </c>
      <c r="BQ1744">
        <v>702354416</v>
      </c>
      <c r="BR1744" s="3"/>
      <c r="BS1744" s="1" t="s">
        <v>104</v>
      </c>
      <c r="BT1744" s="1" t="s">
        <v>15540</v>
      </c>
      <c r="BU1744" s="1" t="s">
        <v>420</v>
      </c>
      <c r="BV1744" s="1" t="s">
        <v>118</v>
      </c>
      <c r="BW1744" s="1" t="s">
        <v>89</v>
      </c>
      <c r="BX1744" s="1" t="s">
        <v>118</v>
      </c>
      <c r="BY1744" s="1" t="s">
        <v>108</v>
      </c>
      <c r="BZ1744" s="1" t="s">
        <v>104</v>
      </c>
      <c r="CA1744" s="1" t="s">
        <v>119</v>
      </c>
      <c r="CB1744" s="1" t="s">
        <v>105</v>
      </c>
      <c r="CC1744" s="1" t="s">
        <v>120</v>
      </c>
      <c r="CD1744" s="1" t="s">
        <v>2266</v>
      </c>
      <c r="CE1744" s="1" t="s">
        <v>105</v>
      </c>
      <c r="CF1744" s="1" t="s">
        <v>2267</v>
      </c>
      <c r="CG1744" s="1" t="s">
        <v>118</v>
      </c>
      <c r="CH1744" s="1" t="s">
        <v>118</v>
      </c>
      <c r="CI1744" s="1" t="s">
        <v>118</v>
      </c>
    </row>
    <row r="1745" spans="1:87" x14ac:dyDescent="0.2">
      <c r="A1745" s="1" t="s">
        <v>87</v>
      </c>
      <c r="B1745">
        <v>899999239</v>
      </c>
      <c r="C1745" s="1" t="s">
        <v>88</v>
      </c>
      <c r="D1745" s="1" t="s">
        <v>89</v>
      </c>
      <c r="E1745" s="1" t="s">
        <v>90</v>
      </c>
      <c r="F1745" s="1" t="s">
        <v>91</v>
      </c>
      <c r="G1745" s="1" t="s">
        <v>92</v>
      </c>
      <c r="H1745" s="1" t="s">
        <v>93</v>
      </c>
      <c r="I1745" s="1" t="s">
        <v>94</v>
      </c>
      <c r="J1745" s="1" t="s">
        <v>15541</v>
      </c>
      <c r="K1745" s="1" t="s">
        <v>15542</v>
      </c>
      <c r="L1745" s="1" t="s">
        <v>15543</v>
      </c>
      <c r="M1745" s="1" t="s">
        <v>98</v>
      </c>
      <c r="N1745" s="1" t="s">
        <v>99</v>
      </c>
      <c r="O1745" s="1" t="s">
        <v>15544</v>
      </c>
      <c r="P1745" s="1" t="s">
        <v>101</v>
      </c>
      <c r="Q1745" s="1" t="s">
        <v>102</v>
      </c>
      <c r="R1745" s="1" t="s">
        <v>103</v>
      </c>
      <c r="S1745" s="2">
        <v>45538</v>
      </c>
      <c r="T1745" s="2">
        <v>45541</v>
      </c>
      <c r="U1745" s="2">
        <v>45657</v>
      </c>
      <c r="V1745" s="1" t="s">
        <v>104</v>
      </c>
      <c r="W1745" s="1" t="s">
        <v>104</v>
      </c>
      <c r="X1745" s="1" t="s">
        <v>89</v>
      </c>
      <c r="Y1745" s="1" t="s">
        <v>105</v>
      </c>
      <c r="Z1745" s="1" t="s">
        <v>15545</v>
      </c>
      <c r="AA1745" s="1" t="s">
        <v>15546</v>
      </c>
      <c r="AB1745" s="1" t="s">
        <v>108</v>
      </c>
      <c r="AC1745" s="1" t="s">
        <v>108</v>
      </c>
      <c r="AD1745" s="1" t="s">
        <v>108</v>
      </c>
      <c r="AE1745" s="1" t="s">
        <v>108</v>
      </c>
      <c r="AF1745" s="1" t="s">
        <v>108</v>
      </c>
      <c r="AG1745" s="1" t="s">
        <v>108</v>
      </c>
      <c r="AH1745" s="1" t="s">
        <v>108</v>
      </c>
      <c r="AI1745" s="1" t="s">
        <v>65</v>
      </c>
      <c r="AJ1745" s="1" t="s">
        <v>109</v>
      </c>
      <c r="AK1745">
        <v>21368932</v>
      </c>
      <c r="AL1745">
        <v>0</v>
      </c>
      <c r="AM1745">
        <v>0</v>
      </c>
      <c r="AN1745">
        <v>21368932</v>
      </c>
      <c r="AO1745">
        <v>0</v>
      </c>
      <c r="AP1745">
        <v>0</v>
      </c>
      <c r="AQ1745">
        <v>0</v>
      </c>
      <c r="AR1745">
        <v>21368932</v>
      </c>
      <c r="AS1745" s="1" t="s">
        <v>110</v>
      </c>
      <c r="AT1745" s="1" t="s">
        <v>89</v>
      </c>
      <c r="AU1745" s="1" t="s">
        <v>111</v>
      </c>
      <c r="AV1745">
        <v>21368932</v>
      </c>
      <c r="AW1745">
        <v>0</v>
      </c>
      <c r="AX1745" s="1" t="s">
        <v>108</v>
      </c>
      <c r="AY1745">
        <v>0</v>
      </c>
      <c r="AZ1745" s="1" t="s">
        <v>112</v>
      </c>
      <c r="BA1745" s="1" t="s">
        <v>112</v>
      </c>
      <c r="BB1745" s="1" t="s">
        <v>15547</v>
      </c>
      <c r="BC1745" s="1" t="s">
        <v>15546</v>
      </c>
      <c r="BD1745" s="1" t="s">
        <v>115</v>
      </c>
      <c r="BE1745" s="1" t="s">
        <v>15548</v>
      </c>
      <c r="BF1745" s="1" t="s">
        <v>105</v>
      </c>
      <c r="BG1745" s="1" t="s">
        <v>15545</v>
      </c>
      <c r="BH1745" s="1" t="s">
        <v>301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21368932</v>
      </c>
      <c r="BO1745" s="1" t="s">
        <v>104</v>
      </c>
      <c r="BP1745">
        <v>700087026</v>
      </c>
      <c r="BQ1745">
        <v>722675493</v>
      </c>
      <c r="BR1745" s="3"/>
      <c r="BS1745" s="1" t="s">
        <v>104</v>
      </c>
      <c r="BT1745" s="1" t="s">
        <v>15544</v>
      </c>
      <c r="BU1745" s="1" t="s">
        <v>290</v>
      </c>
      <c r="BV1745" s="1" t="s">
        <v>118</v>
      </c>
      <c r="BW1745" s="1" t="s">
        <v>89</v>
      </c>
      <c r="BX1745" s="1" t="s">
        <v>118</v>
      </c>
      <c r="BY1745" s="1" t="s">
        <v>108</v>
      </c>
      <c r="BZ1745" s="1" t="s">
        <v>104</v>
      </c>
      <c r="CA1745" s="1" t="s">
        <v>119</v>
      </c>
      <c r="CB1745" s="1" t="s">
        <v>105</v>
      </c>
      <c r="CC1745" s="1" t="s">
        <v>120</v>
      </c>
      <c r="CD1745" s="1" t="s">
        <v>909</v>
      </c>
      <c r="CE1745" s="1" t="s">
        <v>105</v>
      </c>
      <c r="CF1745" s="1" t="s">
        <v>910</v>
      </c>
      <c r="CG1745" s="1" t="s">
        <v>118</v>
      </c>
      <c r="CH1745" s="1" t="s">
        <v>118</v>
      </c>
      <c r="CI1745" s="1" t="s">
        <v>118</v>
      </c>
    </row>
    <row r="1746" spans="1:87" x14ac:dyDescent="0.2">
      <c r="A1746" s="1" t="s">
        <v>87</v>
      </c>
      <c r="B1746">
        <v>899999239</v>
      </c>
      <c r="C1746" s="1" t="s">
        <v>88</v>
      </c>
      <c r="D1746" s="1" t="s">
        <v>89</v>
      </c>
      <c r="E1746" s="1" t="s">
        <v>90</v>
      </c>
      <c r="F1746" s="1" t="s">
        <v>91</v>
      </c>
      <c r="G1746" s="1" t="s">
        <v>92</v>
      </c>
      <c r="H1746" s="1" t="s">
        <v>93</v>
      </c>
      <c r="I1746" s="1" t="s">
        <v>94</v>
      </c>
      <c r="J1746" s="1" t="s">
        <v>15549</v>
      </c>
      <c r="K1746" s="1" t="s">
        <v>15550</v>
      </c>
      <c r="L1746" s="1" t="s">
        <v>15551</v>
      </c>
      <c r="M1746" s="1" t="s">
        <v>149</v>
      </c>
      <c r="N1746" s="1" t="s">
        <v>99</v>
      </c>
      <c r="O1746" s="1" t="s">
        <v>15552</v>
      </c>
      <c r="P1746" s="1" t="s">
        <v>101</v>
      </c>
      <c r="Q1746" s="1" t="s">
        <v>102</v>
      </c>
      <c r="R1746" s="1" t="s">
        <v>103</v>
      </c>
      <c r="S1746" s="2">
        <v>44228</v>
      </c>
      <c r="T1746" s="2">
        <v>44228</v>
      </c>
      <c r="U1746" s="2">
        <v>44561</v>
      </c>
      <c r="V1746" s="1" t="s">
        <v>104</v>
      </c>
      <c r="W1746" s="1" t="s">
        <v>104</v>
      </c>
      <c r="X1746" s="1" t="s">
        <v>128</v>
      </c>
      <c r="Y1746" s="1" t="s">
        <v>105</v>
      </c>
      <c r="Z1746" s="1" t="s">
        <v>15553</v>
      </c>
      <c r="AA1746" s="1" t="s">
        <v>15554</v>
      </c>
      <c r="AB1746" s="1" t="s">
        <v>108</v>
      </c>
      <c r="AC1746" s="1" t="s">
        <v>160</v>
      </c>
      <c r="AD1746" s="1" t="s">
        <v>108</v>
      </c>
      <c r="AE1746" s="1" t="s">
        <v>108</v>
      </c>
      <c r="AF1746" s="1" t="s">
        <v>108</v>
      </c>
      <c r="AG1746" s="1" t="s">
        <v>108</v>
      </c>
      <c r="AH1746" s="1" t="s">
        <v>108</v>
      </c>
      <c r="AI1746" s="1" t="s">
        <v>131</v>
      </c>
      <c r="AJ1746" s="1" t="s">
        <v>109</v>
      </c>
      <c r="AK1746">
        <v>34340000</v>
      </c>
      <c r="AL1746">
        <v>0</v>
      </c>
      <c r="AM1746">
        <v>34340000</v>
      </c>
      <c r="AN1746">
        <v>0</v>
      </c>
      <c r="AO1746">
        <v>34340000</v>
      </c>
      <c r="AP1746">
        <v>0</v>
      </c>
      <c r="AQ1746">
        <v>0</v>
      </c>
      <c r="AR1746">
        <v>0</v>
      </c>
      <c r="AS1746" s="1" t="s">
        <v>132</v>
      </c>
      <c r="AT1746" s="1" t="s">
        <v>133</v>
      </c>
      <c r="AU1746" s="1" t="s">
        <v>376</v>
      </c>
      <c r="AV1746">
        <v>2398623835</v>
      </c>
      <c r="AW1746">
        <v>0</v>
      </c>
      <c r="AX1746" s="1" t="s">
        <v>108</v>
      </c>
      <c r="AY1746">
        <v>0</v>
      </c>
      <c r="AZ1746" s="1" t="s">
        <v>112</v>
      </c>
      <c r="BA1746" s="1" t="s">
        <v>112</v>
      </c>
      <c r="BB1746" s="1" t="s">
        <v>15555</v>
      </c>
      <c r="BC1746" s="1" t="s">
        <v>15554</v>
      </c>
      <c r="BD1746" s="1" t="s">
        <v>115</v>
      </c>
      <c r="BE1746" s="1" t="s">
        <v>89</v>
      </c>
      <c r="BF1746" s="1" t="s">
        <v>136</v>
      </c>
      <c r="BG1746" s="1" t="s">
        <v>136</v>
      </c>
      <c r="BH1746" s="1" t="s">
        <v>89</v>
      </c>
      <c r="BI1746">
        <v>3434000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 s="1" t="s">
        <v>7838</v>
      </c>
      <c r="BP1746">
        <v>700087026</v>
      </c>
      <c r="BQ1746">
        <v>706347242</v>
      </c>
      <c r="BR1746" s="3"/>
      <c r="BS1746" s="1" t="s">
        <v>104</v>
      </c>
      <c r="BT1746" s="1" t="s">
        <v>15552</v>
      </c>
      <c r="BU1746" s="1" t="s">
        <v>1637</v>
      </c>
      <c r="BV1746" s="1" t="s">
        <v>118</v>
      </c>
      <c r="BW1746" s="1" t="s">
        <v>89</v>
      </c>
      <c r="BX1746" s="1" t="s">
        <v>118</v>
      </c>
      <c r="BY1746" s="1" t="s">
        <v>108</v>
      </c>
      <c r="BZ1746" s="1" t="s">
        <v>104</v>
      </c>
      <c r="CA1746" s="1" t="s">
        <v>142</v>
      </c>
      <c r="CB1746" s="1" t="s">
        <v>105</v>
      </c>
      <c r="CC1746" s="1" t="s">
        <v>143</v>
      </c>
      <c r="CD1746" s="1" t="s">
        <v>118</v>
      </c>
      <c r="CE1746" s="1" t="s">
        <v>118</v>
      </c>
      <c r="CF1746" s="1" t="s">
        <v>118</v>
      </c>
      <c r="CG1746" s="1" t="s">
        <v>118</v>
      </c>
      <c r="CH1746" s="1" t="s">
        <v>118</v>
      </c>
      <c r="CI1746" s="1" t="s">
        <v>118</v>
      </c>
    </row>
    <row r="1747" spans="1:87" x14ac:dyDescent="0.2">
      <c r="A1747" s="1" t="s">
        <v>87</v>
      </c>
      <c r="B1747">
        <v>899999239</v>
      </c>
      <c r="C1747" s="1" t="s">
        <v>88</v>
      </c>
      <c r="D1747" s="1" t="s">
        <v>89</v>
      </c>
      <c r="E1747" s="1" t="s">
        <v>90</v>
      </c>
      <c r="F1747" s="1" t="s">
        <v>91</v>
      </c>
      <c r="G1747" s="1" t="s">
        <v>92</v>
      </c>
      <c r="H1747" s="1" t="s">
        <v>93</v>
      </c>
      <c r="I1747" s="1" t="s">
        <v>94</v>
      </c>
      <c r="J1747" s="1" t="s">
        <v>15556</v>
      </c>
      <c r="K1747" s="1" t="s">
        <v>15557</v>
      </c>
      <c r="L1747" s="1" t="s">
        <v>15558</v>
      </c>
      <c r="M1747" s="1" t="s">
        <v>126</v>
      </c>
      <c r="N1747" s="1" t="s">
        <v>99</v>
      </c>
      <c r="O1747" s="1" t="s">
        <v>15559</v>
      </c>
      <c r="P1747" s="1" t="s">
        <v>101</v>
      </c>
      <c r="Q1747" s="1" t="s">
        <v>102</v>
      </c>
      <c r="R1747" s="1" t="s">
        <v>103</v>
      </c>
      <c r="S1747" s="2">
        <v>43410</v>
      </c>
      <c r="T1747" s="2">
        <v>43410</v>
      </c>
      <c r="U1747" s="2">
        <v>43465</v>
      </c>
      <c r="V1747" s="1" t="s">
        <v>15560</v>
      </c>
      <c r="W1747" s="1" t="s">
        <v>1115</v>
      </c>
      <c r="X1747" s="1" t="s">
        <v>128</v>
      </c>
      <c r="Y1747" s="1" t="s">
        <v>105</v>
      </c>
      <c r="Z1747" s="1" t="s">
        <v>15561</v>
      </c>
      <c r="AA1747" s="1" t="s">
        <v>15562</v>
      </c>
      <c r="AB1747" s="1" t="s">
        <v>108</v>
      </c>
      <c r="AC1747" s="1" t="s">
        <v>108</v>
      </c>
      <c r="AD1747" s="1" t="s">
        <v>89</v>
      </c>
      <c r="AE1747" s="1" t="s">
        <v>108</v>
      </c>
      <c r="AF1747" s="1" t="s">
        <v>108</v>
      </c>
      <c r="AG1747" s="1" t="s">
        <v>108</v>
      </c>
      <c r="AH1747" s="1" t="s">
        <v>108</v>
      </c>
      <c r="AI1747" s="1" t="s">
        <v>131</v>
      </c>
      <c r="AJ1747" s="1" t="s">
        <v>200</v>
      </c>
      <c r="AK1747">
        <v>7927333</v>
      </c>
      <c r="AL1747">
        <v>0</v>
      </c>
      <c r="AM1747">
        <v>0</v>
      </c>
      <c r="AN1747">
        <v>7927333</v>
      </c>
      <c r="AO1747">
        <v>0</v>
      </c>
      <c r="AP1747">
        <v>0</v>
      </c>
      <c r="AQ1747">
        <v>0</v>
      </c>
      <c r="AR1747">
        <v>7927333</v>
      </c>
      <c r="AS1747" s="1" t="s">
        <v>110</v>
      </c>
      <c r="AT1747" s="1" t="s">
        <v>89</v>
      </c>
      <c r="AU1747" s="1" t="s">
        <v>111</v>
      </c>
      <c r="AV1747">
        <v>10521733</v>
      </c>
      <c r="AW1747">
        <v>0</v>
      </c>
      <c r="AX1747" s="1" t="s">
        <v>108</v>
      </c>
      <c r="AY1747">
        <v>0</v>
      </c>
      <c r="AZ1747" s="1" t="s">
        <v>112</v>
      </c>
      <c r="BA1747" s="1" t="s">
        <v>112</v>
      </c>
      <c r="BB1747" s="1" t="s">
        <v>15563</v>
      </c>
      <c r="BC1747" s="1" t="s">
        <v>15562</v>
      </c>
      <c r="BD1747" s="1" t="s">
        <v>115</v>
      </c>
      <c r="BE1747" s="1" t="s">
        <v>89</v>
      </c>
      <c r="BF1747" s="1" t="s">
        <v>136</v>
      </c>
      <c r="BG1747" s="1" t="s">
        <v>136</v>
      </c>
      <c r="BH1747" s="1" t="s">
        <v>89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 s="1" t="s">
        <v>15564</v>
      </c>
      <c r="BP1747">
        <v>700087026</v>
      </c>
      <c r="BQ1747">
        <v>705264315</v>
      </c>
      <c r="BR1747" s="3"/>
      <c r="BS1747" s="1" t="s">
        <v>104</v>
      </c>
      <c r="BT1747" s="1" t="s">
        <v>15559</v>
      </c>
      <c r="BU1747" s="1" t="s">
        <v>118</v>
      </c>
      <c r="BV1747" s="1" t="s">
        <v>118</v>
      </c>
      <c r="BW1747" s="1" t="s">
        <v>89</v>
      </c>
      <c r="BX1747" s="1" t="s">
        <v>118</v>
      </c>
      <c r="BY1747" s="1" t="s">
        <v>108</v>
      </c>
      <c r="BZ1747" s="1" t="s">
        <v>104</v>
      </c>
      <c r="CA1747" s="1" t="s">
        <v>118</v>
      </c>
      <c r="CB1747" s="1" t="s">
        <v>118</v>
      </c>
      <c r="CC1747" s="1" t="s">
        <v>118</v>
      </c>
      <c r="CD1747" s="1" t="s">
        <v>118</v>
      </c>
      <c r="CE1747" s="1" t="s">
        <v>118</v>
      </c>
      <c r="CF1747" s="1" t="s">
        <v>118</v>
      </c>
      <c r="CG1747" s="1" t="s">
        <v>118</v>
      </c>
      <c r="CH1747" s="1" t="s">
        <v>118</v>
      </c>
      <c r="CI1747" s="1" t="s">
        <v>118</v>
      </c>
    </row>
    <row r="1748" spans="1:87" x14ac:dyDescent="0.2">
      <c r="A1748" s="1" t="s">
        <v>87</v>
      </c>
      <c r="B1748">
        <v>899999239</v>
      </c>
      <c r="C1748" s="1" t="s">
        <v>88</v>
      </c>
      <c r="D1748" s="1" t="s">
        <v>89</v>
      </c>
      <c r="E1748" s="1" t="s">
        <v>90</v>
      </c>
      <c r="F1748" s="1" t="s">
        <v>91</v>
      </c>
      <c r="G1748" s="1" t="s">
        <v>92</v>
      </c>
      <c r="H1748" s="1" t="s">
        <v>93</v>
      </c>
      <c r="I1748" s="1" t="s">
        <v>94</v>
      </c>
      <c r="J1748" s="1" t="s">
        <v>15565</v>
      </c>
      <c r="K1748" s="1" t="s">
        <v>15566</v>
      </c>
      <c r="L1748" s="1" t="s">
        <v>15567</v>
      </c>
      <c r="M1748" s="1" t="s">
        <v>126</v>
      </c>
      <c r="N1748" s="1" t="s">
        <v>99</v>
      </c>
      <c r="O1748" s="1" t="s">
        <v>15568</v>
      </c>
      <c r="P1748" s="1" t="s">
        <v>101</v>
      </c>
      <c r="Q1748" s="1" t="s">
        <v>102</v>
      </c>
      <c r="R1748" s="1" t="s">
        <v>103</v>
      </c>
      <c r="S1748" s="2">
        <v>45154</v>
      </c>
      <c r="T1748" s="2">
        <v>45154</v>
      </c>
      <c r="U1748" s="2">
        <v>45291</v>
      </c>
      <c r="V1748" s="1" t="s">
        <v>104</v>
      </c>
      <c r="W1748" s="1" t="s">
        <v>104</v>
      </c>
      <c r="X1748" s="1" t="s">
        <v>128</v>
      </c>
      <c r="Y1748" s="1" t="s">
        <v>105</v>
      </c>
      <c r="Z1748" s="1" t="s">
        <v>11593</v>
      </c>
      <c r="AA1748" s="1" t="s">
        <v>11594</v>
      </c>
      <c r="AB1748" s="1" t="s">
        <v>108</v>
      </c>
      <c r="AC1748" s="1" t="s">
        <v>108</v>
      </c>
      <c r="AD1748" s="1" t="s">
        <v>108</v>
      </c>
      <c r="AE1748" s="1" t="s">
        <v>108</v>
      </c>
      <c r="AF1748" s="1" t="s">
        <v>108</v>
      </c>
      <c r="AG1748" s="1" t="s">
        <v>108</v>
      </c>
      <c r="AH1748" s="1" t="s">
        <v>108</v>
      </c>
      <c r="AI1748" s="1" t="s">
        <v>131</v>
      </c>
      <c r="AJ1748" s="1" t="s">
        <v>109</v>
      </c>
      <c r="AK1748">
        <v>51970133</v>
      </c>
      <c r="AL1748">
        <v>0</v>
      </c>
      <c r="AM1748">
        <v>11464000</v>
      </c>
      <c r="AN1748">
        <v>51970133</v>
      </c>
      <c r="AO1748">
        <v>0</v>
      </c>
      <c r="AP1748">
        <v>0</v>
      </c>
      <c r="AQ1748">
        <v>0</v>
      </c>
      <c r="AR1748">
        <v>51970133</v>
      </c>
      <c r="AS1748" s="1" t="s">
        <v>110</v>
      </c>
      <c r="AT1748" s="1" t="s">
        <v>89</v>
      </c>
      <c r="AU1748" s="1" t="s">
        <v>111</v>
      </c>
      <c r="AV1748">
        <v>4435658574</v>
      </c>
      <c r="AW1748">
        <v>0</v>
      </c>
      <c r="AX1748" s="1" t="s">
        <v>108</v>
      </c>
      <c r="AY1748">
        <v>0</v>
      </c>
      <c r="AZ1748" s="1" t="s">
        <v>112</v>
      </c>
      <c r="BA1748" s="1" t="s">
        <v>112</v>
      </c>
      <c r="BB1748" s="1" t="s">
        <v>15569</v>
      </c>
      <c r="BC1748" s="1" t="s">
        <v>11594</v>
      </c>
      <c r="BD1748" s="1" t="s">
        <v>115</v>
      </c>
      <c r="BE1748" s="1" t="s">
        <v>11596</v>
      </c>
      <c r="BF1748" s="1" t="s">
        <v>105</v>
      </c>
      <c r="BG1748" s="1" t="s">
        <v>11593</v>
      </c>
      <c r="BH1748" s="1" t="s">
        <v>175</v>
      </c>
      <c r="BI1748">
        <v>5197013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 s="1" t="s">
        <v>9585</v>
      </c>
      <c r="BP1748">
        <v>700087026</v>
      </c>
      <c r="BQ1748">
        <v>722653219</v>
      </c>
      <c r="BR1748" s="3"/>
      <c r="BS1748" s="1" t="s">
        <v>104</v>
      </c>
      <c r="BT1748" s="1" t="s">
        <v>15570</v>
      </c>
      <c r="BU1748" s="1" t="s">
        <v>4966</v>
      </c>
      <c r="BV1748" s="1" t="s">
        <v>118</v>
      </c>
      <c r="BW1748" s="1" t="s">
        <v>89</v>
      </c>
      <c r="BX1748" s="1" t="s">
        <v>118</v>
      </c>
      <c r="BY1748" s="1" t="s">
        <v>108</v>
      </c>
      <c r="BZ1748" s="1" t="s">
        <v>104</v>
      </c>
      <c r="CA1748" s="1" t="s">
        <v>266</v>
      </c>
      <c r="CB1748" s="1" t="s">
        <v>105</v>
      </c>
      <c r="CC1748" s="1" t="s">
        <v>267</v>
      </c>
      <c r="CD1748" s="1" t="s">
        <v>5007</v>
      </c>
      <c r="CE1748" s="1" t="s">
        <v>105</v>
      </c>
      <c r="CF1748" s="1" t="s">
        <v>5008</v>
      </c>
      <c r="CG1748" s="1" t="s">
        <v>118</v>
      </c>
      <c r="CH1748" s="1" t="s">
        <v>118</v>
      </c>
      <c r="CI1748" s="1" t="s">
        <v>118</v>
      </c>
    </row>
    <row r="1749" spans="1:87" x14ac:dyDescent="0.2">
      <c r="A1749" s="1" t="s">
        <v>87</v>
      </c>
      <c r="B1749">
        <v>899999239</v>
      </c>
      <c r="C1749" s="1" t="s">
        <v>88</v>
      </c>
      <c r="D1749" s="1" t="s">
        <v>89</v>
      </c>
      <c r="E1749" s="1" t="s">
        <v>90</v>
      </c>
      <c r="F1749" s="1" t="s">
        <v>91</v>
      </c>
      <c r="G1749" s="1" t="s">
        <v>92</v>
      </c>
      <c r="H1749" s="1" t="s">
        <v>93</v>
      </c>
      <c r="I1749" s="1" t="s">
        <v>94</v>
      </c>
      <c r="J1749" s="1" t="s">
        <v>15571</v>
      </c>
      <c r="K1749" s="1" t="s">
        <v>15572</v>
      </c>
      <c r="L1749" s="1" t="s">
        <v>15573</v>
      </c>
      <c r="M1749" s="1" t="s">
        <v>126</v>
      </c>
      <c r="N1749" s="1" t="s">
        <v>99</v>
      </c>
      <c r="O1749" s="1" t="s">
        <v>15574</v>
      </c>
      <c r="P1749" s="1" t="s">
        <v>101</v>
      </c>
      <c r="Q1749" s="1" t="s">
        <v>102</v>
      </c>
      <c r="R1749" s="1" t="s">
        <v>103</v>
      </c>
      <c r="S1749" s="2">
        <v>44936</v>
      </c>
      <c r="T1749" s="2">
        <v>44937</v>
      </c>
      <c r="U1749" s="2">
        <v>45291</v>
      </c>
      <c r="V1749" s="1" t="s">
        <v>104</v>
      </c>
      <c r="W1749" s="1" t="s">
        <v>104</v>
      </c>
      <c r="X1749" s="1" t="s">
        <v>128</v>
      </c>
      <c r="Y1749" s="1" t="s">
        <v>105</v>
      </c>
      <c r="Z1749" s="1" t="s">
        <v>15575</v>
      </c>
      <c r="AA1749" s="1" t="s">
        <v>15576</v>
      </c>
      <c r="AB1749" s="1" t="s">
        <v>108</v>
      </c>
      <c r="AC1749" s="1" t="s">
        <v>108</v>
      </c>
      <c r="AD1749" s="1" t="s">
        <v>108</v>
      </c>
      <c r="AE1749" s="1" t="s">
        <v>108</v>
      </c>
      <c r="AF1749" s="1" t="s">
        <v>108</v>
      </c>
      <c r="AG1749" s="1" t="s">
        <v>108</v>
      </c>
      <c r="AH1749" s="1" t="s">
        <v>108</v>
      </c>
      <c r="AI1749" s="1" t="s">
        <v>131</v>
      </c>
      <c r="AJ1749" s="1" t="s">
        <v>109</v>
      </c>
      <c r="AK1749">
        <v>65165782</v>
      </c>
      <c r="AL1749">
        <v>0</v>
      </c>
      <c r="AM1749">
        <v>65165782</v>
      </c>
      <c r="AN1749">
        <v>0</v>
      </c>
      <c r="AO1749">
        <v>65165782</v>
      </c>
      <c r="AP1749">
        <v>0</v>
      </c>
      <c r="AQ1749">
        <v>0</v>
      </c>
      <c r="AR1749">
        <v>0</v>
      </c>
      <c r="AS1749" s="1" t="s">
        <v>110</v>
      </c>
      <c r="AT1749" s="1" t="s">
        <v>89</v>
      </c>
      <c r="AU1749" s="1" t="s">
        <v>111</v>
      </c>
      <c r="AV1749">
        <v>2951568057</v>
      </c>
      <c r="AW1749">
        <v>0</v>
      </c>
      <c r="AX1749" s="1" t="s">
        <v>108</v>
      </c>
      <c r="AY1749">
        <v>0</v>
      </c>
      <c r="AZ1749" s="1" t="s">
        <v>112</v>
      </c>
      <c r="BA1749" s="1" t="s">
        <v>112</v>
      </c>
      <c r="BB1749" s="1" t="s">
        <v>15577</v>
      </c>
      <c r="BC1749" s="1" t="s">
        <v>15578</v>
      </c>
      <c r="BD1749" s="1" t="s">
        <v>115</v>
      </c>
      <c r="BE1749" s="1" t="s">
        <v>15579</v>
      </c>
      <c r="BF1749" s="1" t="s">
        <v>105</v>
      </c>
      <c r="BG1749" s="1" t="s">
        <v>15575</v>
      </c>
      <c r="BH1749" s="1" t="s">
        <v>89</v>
      </c>
      <c r="BI1749">
        <v>65165782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 s="1" t="s">
        <v>323</v>
      </c>
      <c r="BP1749">
        <v>700087026</v>
      </c>
      <c r="BQ1749">
        <v>702615709</v>
      </c>
      <c r="BR1749" s="3"/>
      <c r="BS1749" s="1" t="s">
        <v>104</v>
      </c>
      <c r="BT1749" s="1" t="s">
        <v>15574</v>
      </c>
      <c r="BU1749" s="1" t="s">
        <v>218</v>
      </c>
      <c r="BV1749" s="1" t="s">
        <v>877</v>
      </c>
      <c r="BW1749" s="1" t="s">
        <v>140</v>
      </c>
      <c r="BX1749" s="1" t="s">
        <v>15580</v>
      </c>
      <c r="BY1749" s="1" t="s">
        <v>108</v>
      </c>
      <c r="BZ1749" s="1" t="s">
        <v>104</v>
      </c>
      <c r="CA1749" s="1" t="s">
        <v>219</v>
      </c>
      <c r="CB1749" s="1" t="s">
        <v>105</v>
      </c>
      <c r="CC1749" s="1" t="s">
        <v>220</v>
      </c>
      <c r="CD1749" s="1" t="s">
        <v>1257</v>
      </c>
      <c r="CE1749" s="1" t="s">
        <v>105</v>
      </c>
      <c r="CF1749" s="1" t="s">
        <v>1258</v>
      </c>
      <c r="CG1749" s="1" t="s">
        <v>118</v>
      </c>
      <c r="CH1749" s="1" t="s">
        <v>118</v>
      </c>
      <c r="CI1749" s="1" t="s">
        <v>118</v>
      </c>
    </row>
    <row r="1750" spans="1:87" x14ac:dyDescent="0.2">
      <c r="A1750" s="1" t="s">
        <v>87</v>
      </c>
      <c r="B1750">
        <v>899999239</v>
      </c>
      <c r="C1750" s="1" t="s">
        <v>88</v>
      </c>
      <c r="D1750" s="1" t="s">
        <v>89</v>
      </c>
      <c r="E1750" s="1" t="s">
        <v>90</v>
      </c>
      <c r="F1750" s="1" t="s">
        <v>91</v>
      </c>
      <c r="G1750" s="1" t="s">
        <v>92</v>
      </c>
      <c r="H1750" s="1" t="s">
        <v>93</v>
      </c>
      <c r="I1750" s="1" t="s">
        <v>94</v>
      </c>
      <c r="J1750" s="1" t="s">
        <v>15581</v>
      </c>
      <c r="K1750" s="1" t="s">
        <v>15582</v>
      </c>
      <c r="L1750" s="1" t="s">
        <v>15583</v>
      </c>
      <c r="M1750" s="1" t="s">
        <v>98</v>
      </c>
      <c r="N1750" s="1" t="s">
        <v>99</v>
      </c>
      <c r="O1750" s="1" t="s">
        <v>15584</v>
      </c>
      <c r="P1750" s="1" t="s">
        <v>101</v>
      </c>
      <c r="Q1750" s="1" t="s">
        <v>102</v>
      </c>
      <c r="R1750" s="1" t="s">
        <v>103</v>
      </c>
      <c r="S1750" s="2">
        <v>45337</v>
      </c>
      <c r="T1750" s="2">
        <v>45344</v>
      </c>
      <c r="U1750" s="2">
        <v>45535</v>
      </c>
      <c r="V1750" s="1" t="s">
        <v>104</v>
      </c>
      <c r="W1750" s="1" t="s">
        <v>104</v>
      </c>
      <c r="X1750" s="1" t="s">
        <v>89</v>
      </c>
      <c r="Y1750" s="1" t="s">
        <v>105</v>
      </c>
      <c r="Z1750" s="1" t="s">
        <v>15585</v>
      </c>
      <c r="AA1750" s="1" t="s">
        <v>15586</v>
      </c>
      <c r="AB1750" s="1" t="s">
        <v>108</v>
      </c>
      <c r="AC1750" s="1" t="s">
        <v>108</v>
      </c>
      <c r="AD1750" s="1" t="s">
        <v>108</v>
      </c>
      <c r="AE1750" s="1" t="s">
        <v>108</v>
      </c>
      <c r="AF1750" s="1" t="s">
        <v>108</v>
      </c>
      <c r="AG1750" s="1" t="s">
        <v>108</v>
      </c>
      <c r="AH1750" s="1" t="s">
        <v>108</v>
      </c>
      <c r="AI1750" s="1" t="s">
        <v>65</v>
      </c>
      <c r="AJ1750" s="1" t="s">
        <v>109</v>
      </c>
      <c r="AK1750">
        <v>49501049</v>
      </c>
      <c r="AL1750">
        <v>0</v>
      </c>
      <c r="AM1750">
        <v>0</v>
      </c>
      <c r="AN1750">
        <v>49501049</v>
      </c>
      <c r="AO1750">
        <v>0</v>
      </c>
      <c r="AP1750">
        <v>0</v>
      </c>
      <c r="AQ1750">
        <v>0</v>
      </c>
      <c r="AR1750">
        <v>49501049</v>
      </c>
      <c r="AS1750" s="1" t="s">
        <v>110</v>
      </c>
      <c r="AT1750" s="1" t="s">
        <v>89</v>
      </c>
      <c r="AU1750" s="1" t="s">
        <v>111</v>
      </c>
      <c r="AV1750">
        <v>51404936</v>
      </c>
      <c r="AW1750">
        <v>0</v>
      </c>
      <c r="AX1750" s="1" t="s">
        <v>108</v>
      </c>
      <c r="AY1750">
        <v>0</v>
      </c>
      <c r="AZ1750" s="1" t="s">
        <v>112</v>
      </c>
      <c r="BA1750" s="1" t="s">
        <v>112</v>
      </c>
      <c r="BB1750" s="1" t="s">
        <v>15587</v>
      </c>
      <c r="BC1750" s="1" t="s">
        <v>15588</v>
      </c>
      <c r="BD1750" s="1" t="s">
        <v>115</v>
      </c>
      <c r="BE1750" s="1" t="s">
        <v>15589</v>
      </c>
      <c r="BF1750" s="1" t="s">
        <v>105</v>
      </c>
      <c r="BG1750" s="1" t="s">
        <v>15585</v>
      </c>
      <c r="BH1750" s="1" t="s">
        <v>301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49501049</v>
      </c>
      <c r="BO1750" s="1" t="s">
        <v>104</v>
      </c>
      <c r="BP1750">
        <v>700087026</v>
      </c>
      <c r="BQ1750">
        <v>712591189</v>
      </c>
      <c r="BR1750" s="3"/>
      <c r="BS1750" s="1" t="s">
        <v>104</v>
      </c>
      <c r="BT1750" s="1" t="s">
        <v>15584</v>
      </c>
      <c r="BU1750" s="1" t="s">
        <v>11085</v>
      </c>
      <c r="BV1750" s="1" t="s">
        <v>118</v>
      </c>
      <c r="BW1750" s="1" t="s">
        <v>89</v>
      </c>
      <c r="BX1750" s="1" t="s">
        <v>118</v>
      </c>
      <c r="BY1750" s="1" t="s">
        <v>108</v>
      </c>
      <c r="BZ1750" s="1" t="s">
        <v>104</v>
      </c>
      <c r="CA1750" s="1" t="s">
        <v>266</v>
      </c>
      <c r="CB1750" s="1" t="s">
        <v>105</v>
      </c>
      <c r="CC1750" s="1" t="s">
        <v>267</v>
      </c>
      <c r="CD1750" s="1" t="s">
        <v>1820</v>
      </c>
      <c r="CE1750" s="1" t="s">
        <v>105</v>
      </c>
      <c r="CF1750" s="1" t="s">
        <v>1821</v>
      </c>
      <c r="CG1750" s="1" t="s">
        <v>118</v>
      </c>
      <c r="CH1750" s="1" t="s">
        <v>118</v>
      </c>
      <c r="CI1750" s="1" t="s">
        <v>118</v>
      </c>
    </row>
    <row r="1751" spans="1:87" x14ac:dyDescent="0.2">
      <c r="A1751" s="1" t="s">
        <v>87</v>
      </c>
      <c r="B1751">
        <v>899999239</v>
      </c>
      <c r="C1751" s="1" t="s">
        <v>88</v>
      </c>
      <c r="D1751" s="1" t="s">
        <v>89</v>
      </c>
      <c r="E1751" s="1" t="s">
        <v>90</v>
      </c>
      <c r="F1751" s="1" t="s">
        <v>91</v>
      </c>
      <c r="G1751" s="1" t="s">
        <v>92</v>
      </c>
      <c r="H1751" s="1" t="s">
        <v>93</v>
      </c>
      <c r="I1751" s="1" t="s">
        <v>94</v>
      </c>
      <c r="J1751" s="1" t="s">
        <v>15590</v>
      </c>
      <c r="K1751" s="1" t="s">
        <v>15591</v>
      </c>
      <c r="L1751" s="1" t="s">
        <v>15592</v>
      </c>
      <c r="M1751" s="1" t="s">
        <v>98</v>
      </c>
      <c r="N1751" s="1" t="s">
        <v>99</v>
      </c>
      <c r="O1751" s="1" t="s">
        <v>15593</v>
      </c>
      <c r="P1751" s="1" t="s">
        <v>101</v>
      </c>
      <c r="Q1751" s="1" t="s">
        <v>102</v>
      </c>
      <c r="R1751" s="1" t="s">
        <v>103</v>
      </c>
      <c r="S1751" s="2">
        <v>45312</v>
      </c>
      <c r="T1751" s="2">
        <v>45313</v>
      </c>
      <c r="U1751" s="2">
        <v>45535</v>
      </c>
      <c r="V1751" s="1" t="s">
        <v>104</v>
      </c>
      <c r="W1751" s="1" t="s">
        <v>104</v>
      </c>
      <c r="X1751" s="1" t="s">
        <v>128</v>
      </c>
      <c r="Y1751" s="1" t="s">
        <v>105</v>
      </c>
      <c r="Z1751" s="1" t="s">
        <v>15594</v>
      </c>
      <c r="AA1751" s="1" t="s">
        <v>15595</v>
      </c>
      <c r="AB1751" s="1" t="s">
        <v>108</v>
      </c>
      <c r="AC1751" s="1" t="s">
        <v>108</v>
      </c>
      <c r="AD1751" s="1" t="s">
        <v>108</v>
      </c>
      <c r="AE1751" s="1" t="s">
        <v>108</v>
      </c>
      <c r="AF1751" s="1" t="s">
        <v>108</v>
      </c>
      <c r="AG1751" s="1" t="s">
        <v>108</v>
      </c>
      <c r="AH1751" s="1" t="s">
        <v>108</v>
      </c>
      <c r="AI1751" s="1" t="s">
        <v>65</v>
      </c>
      <c r="AJ1751" s="1" t="s">
        <v>109</v>
      </c>
      <c r="AK1751">
        <v>32397075</v>
      </c>
      <c r="AL1751">
        <v>0</v>
      </c>
      <c r="AM1751">
        <v>0</v>
      </c>
      <c r="AN1751">
        <v>32397075</v>
      </c>
      <c r="AO1751">
        <v>0</v>
      </c>
      <c r="AP1751">
        <v>0</v>
      </c>
      <c r="AQ1751">
        <v>0</v>
      </c>
      <c r="AR1751">
        <v>32397075</v>
      </c>
      <c r="AS1751" s="1" t="s">
        <v>110</v>
      </c>
      <c r="AT1751" s="1" t="s">
        <v>89</v>
      </c>
      <c r="AU1751" s="1" t="s">
        <v>111</v>
      </c>
      <c r="AV1751">
        <v>33476978</v>
      </c>
      <c r="AW1751">
        <v>0</v>
      </c>
      <c r="AX1751" s="1" t="s">
        <v>108</v>
      </c>
      <c r="AY1751">
        <v>0</v>
      </c>
      <c r="AZ1751" s="1" t="s">
        <v>112</v>
      </c>
      <c r="BA1751" s="1" t="s">
        <v>112</v>
      </c>
      <c r="BB1751" s="1" t="s">
        <v>15596</v>
      </c>
      <c r="BC1751" s="1" t="s">
        <v>15595</v>
      </c>
      <c r="BD1751" s="1" t="s">
        <v>115</v>
      </c>
      <c r="BE1751" s="1" t="s">
        <v>89</v>
      </c>
      <c r="BF1751" s="1" t="s">
        <v>136</v>
      </c>
      <c r="BG1751" s="1" t="s">
        <v>136</v>
      </c>
      <c r="BH1751" s="1" t="s">
        <v>175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32397075</v>
      </c>
      <c r="BO1751" s="1" t="s">
        <v>104</v>
      </c>
      <c r="BP1751">
        <v>700087026</v>
      </c>
      <c r="BQ1751">
        <v>721942589</v>
      </c>
      <c r="BR1751" s="3"/>
      <c r="BS1751" s="1" t="s">
        <v>104</v>
      </c>
      <c r="BT1751" s="1" t="s">
        <v>15593</v>
      </c>
      <c r="BU1751" s="1" t="s">
        <v>324</v>
      </c>
      <c r="BV1751" s="1" t="s">
        <v>118</v>
      </c>
      <c r="BW1751" s="1" t="s">
        <v>89</v>
      </c>
      <c r="BX1751" s="1" t="s">
        <v>118</v>
      </c>
      <c r="BY1751" s="1" t="s">
        <v>108</v>
      </c>
      <c r="BZ1751" s="1" t="s">
        <v>104</v>
      </c>
      <c r="CA1751" s="1" t="s">
        <v>266</v>
      </c>
      <c r="CB1751" s="1" t="s">
        <v>105</v>
      </c>
      <c r="CC1751" s="1" t="s">
        <v>267</v>
      </c>
      <c r="CD1751" s="1" t="s">
        <v>1759</v>
      </c>
      <c r="CE1751" s="1" t="s">
        <v>105</v>
      </c>
      <c r="CF1751" s="1" t="s">
        <v>1760</v>
      </c>
      <c r="CG1751" s="1" t="s">
        <v>118</v>
      </c>
      <c r="CH1751" s="1" t="s">
        <v>118</v>
      </c>
      <c r="CI1751" s="1" t="s">
        <v>118</v>
      </c>
    </row>
    <row r="1752" spans="1:87" x14ac:dyDescent="0.2">
      <c r="A1752" s="1" t="s">
        <v>87</v>
      </c>
      <c r="B1752">
        <v>899999239</v>
      </c>
      <c r="C1752" s="1" t="s">
        <v>88</v>
      </c>
      <c r="D1752" s="1" t="s">
        <v>89</v>
      </c>
      <c r="E1752" s="1" t="s">
        <v>90</v>
      </c>
      <c r="F1752" s="1" t="s">
        <v>91</v>
      </c>
      <c r="G1752" s="1" t="s">
        <v>92</v>
      </c>
      <c r="H1752" s="1" t="s">
        <v>93</v>
      </c>
      <c r="I1752" s="1" t="s">
        <v>94</v>
      </c>
      <c r="J1752" s="1" t="s">
        <v>15597</v>
      </c>
      <c r="K1752" s="1" t="s">
        <v>15598</v>
      </c>
      <c r="L1752" s="1" t="s">
        <v>15599</v>
      </c>
      <c r="M1752" s="1" t="s">
        <v>98</v>
      </c>
      <c r="N1752" s="1" t="s">
        <v>99</v>
      </c>
      <c r="O1752" s="1" t="s">
        <v>15600</v>
      </c>
      <c r="P1752" s="1" t="s">
        <v>101</v>
      </c>
      <c r="Q1752" s="1" t="s">
        <v>102</v>
      </c>
      <c r="R1752" s="1" t="s">
        <v>103</v>
      </c>
      <c r="S1752" s="2">
        <v>45696</v>
      </c>
      <c r="T1752" s="2">
        <v>45699</v>
      </c>
      <c r="U1752" s="2">
        <v>46022</v>
      </c>
      <c r="V1752" s="1" t="s">
        <v>104</v>
      </c>
      <c r="W1752" s="1" t="s">
        <v>104</v>
      </c>
      <c r="X1752" s="1" t="s">
        <v>89</v>
      </c>
      <c r="Y1752" s="1" t="s">
        <v>105</v>
      </c>
      <c r="Z1752" s="1" t="s">
        <v>15601</v>
      </c>
      <c r="AA1752" s="1" t="s">
        <v>15602</v>
      </c>
      <c r="AB1752" s="1" t="s">
        <v>108</v>
      </c>
      <c r="AC1752" s="1" t="s">
        <v>108</v>
      </c>
      <c r="AD1752" s="1" t="s">
        <v>108</v>
      </c>
      <c r="AE1752" s="1" t="s">
        <v>108</v>
      </c>
      <c r="AF1752" s="1" t="s">
        <v>108</v>
      </c>
      <c r="AG1752" s="1" t="s">
        <v>108</v>
      </c>
      <c r="AH1752" s="1" t="s">
        <v>108</v>
      </c>
      <c r="AI1752" s="1" t="s">
        <v>65</v>
      </c>
      <c r="AJ1752" s="1" t="s">
        <v>109</v>
      </c>
      <c r="AK1752">
        <v>48941178</v>
      </c>
      <c r="AL1752">
        <v>0</v>
      </c>
      <c r="AM1752">
        <v>0</v>
      </c>
      <c r="AN1752">
        <v>48941178</v>
      </c>
      <c r="AO1752">
        <v>0</v>
      </c>
      <c r="AP1752">
        <v>0</v>
      </c>
      <c r="AQ1752">
        <v>0</v>
      </c>
      <c r="AR1752">
        <v>48941178</v>
      </c>
      <c r="AS1752" s="1" t="s">
        <v>110</v>
      </c>
      <c r="AT1752" s="1" t="s">
        <v>89</v>
      </c>
      <c r="AU1752" s="1" t="s">
        <v>111</v>
      </c>
      <c r="AV1752">
        <v>48941178</v>
      </c>
      <c r="AW1752">
        <v>0</v>
      </c>
      <c r="AX1752" s="1" t="s">
        <v>108</v>
      </c>
      <c r="AY1752">
        <v>0</v>
      </c>
      <c r="AZ1752" s="1" t="s">
        <v>112</v>
      </c>
      <c r="BA1752" s="1" t="s">
        <v>112</v>
      </c>
      <c r="BB1752" s="1" t="s">
        <v>15603</v>
      </c>
      <c r="BC1752" s="1" t="s">
        <v>15602</v>
      </c>
      <c r="BD1752" s="1" t="s">
        <v>115</v>
      </c>
      <c r="BE1752" s="1" t="s">
        <v>15604</v>
      </c>
      <c r="BF1752" s="1" t="s">
        <v>105</v>
      </c>
      <c r="BG1752" s="1" t="s">
        <v>15601</v>
      </c>
      <c r="BH1752" s="1" t="s">
        <v>175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48941178</v>
      </c>
      <c r="BO1752" s="1" t="s">
        <v>104</v>
      </c>
      <c r="BP1752">
        <v>700087026</v>
      </c>
      <c r="BQ1752">
        <v>724802434</v>
      </c>
      <c r="BR1752" s="3"/>
      <c r="BS1752" s="1" t="s">
        <v>104</v>
      </c>
      <c r="BT1752" s="1" t="s">
        <v>15600</v>
      </c>
      <c r="BU1752" s="1" t="s">
        <v>4080</v>
      </c>
      <c r="BV1752" s="1" t="s">
        <v>118</v>
      </c>
      <c r="BW1752" s="1" t="s">
        <v>89</v>
      </c>
      <c r="BX1752" s="1" t="s">
        <v>118</v>
      </c>
      <c r="BY1752" s="1" t="s">
        <v>108</v>
      </c>
      <c r="BZ1752" s="1" t="s">
        <v>104</v>
      </c>
      <c r="CA1752" s="1" t="s">
        <v>119</v>
      </c>
      <c r="CB1752" s="1" t="s">
        <v>105</v>
      </c>
      <c r="CC1752" s="1" t="s">
        <v>120</v>
      </c>
      <c r="CD1752" s="1" t="s">
        <v>1626</v>
      </c>
      <c r="CE1752" s="1" t="s">
        <v>105</v>
      </c>
      <c r="CF1752" s="1" t="s">
        <v>1627</v>
      </c>
      <c r="CG1752" s="1" t="s">
        <v>118</v>
      </c>
      <c r="CH1752" s="1" t="s">
        <v>118</v>
      </c>
      <c r="CI1752" s="1" t="s">
        <v>118</v>
      </c>
    </row>
    <row r="1753" spans="1:87" x14ac:dyDescent="0.2">
      <c r="A1753" s="1" t="s">
        <v>87</v>
      </c>
      <c r="B1753">
        <v>899999239</v>
      </c>
      <c r="C1753" s="1" t="s">
        <v>88</v>
      </c>
      <c r="D1753" s="1" t="s">
        <v>89</v>
      </c>
      <c r="E1753" s="1" t="s">
        <v>90</v>
      </c>
      <c r="F1753" s="1" t="s">
        <v>91</v>
      </c>
      <c r="G1753" s="1" t="s">
        <v>92</v>
      </c>
      <c r="H1753" s="1" t="s">
        <v>93</v>
      </c>
      <c r="I1753" s="1" t="s">
        <v>94</v>
      </c>
      <c r="J1753" s="1" t="s">
        <v>15605</v>
      </c>
      <c r="K1753" s="1" t="s">
        <v>15606</v>
      </c>
      <c r="L1753" s="1" t="s">
        <v>15607</v>
      </c>
      <c r="M1753" s="1" t="s">
        <v>98</v>
      </c>
      <c r="N1753" s="1" t="s">
        <v>99</v>
      </c>
      <c r="O1753" s="1" t="s">
        <v>15608</v>
      </c>
      <c r="P1753" s="1" t="s">
        <v>101</v>
      </c>
      <c r="Q1753" s="1" t="s">
        <v>102</v>
      </c>
      <c r="R1753" s="1" t="s">
        <v>103</v>
      </c>
      <c r="S1753" s="2">
        <v>45664</v>
      </c>
      <c r="T1753" s="2">
        <v>45667</v>
      </c>
      <c r="U1753" s="2">
        <v>46022</v>
      </c>
      <c r="V1753" s="1" t="s">
        <v>104</v>
      </c>
      <c r="W1753" s="1" t="s">
        <v>104</v>
      </c>
      <c r="X1753" s="1" t="s">
        <v>89</v>
      </c>
      <c r="Y1753" s="1" t="s">
        <v>105</v>
      </c>
      <c r="Z1753" s="1" t="s">
        <v>15609</v>
      </c>
      <c r="AA1753" s="1" t="s">
        <v>15610</v>
      </c>
      <c r="AB1753" s="1" t="s">
        <v>108</v>
      </c>
      <c r="AC1753" s="1" t="s">
        <v>108</v>
      </c>
      <c r="AD1753" s="1" t="s">
        <v>108</v>
      </c>
      <c r="AE1753" s="1" t="s">
        <v>108</v>
      </c>
      <c r="AF1753" s="1" t="s">
        <v>108</v>
      </c>
      <c r="AG1753" s="1" t="s">
        <v>108</v>
      </c>
      <c r="AH1753" s="1" t="s">
        <v>108</v>
      </c>
      <c r="AI1753" s="1" t="s">
        <v>65</v>
      </c>
      <c r="AJ1753" s="1" t="s">
        <v>109</v>
      </c>
      <c r="AK1753">
        <v>148921488</v>
      </c>
      <c r="AL1753">
        <v>0</v>
      </c>
      <c r="AM1753">
        <v>0</v>
      </c>
      <c r="AN1753">
        <v>148921488</v>
      </c>
      <c r="AO1753">
        <v>0</v>
      </c>
      <c r="AP1753">
        <v>0</v>
      </c>
      <c r="AQ1753">
        <v>0</v>
      </c>
      <c r="AR1753">
        <v>148921488</v>
      </c>
      <c r="AS1753" s="1" t="s">
        <v>110</v>
      </c>
      <c r="AT1753" s="1" t="s">
        <v>89</v>
      </c>
      <c r="AU1753" s="1" t="s">
        <v>111</v>
      </c>
      <c r="AV1753">
        <v>0</v>
      </c>
      <c r="AW1753">
        <v>0</v>
      </c>
      <c r="AX1753" s="1" t="s">
        <v>108</v>
      </c>
      <c r="AY1753">
        <v>0</v>
      </c>
      <c r="AZ1753" s="1" t="s">
        <v>112</v>
      </c>
      <c r="BA1753" s="1" t="s">
        <v>112</v>
      </c>
      <c r="BB1753" s="1" t="s">
        <v>15611</v>
      </c>
      <c r="BC1753" s="1" t="s">
        <v>15610</v>
      </c>
      <c r="BD1753" s="1" t="s">
        <v>115</v>
      </c>
      <c r="BE1753" s="1" t="s">
        <v>89</v>
      </c>
      <c r="BF1753" s="1" t="s">
        <v>136</v>
      </c>
      <c r="BG1753" s="1" t="s">
        <v>136</v>
      </c>
      <c r="BH1753" s="1" t="s">
        <v>89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148921488</v>
      </c>
      <c r="BO1753" s="1" t="s">
        <v>104</v>
      </c>
      <c r="BP1753">
        <v>700087026</v>
      </c>
      <c r="BQ1753">
        <v>705189090</v>
      </c>
      <c r="BR1753" s="3"/>
      <c r="BS1753" s="1" t="s">
        <v>104</v>
      </c>
      <c r="BT1753" s="1" t="s">
        <v>15608</v>
      </c>
      <c r="BU1753" s="1" t="s">
        <v>1090</v>
      </c>
      <c r="BV1753" s="1" t="s">
        <v>118</v>
      </c>
      <c r="BW1753" s="1" t="s">
        <v>89</v>
      </c>
      <c r="BX1753" s="1" t="s">
        <v>118</v>
      </c>
      <c r="BY1753" s="1" t="s">
        <v>108</v>
      </c>
      <c r="BZ1753" s="1" t="s">
        <v>104</v>
      </c>
      <c r="CA1753" s="1" t="s">
        <v>119</v>
      </c>
      <c r="CB1753" s="1" t="s">
        <v>105</v>
      </c>
      <c r="CC1753" s="1" t="s">
        <v>120</v>
      </c>
      <c r="CD1753" s="1" t="s">
        <v>177</v>
      </c>
      <c r="CE1753" s="1" t="s">
        <v>105</v>
      </c>
      <c r="CF1753" s="1" t="s">
        <v>178</v>
      </c>
      <c r="CG1753" s="1" t="s">
        <v>118</v>
      </c>
      <c r="CH1753" s="1" t="s">
        <v>118</v>
      </c>
      <c r="CI1753" s="1" t="s">
        <v>118</v>
      </c>
    </row>
    <row r="1754" spans="1:87" x14ac:dyDescent="0.2">
      <c r="A1754" s="1" t="s">
        <v>87</v>
      </c>
      <c r="B1754">
        <v>899999239</v>
      </c>
      <c r="C1754" s="1" t="s">
        <v>88</v>
      </c>
      <c r="D1754" s="1" t="s">
        <v>89</v>
      </c>
      <c r="E1754" s="1" t="s">
        <v>90</v>
      </c>
      <c r="F1754" s="1" t="s">
        <v>91</v>
      </c>
      <c r="G1754" s="1" t="s">
        <v>92</v>
      </c>
      <c r="H1754" s="1" t="s">
        <v>93</v>
      </c>
      <c r="I1754" s="1" t="s">
        <v>94</v>
      </c>
      <c r="J1754" s="1" t="s">
        <v>15612</v>
      </c>
      <c r="K1754" s="1" t="s">
        <v>15613</v>
      </c>
      <c r="L1754" s="1" t="s">
        <v>15614</v>
      </c>
      <c r="M1754" s="1" t="s">
        <v>98</v>
      </c>
      <c r="N1754" s="1" t="s">
        <v>99</v>
      </c>
      <c r="O1754" s="1" t="s">
        <v>15615</v>
      </c>
      <c r="P1754" s="1" t="s">
        <v>101</v>
      </c>
      <c r="Q1754" s="1" t="s">
        <v>102</v>
      </c>
      <c r="R1754" s="1" t="s">
        <v>103</v>
      </c>
      <c r="S1754" s="2">
        <v>45667</v>
      </c>
      <c r="T1754" s="2">
        <v>45670</v>
      </c>
      <c r="U1754" s="2">
        <v>46022</v>
      </c>
      <c r="V1754" s="1" t="s">
        <v>104</v>
      </c>
      <c r="W1754" s="1" t="s">
        <v>104</v>
      </c>
      <c r="X1754" s="1" t="s">
        <v>89</v>
      </c>
      <c r="Y1754" s="1" t="s">
        <v>105</v>
      </c>
      <c r="Z1754" s="1" t="s">
        <v>3338</v>
      </c>
      <c r="AA1754" s="1" t="s">
        <v>3339</v>
      </c>
      <c r="AB1754" s="1" t="s">
        <v>108</v>
      </c>
      <c r="AC1754" s="1" t="s">
        <v>108</v>
      </c>
      <c r="AD1754" s="1" t="s">
        <v>108</v>
      </c>
      <c r="AE1754" s="1" t="s">
        <v>108</v>
      </c>
      <c r="AF1754" s="1" t="s">
        <v>108</v>
      </c>
      <c r="AG1754" s="1" t="s">
        <v>108</v>
      </c>
      <c r="AH1754" s="1" t="s">
        <v>108</v>
      </c>
      <c r="AI1754" s="1" t="s">
        <v>65</v>
      </c>
      <c r="AJ1754" s="1" t="s">
        <v>109</v>
      </c>
      <c r="AK1754">
        <v>63629280</v>
      </c>
      <c r="AL1754">
        <v>0</v>
      </c>
      <c r="AM1754">
        <v>0</v>
      </c>
      <c r="AN1754">
        <v>63629280</v>
      </c>
      <c r="AO1754">
        <v>0</v>
      </c>
      <c r="AP1754">
        <v>0</v>
      </c>
      <c r="AQ1754">
        <v>0</v>
      </c>
      <c r="AR1754">
        <v>63629280</v>
      </c>
      <c r="AS1754" s="1" t="s">
        <v>110</v>
      </c>
      <c r="AT1754" s="1" t="s">
        <v>89</v>
      </c>
      <c r="AU1754" s="1" t="s">
        <v>111</v>
      </c>
      <c r="AV1754">
        <v>63629280</v>
      </c>
      <c r="AW1754">
        <v>0</v>
      </c>
      <c r="AX1754" s="1" t="s">
        <v>108</v>
      </c>
      <c r="AY1754">
        <v>0</v>
      </c>
      <c r="AZ1754" s="1" t="s">
        <v>112</v>
      </c>
      <c r="BA1754" s="1" t="s">
        <v>112</v>
      </c>
      <c r="BB1754" s="1" t="s">
        <v>15616</v>
      </c>
      <c r="BC1754" s="1" t="s">
        <v>3339</v>
      </c>
      <c r="BD1754" s="1" t="s">
        <v>115</v>
      </c>
      <c r="BE1754" s="1" t="s">
        <v>89</v>
      </c>
      <c r="BF1754" s="1" t="s">
        <v>136</v>
      </c>
      <c r="BG1754" s="1" t="s">
        <v>136</v>
      </c>
      <c r="BH1754" s="1" t="s">
        <v>175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63629280</v>
      </c>
      <c r="BO1754" s="1" t="s">
        <v>104</v>
      </c>
      <c r="BP1754">
        <v>700087026</v>
      </c>
      <c r="BQ1754">
        <v>715869228</v>
      </c>
      <c r="BR1754" s="3"/>
      <c r="BS1754" s="1" t="s">
        <v>104</v>
      </c>
      <c r="BT1754" s="1" t="s">
        <v>15615</v>
      </c>
      <c r="BU1754" s="1" t="s">
        <v>157</v>
      </c>
      <c r="BV1754" s="1" t="s">
        <v>118</v>
      </c>
      <c r="BW1754" s="1" t="s">
        <v>89</v>
      </c>
      <c r="BX1754" s="1" t="s">
        <v>118</v>
      </c>
      <c r="BY1754" s="1" t="s">
        <v>108</v>
      </c>
      <c r="BZ1754" s="1" t="s">
        <v>104</v>
      </c>
      <c r="CA1754" s="1" t="s">
        <v>119</v>
      </c>
      <c r="CB1754" s="1" t="s">
        <v>105</v>
      </c>
      <c r="CC1754" s="1" t="s">
        <v>120</v>
      </c>
      <c r="CD1754" s="1" t="s">
        <v>606</v>
      </c>
      <c r="CE1754" s="1" t="s">
        <v>105</v>
      </c>
      <c r="CF1754" s="1" t="s">
        <v>607</v>
      </c>
      <c r="CG1754" s="1" t="s">
        <v>118</v>
      </c>
      <c r="CH1754" s="1" t="s">
        <v>118</v>
      </c>
      <c r="CI1754" s="1" t="s">
        <v>118</v>
      </c>
    </row>
    <row r="1755" spans="1:87" x14ac:dyDescent="0.2">
      <c r="A1755" s="1" t="s">
        <v>87</v>
      </c>
      <c r="B1755">
        <v>899999239</v>
      </c>
      <c r="C1755" s="1" t="s">
        <v>88</v>
      </c>
      <c r="D1755" s="1" t="s">
        <v>89</v>
      </c>
      <c r="E1755" s="1" t="s">
        <v>90</v>
      </c>
      <c r="F1755" s="1" t="s">
        <v>91</v>
      </c>
      <c r="G1755" s="1" t="s">
        <v>92</v>
      </c>
      <c r="H1755" s="1" t="s">
        <v>93</v>
      </c>
      <c r="I1755" s="1" t="s">
        <v>94</v>
      </c>
      <c r="J1755" s="1" t="s">
        <v>15617</v>
      </c>
      <c r="K1755" s="1" t="s">
        <v>15618</v>
      </c>
      <c r="L1755" s="1" t="s">
        <v>15619</v>
      </c>
      <c r="M1755" s="1" t="s">
        <v>126</v>
      </c>
      <c r="N1755" s="1" t="s">
        <v>99</v>
      </c>
      <c r="O1755" s="1" t="s">
        <v>15620</v>
      </c>
      <c r="P1755" s="1" t="s">
        <v>101</v>
      </c>
      <c r="Q1755" s="1" t="s">
        <v>102</v>
      </c>
      <c r="R1755" s="1" t="s">
        <v>103</v>
      </c>
      <c r="S1755" s="2">
        <v>44939</v>
      </c>
      <c r="T1755" s="2">
        <v>44942</v>
      </c>
      <c r="U1755" s="2">
        <v>45291</v>
      </c>
      <c r="V1755" s="1" t="s">
        <v>104</v>
      </c>
      <c r="W1755" s="1" t="s">
        <v>104</v>
      </c>
      <c r="X1755" s="1" t="s">
        <v>128</v>
      </c>
      <c r="Y1755" s="1" t="s">
        <v>105</v>
      </c>
      <c r="Z1755" s="1" t="s">
        <v>15621</v>
      </c>
      <c r="AA1755" s="1" t="s">
        <v>15622</v>
      </c>
      <c r="AB1755" s="1" t="s">
        <v>108</v>
      </c>
      <c r="AC1755" s="1" t="s">
        <v>108</v>
      </c>
      <c r="AD1755" s="1" t="s">
        <v>108</v>
      </c>
      <c r="AE1755" s="1" t="s">
        <v>108</v>
      </c>
      <c r="AF1755" s="1" t="s">
        <v>108</v>
      </c>
      <c r="AG1755" s="1" t="s">
        <v>108</v>
      </c>
      <c r="AH1755" s="1" t="s">
        <v>108</v>
      </c>
      <c r="AI1755" s="1" t="s">
        <v>131</v>
      </c>
      <c r="AJ1755" s="1" t="s">
        <v>109</v>
      </c>
      <c r="AK1755">
        <v>43653737</v>
      </c>
      <c r="AL1755">
        <v>0</v>
      </c>
      <c r="AM1755">
        <v>43653667</v>
      </c>
      <c r="AN1755">
        <v>70</v>
      </c>
      <c r="AO1755">
        <v>43653667</v>
      </c>
      <c r="AP1755">
        <v>0</v>
      </c>
      <c r="AQ1755">
        <v>0</v>
      </c>
      <c r="AR1755">
        <v>70</v>
      </c>
      <c r="AS1755" s="1" t="s">
        <v>110</v>
      </c>
      <c r="AT1755" s="1" t="s">
        <v>89</v>
      </c>
      <c r="AU1755" s="1" t="s">
        <v>111</v>
      </c>
      <c r="AV1755">
        <v>4914263534</v>
      </c>
      <c r="AW1755">
        <v>0</v>
      </c>
      <c r="AX1755" s="1" t="s">
        <v>108</v>
      </c>
      <c r="AY1755">
        <v>0</v>
      </c>
      <c r="AZ1755" s="1" t="s">
        <v>112</v>
      </c>
      <c r="BA1755" s="1" t="s">
        <v>112</v>
      </c>
      <c r="BB1755" s="1" t="s">
        <v>15623</v>
      </c>
      <c r="BC1755" s="1" t="s">
        <v>15622</v>
      </c>
      <c r="BD1755" s="1" t="s">
        <v>115</v>
      </c>
      <c r="BE1755" s="1" t="s">
        <v>89</v>
      </c>
      <c r="BF1755" s="1" t="s">
        <v>105</v>
      </c>
      <c r="BG1755" s="1" t="s">
        <v>15621</v>
      </c>
      <c r="BH1755" s="1" t="s">
        <v>89</v>
      </c>
      <c r="BI1755">
        <v>43653737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 s="1" t="s">
        <v>3065</v>
      </c>
      <c r="BP1755">
        <v>700087026</v>
      </c>
      <c r="BQ1755">
        <v>702722315</v>
      </c>
      <c r="BR1755" s="3"/>
      <c r="BS1755" s="1" t="s">
        <v>104</v>
      </c>
      <c r="BT1755" s="1" t="s">
        <v>15620</v>
      </c>
      <c r="BU1755" s="1" t="s">
        <v>253</v>
      </c>
      <c r="BV1755" s="1" t="s">
        <v>1195</v>
      </c>
      <c r="BW1755" s="1" t="s">
        <v>140</v>
      </c>
      <c r="BX1755" s="1" t="s">
        <v>15624</v>
      </c>
      <c r="BY1755" s="1" t="s">
        <v>108</v>
      </c>
      <c r="BZ1755" s="1" t="s">
        <v>104</v>
      </c>
      <c r="CA1755" s="1" t="s">
        <v>118</v>
      </c>
      <c r="CB1755" s="1" t="s">
        <v>118</v>
      </c>
      <c r="CC1755" s="1" t="s">
        <v>118</v>
      </c>
      <c r="CD1755" s="1" t="s">
        <v>118</v>
      </c>
      <c r="CE1755" s="1" t="s">
        <v>118</v>
      </c>
      <c r="CF1755" s="1" t="s">
        <v>118</v>
      </c>
      <c r="CG1755" s="1" t="s">
        <v>118</v>
      </c>
      <c r="CH1755" s="1" t="s">
        <v>118</v>
      </c>
      <c r="CI1755" s="1" t="s">
        <v>118</v>
      </c>
    </row>
    <row r="1756" spans="1:87" x14ac:dyDescent="0.2">
      <c r="A1756" s="1" t="s">
        <v>87</v>
      </c>
      <c r="B1756">
        <v>899999239</v>
      </c>
      <c r="C1756" s="1" t="s">
        <v>88</v>
      </c>
      <c r="D1756" s="1" t="s">
        <v>89</v>
      </c>
      <c r="E1756" s="1" t="s">
        <v>90</v>
      </c>
      <c r="F1756" s="1" t="s">
        <v>91</v>
      </c>
      <c r="G1756" s="1" t="s">
        <v>92</v>
      </c>
      <c r="H1756" s="1" t="s">
        <v>93</v>
      </c>
      <c r="I1756" s="1" t="s">
        <v>94</v>
      </c>
      <c r="J1756" s="1" t="s">
        <v>15625</v>
      </c>
      <c r="K1756" s="1" t="s">
        <v>15626</v>
      </c>
      <c r="L1756" s="1" t="s">
        <v>15627</v>
      </c>
      <c r="M1756" s="1" t="s">
        <v>1834</v>
      </c>
      <c r="N1756" s="1" t="s">
        <v>99</v>
      </c>
      <c r="O1756" s="1" t="s">
        <v>15628</v>
      </c>
      <c r="P1756" s="1" t="s">
        <v>101</v>
      </c>
      <c r="Q1756" s="1" t="s">
        <v>102</v>
      </c>
      <c r="R1756" s="1" t="s">
        <v>103</v>
      </c>
      <c r="S1756" s="2">
        <v>45301</v>
      </c>
      <c r="T1756" s="2">
        <v>45302</v>
      </c>
      <c r="U1756" s="2">
        <v>45657</v>
      </c>
      <c r="V1756" s="1" t="s">
        <v>104</v>
      </c>
      <c r="W1756" s="1" t="s">
        <v>104</v>
      </c>
      <c r="X1756" s="1" t="s">
        <v>128</v>
      </c>
      <c r="Y1756" s="1" t="s">
        <v>105</v>
      </c>
      <c r="Z1756" s="1" t="s">
        <v>15629</v>
      </c>
      <c r="AA1756" s="1" t="s">
        <v>15630</v>
      </c>
      <c r="AB1756" s="1" t="s">
        <v>108</v>
      </c>
      <c r="AC1756" s="1" t="s">
        <v>160</v>
      </c>
      <c r="AD1756" s="1" t="s">
        <v>108</v>
      </c>
      <c r="AE1756" s="1" t="s">
        <v>108</v>
      </c>
      <c r="AF1756" s="1" t="s">
        <v>108</v>
      </c>
      <c r="AG1756" s="1" t="s">
        <v>108</v>
      </c>
      <c r="AH1756" s="1" t="s">
        <v>108</v>
      </c>
      <c r="AI1756" s="1" t="s">
        <v>131</v>
      </c>
      <c r="AJ1756" s="1" t="s">
        <v>109</v>
      </c>
      <c r="AK1756">
        <v>144583968</v>
      </c>
      <c r="AL1756">
        <v>0</v>
      </c>
      <c r="AM1756">
        <v>120486640</v>
      </c>
      <c r="AN1756">
        <v>144583968</v>
      </c>
      <c r="AO1756">
        <v>0</v>
      </c>
      <c r="AP1756">
        <v>0</v>
      </c>
      <c r="AQ1756">
        <v>0</v>
      </c>
      <c r="AR1756">
        <v>144583968</v>
      </c>
      <c r="AS1756" s="1" t="s">
        <v>110</v>
      </c>
      <c r="AT1756" s="1" t="s">
        <v>89</v>
      </c>
      <c r="AU1756" s="1" t="s">
        <v>111</v>
      </c>
      <c r="AV1756">
        <v>144583968</v>
      </c>
      <c r="AW1756">
        <v>0</v>
      </c>
      <c r="AX1756" s="1" t="s">
        <v>108</v>
      </c>
      <c r="AY1756">
        <v>0</v>
      </c>
      <c r="AZ1756" s="1" t="s">
        <v>112</v>
      </c>
      <c r="BA1756" s="1" t="s">
        <v>112</v>
      </c>
      <c r="BB1756" s="1" t="s">
        <v>15631</v>
      </c>
      <c r="BC1756" s="1" t="s">
        <v>15630</v>
      </c>
      <c r="BD1756" s="1" t="s">
        <v>115</v>
      </c>
      <c r="BE1756" s="1" t="s">
        <v>89</v>
      </c>
      <c r="BF1756" s="1" t="s">
        <v>105</v>
      </c>
      <c r="BG1756" s="1" t="s">
        <v>15629</v>
      </c>
      <c r="BH1756" s="1" t="s">
        <v>89</v>
      </c>
      <c r="BI1756">
        <v>144583968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 s="1" t="s">
        <v>6678</v>
      </c>
      <c r="BP1756">
        <v>700087026</v>
      </c>
      <c r="BQ1756">
        <v>703885988</v>
      </c>
      <c r="BR1756" s="3"/>
      <c r="BS1756" s="1" t="s">
        <v>104</v>
      </c>
      <c r="BT1756" s="1" t="s">
        <v>15628</v>
      </c>
      <c r="BU1756" s="1" t="s">
        <v>472</v>
      </c>
      <c r="BV1756" s="1" t="s">
        <v>206</v>
      </c>
      <c r="BW1756" s="1" t="s">
        <v>140</v>
      </c>
      <c r="BX1756" s="1" t="s">
        <v>15632</v>
      </c>
      <c r="BY1756" s="1" t="s">
        <v>108</v>
      </c>
      <c r="BZ1756" s="1" t="s">
        <v>104</v>
      </c>
      <c r="CA1756" s="1" t="s">
        <v>266</v>
      </c>
      <c r="CB1756" s="1" t="s">
        <v>105</v>
      </c>
      <c r="CC1756" s="1" t="s">
        <v>267</v>
      </c>
      <c r="CD1756" s="1" t="s">
        <v>5007</v>
      </c>
      <c r="CE1756" s="1" t="s">
        <v>105</v>
      </c>
      <c r="CF1756" s="1" t="s">
        <v>5008</v>
      </c>
      <c r="CG1756" s="1" t="s">
        <v>118</v>
      </c>
      <c r="CH1756" s="1" t="s">
        <v>118</v>
      </c>
      <c r="CI1756" s="1" t="s">
        <v>118</v>
      </c>
    </row>
    <row r="1757" spans="1:87" x14ac:dyDescent="0.2">
      <c r="A1757" s="1" t="s">
        <v>87</v>
      </c>
      <c r="B1757">
        <v>899999239</v>
      </c>
      <c r="C1757" s="1" t="s">
        <v>88</v>
      </c>
      <c r="D1757" s="1" t="s">
        <v>89</v>
      </c>
      <c r="E1757" s="1" t="s">
        <v>90</v>
      </c>
      <c r="F1757" s="1" t="s">
        <v>91</v>
      </c>
      <c r="G1757" s="1" t="s">
        <v>92</v>
      </c>
      <c r="H1757" s="1" t="s">
        <v>93</v>
      </c>
      <c r="I1757" s="1" t="s">
        <v>94</v>
      </c>
      <c r="J1757" s="1" t="s">
        <v>15633</v>
      </c>
      <c r="K1757" s="1" t="s">
        <v>15634</v>
      </c>
      <c r="L1757" s="1" t="s">
        <v>15635</v>
      </c>
      <c r="M1757" s="1" t="s">
        <v>98</v>
      </c>
      <c r="N1757" s="1" t="s">
        <v>99</v>
      </c>
      <c r="O1757" s="1" t="s">
        <v>15636</v>
      </c>
      <c r="P1757" s="1" t="s">
        <v>101</v>
      </c>
      <c r="Q1757" s="1" t="s">
        <v>102</v>
      </c>
      <c r="R1757" s="1" t="s">
        <v>103</v>
      </c>
      <c r="S1757" s="2">
        <v>45677</v>
      </c>
      <c r="T1757" s="2">
        <v>45686</v>
      </c>
      <c r="U1757" s="2">
        <v>46010</v>
      </c>
      <c r="V1757" s="1" t="s">
        <v>104</v>
      </c>
      <c r="W1757" s="1" t="s">
        <v>104</v>
      </c>
      <c r="X1757" s="1" t="s">
        <v>128</v>
      </c>
      <c r="Y1757" s="1" t="s">
        <v>105</v>
      </c>
      <c r="Z1757" s="1" t="s">
        <v>15637</v>
      </c>
      <c r="AA1757" s="1" t="s">
        <v>15638</v>
      </c>
      <c r="AB1757" s="1" t="s">
        <v>108</v>
      </c>
      <c r="AC1757" s="1" t="s">
        <v>108</v>
      </c>
      <c r="AD1757" s="1" t="s">
        <v>108</v>
      </c>
      <c r="AE1757" s="1" t="s">
        <v>108</v>
      </c>
      <c r="AF1757" s="1" t="s">
        <v>108</v>
      </c>
      <c r="AG1757" s="1" t="s">
        <v>108</v>
      </c>
      <c r="AH1757" s="1" t="s">
        <v>108</v>
      </c>
      <c r="AI1757" s="1" t="s">
        <v>65</v>
      </c>
      <c r="AJ1757" s="1" t="s">
        <v>109</v>
      </c>
      <c r="AK1757">
        <v>118450000</v>
      </c>
      <c r="AL1757">
        <v>0</v>
      </c>
      <c r="AM1757">
        <v>0</v>
      </c>
      <c r="AN1757">
        <v>118450000</v>
      </c>
      <c r="AO1757">
        <v>0</v>
      </c>
      <c r="AP1757">
        <v>0</v>
      </c>
      <c r="AQ1757">
        <v>0</v>
      </c>
      <c r="AR1757">
        <v>118450000</v>
      </c>
      <c r="AS1757" s="1" t="s">
        <v>110</v>
      </c>
      <c r="AT1757" s="1" t="s">
        <v>89</v>
      </c>
      <c r="AU1757" s="1" t="s">
        <v>111</v>
      </c>
      <c r="AV1757">
        <v>118450000</v>
      </c>
      <c r="AW1757">
        <v>0</v>
      </c>
      <c r="AX1757" s="1" t="s">
        <v>108</v>
      </c>
      <c r="AY1757">
        <v>0</v>
      </c>
      <c r="AZ1757" s="1" t="s">
        <v>112</v>
      </c>
      <c r="BA1757" s="1" t="s">
        <v>112</v>
      </c>
      <c r="BB1757" s="1" t="s">
        <v>15639</v>
      </c>
      <c r="BC1757" s="1" t="s">
        <v>15640</v>
      </c>
      <c r="BD1757" s="1" t="s">
        <v>115</v>
      </c>
      <c r="BE1757" s="1" t="s">
        <v>15641</v>
      </c>
      <c r="BF1757" s="1" t="s">
        <v>105</v>
      </c>
      <c r="BG1757" s="1" t="s">
        <v>15637</v>
      </c>
      <c r="BH1757" s="1" t="s">
        <v>175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118450000</v>
      </c>
      <c r="BO1757" s="1" t="s">
        <v>104</v>
      </c>
      <c r="BP1757">
        <v>700087026</v>
      </c>
      <c r="BQ1757">
        <v>709951180</v>
      </c>
      <c r="BR1757" s="3"/>
      <c r="BS1757" s="1" t="s">
        <v>104</v>
      </c>
      <c r="BT1757" s="1" t="s">
        <v>15636</v>
      </c>
      <c r="BU1757" s="1" t="s">
        <v>919</v>
      </c>
      <c r="BV1757" s="1" t="s">
        <v>118</v>
      </c>
      <c r="BW1757" s="1" t="s">
        <v>89</v>
      </c>
      <c r="BX1757" s="1" t="s">
        <v>118</v>
      </c>
      <c r="BY1757" s="1" t="s">
        <v>108</v>
      </c>
      <c r="BZ1757" s="1" t="s">
        <v>104</v>
      </c>
      <c r="CA1757" s="1" t="s">
        <v>119</v>
      </c>
      <c r="CB1757" s="1" t="s">
        <v>105</v>
      </c>
      <c r="CC1757" s="1" t="s">
        <v>120</v>
      </c>
      <c r="CD1757" s="1" t="s">
        <v>4436</v>
      </c>
      <c r="CE1757" s="1" t="s">
        <v>105</v>
      </c>
      <c r="CF1757" s="1" t="s">
        <v>4437</v>
      </c>
      <c r="CG1757" s="1" t="s">
        <v>118</v>
      </c>
      <c r="CH1757" s="1" t="s">
        <v>118</v>
      </c>
      <c r="CI1757" s="1" t="s">
        <v>118</v>
      </c>
    </row>
    <row r="1758" spans="1:87" x14ac:dyDescent="0.2">
      <c r="A1758" s="1" t="s">
        <v>87</v>
      </c>
      <c r="B1758">
        <v>899999239</v>
      </c>
      <c r="C1758" s="1" t="s">
        <v>88</v>
      </c>
      <c r="D1758" s="1" t="s">
        <v>89</v>
      </c>
      <c r="E1758" s="1" t="s">
        <v>90</v>
      </c>
      <c r="F1758" s="1" t="s">
        <v>91</v>
      </c>
      <c r="G1758" s="1" t="s">
        <v>92</v>
      </c>
      <c r="H1758" s="1" t="s">
        <v>93</v>
      </c>
      <c r="I1758" s="1" t="s">
        <v>94</v>
      </c>
      <c r="J1758" s="1" t="s">
        <v>15642</v>
      </c>
      <c r="K1758" s="1" t="s">
        <v>15643</v>
      </c>
      <c r="L1758" s="1" t="s">
        <v>15644</v>
      </c>
      <c r="M1758" s="1" t="s">
        <v>98</v>
      </c>
      <c r="N1758" s="1" t="s">
        <v>99</v>
      </c>
      <c r="O1758" s="1" t="s">
        <v>15645</v>
      </c>
      <c r="P1758" s="1" t="s">
        <v>101</v>
      </c>
      <c r="Q1758" s="1" t="s">
        <v>102</v>
      </c>
      <c r="R1758" s="1" t="s">
        <v>103</v>
      </c>
      <c r="S1758" s="2">
        <v>45681</v>
      </c>
      <c r="T1758" s="2">
        <v>45686</v>
      </c>
      <c r="U1758" s="2">
        <v>46022</v>
      </c>
      <c r="V1758" s="1" t="s">
        <v>104</v>
      </c>
      <c r="W1758" s="1" t="s">
        <v>104</v>
      </c>
      <c r="X1758" s="1" t="s">
        <v>128</v>
      </c>
      <c r="Y1758" s="1" t="s">
        <v>105</v>
      </c>
      <c r="Z1758" s="1" t="s">
        <v>11834</v>
      </c>
      <c r="AA1758" s="1" t="s">
        <v>11835</v>
      </c>
      <c r="AB1758" s="1" t="s">
        <v>108</v>
      </c>
      <c r="AC1758" s="1" t="s">
        <v>108</v>
      </c>
      <c r="AD1758" s="1" t="s">
        <v>108</v>
      </c>
      <c r="AE1758" s="1" t="s">
        <v>108</v>
      </c>
      <c r="AF1758" s="1" t="s">
        <v>108</v>
      </c>
      <c r="AG1758" s="1" t="s">
        <v>108</v>
      </c>
      <c r="AH1758" s="1" t="s">
        <v>108</v>
      </c>
      <c r="AI1758" s="1" t="s">
        <v>65</v>
      </c>
      <c r="AJ1758" s="1" t="s">
        <v>109</v>
      </c>
      <c r="AK1758">
        <v>96148958</v>
      </c>
      <c r="AL1758">
        <v>0</v>
      </c>
      <c r="AM1758">
        <v>10683217</v>
      </c>
      <c r="AN1758">
        <v>96148958</v>
      </c>
      <c r="AO1758">
        <v>0</v>
      </c>
      <c r="AP1758">
        <v>0</v>
      </c>
      <c r="AQ1758">
        <v>0</v>
      </c>
      <c r="AR1758">
        <v>96148958</v>
      </c>
      <c r="AS1758" s="1" t="s">
        <v>110</v>
      </c>
      <c r="AT1758" s="1" t="s">
        <v>89</v>
      </c>
      <c r="AU1758" s="1" t="s">
        <v>111</v>
      </c>
      <c r="AV1758">
        <v>96148958</v>
      </c>
      <c r="AW1758">
        <v>0</v>
      </c>
      <c r="AX1758" s="1" t="s">
        <v>108</v>
      </c>
      <c r="AY1758">
        <v>0</v>
      </c>
      <c r="AZ1758" s="1" t="s">
        <v>112</v>
      </c>
      <c r="BA1758" s="1" t="s">
        <v>112</v>
      </c>
      <c r="BB1758" s="1" t="s">
        <v>15646</v>
      </c>
      <c r="BC1758" s="1" t="s">
        <v>11835</v>
      </c>
      <c r="BD1758" s="1" t="s">
        <v>115</v>
      </c>
      <c r="BE1758" s="1" t="s">
        <v>11837</v>
      </c>
      <c r="BF1758" s="1" t="s">
        <v>105</v>
      </c>
      <c r="BG1758" s="1" t="s">
        <v>11834</v>
      </c>
      <c r="BH1758" s="1" t="s">
        <v>89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96148958</v>
      </c>
      <c r="BO1758" s="1" t="s">
        <v>104</v>
      </c>
      <c r="BP1758">
        <v>700087026</v>
      </c>
      <c r="BQ1758">
        <v>702668526</v>
      </c>
      <c r="BR1758" s="3"/>
      <c r="BS1758" s="1" t="s">
        <v>104</v>
      </c>
      <c r="BT1758" s="1" t="s">
        <v>15645</v>
      </c>
      <c r="BU1758" s="1" t="s">
        <v>4015</v>
      </c>
      <c r="BV1758" s="1" t="s">
        <v>118</v>
      </c>
      <c r="BW1758" s="1" t="s">
        <v>89</v>
      </c>
      <c r="BX1758" s="1" t="s">
        <v>118</v>
      </c>
      <c r="BY1758" s="1" t="s">
        <v>108</v>
      </c>
      <c r="BZ1758" s="1" t="s">
        <v>104</v>
      </c>
      <c r="CA1758" s="1" t="s">
        <v>119</v>
      </c>
      <c r="CB1758" s="1" t="s">
        <v>105</v>
      </c>
      <c r="CC1758" s="1" t="s">
        <v>120</v>
      </c>
      <c r="CD1758" s="1" t="s">
        <v>1844</v>
      </c>
      <c r="CE1758" s="1" t="s">
        <v>105</v>
      </c>
      <c r="CF1758" s="1" t="s">
        <v>1845</v>
      </c>
      <c r="CG1758" s="1" t="s">
        <v>118</v>
      </c>
      <c r="CH1758" s="1" t="s">
        <v>118</v>
      </c>
      <c r="CI1758" s="1" t="s">
        <v>118</v>
      </c>
    </row>
    <row r="1759" spans="1:87" x14ac:dyDescent="0.2">
      <c r="A1759" s="1" t="s">
        <v>87</v>
      </c>
      <c r="B1759">
        <v>899999239</v>
      </c>
      <c r="C1759" s="1" t="s">
        <v>88</v>
      </c>
      <c r="D1759" s="1" t="s">
        <v>89</v>
      </c>
      <c r="E1759" s="1" t="s">
        <v>90</v>
      </c>
      <c r="F1759" s="1" t="s">
        <v>91</v>
      </c>
      <c r="G1759" s="1" t="s">
        <v>92</v>
      </c>
      <c r="H1759" s="1" t="s">
        <v>93</v>
      </c>
      <c r="I1759" s="1" t="s">
        <v>94</v>
      </c>
      <c r="J1759" s="1" t="s">
        <v>15647</v>
      </c>
      <c r="K1759" s="1" t="s">
        <v>15648</v>
      </c>
      <c r="L1759" s="1" t="s">
        <v>15649</v>
      </c>
      <c r="M1759" s="1" t="s">
        <v>98</v>
      </c>
      <c r="N1759" s="1" t="s">
        <v>15650</v>
      </c>
      <c r="O1759" s="1" t="s">
        <v>15651</v>
      </c>
      <c r="P1759" s="1" t="s">
        <v>101</v>
      </c>
      <c r="Q1759" s="1" t="s">
        <v>102</v>
      </c>
      <c r="R1759" s="1" t="s">
        <v>13350</v>
      </c>
      <c r="S1759" s="2">
        <v>45520</v>
      </c>
      <c r="T1759" s="2">
        <v>45527</v>
      </c>
      <c r="U1759" s="2">
        <v>45657</v>
      </c>
      <c r="V1759" s="1" t="s">
        <v>104</v>
      </c>
      <c r="W1759" s="1" t="s">
        <v>104</v>
      </c>
      <c r="X1759" s="1" t="s">
        <v>212</v>
      </c>
      <c r="Y1759" s="1" t="s">
        <v>89</v>
      </c>
      <c r="Z1759" s="1" t="s">
        <v>15652</v>
      </c>
      <c r="AA1759" s="1" t="s">
        <v>15653</v>
      </c>
      <c r="AB1759" s="1" t="s">
        <v>108</v>
      </c>
      <c r="AC1759" s="1" t="s">
        <v>108</v>
      </c>
      <c r="AD1759" s="1" t="s">
        <v>108</v>
      </c>
      <c r="AE1759" s="1" t="s">
        <v>108</v>
      </c>
      <c r="AF1759" s="1" t="s">
        <v>108</v>
      </c>
      <c r="AG1759" s="1" t="s">
        <v>108</v>
      </c>
      <c r="AH1759" s="1" t="s">
        <v>108</v>
      </c>
      <c r="AI1759" s="1" t="s">
        <v>131</v>
      </c>
      <c r="AJ1759" s="1" t="s">
        <v>109</v>
      </c>
      <c r="AK1759">
        <v>56659470</v>
      </c>
      <c r="AL1759">
        <v>0</v>
      </c>
      <c r="AM1759">
        <v>0</v>
      </c>
      <c r="AN1759">
        <v>56659470</v>
      </c>
      <c r="AO1759">
        <v>0</v>
      </c>
      <c r="AP1759">
        <v>0</v>
      </c>
      <c r="AQ1759">
        <v>0</v>
      </c>
      <c r="AR1759">
        <v>56659470</v>
      </c>
      <c r="AS1759" s="1" t="s">
        <v>110</v>
      </c>
      <c r="AT1759" s="1" t="s">
        <v>89</v>
      </c>
      <c r="AU1759" s="1" t="s">
        <v>111</v>
      </c>
      <c r="AV1759">
        <v>56659470</v>
      </c>
      <c r="AW1759">
        <v>0</v>
      </c>
      <c r="AX1759" s="1" t="s">
        <v>108</v>
      </c>
      <c r="AY1759">
        <v>0</v>
      </c>
      <c r="AZ1759" s="1" t="s">
        <v>112</v>
      </c>
      <c r="BA1759" s="1" t="s">
        <v>112</v>
      </c>
      <c r="BB1759" s="1" t="s">
        <v>15654</v>
      </c>
      <c r="BC1759" s="1" t="s">
        <v>15655</v>
      </c>
      <c r="BD1759" s="1" t="s">
        <v>115</v>
      </c>
      <c r="BE1759" s="1" t="s">
        <v>15656</v>
      </c>
      <c r="BF1759" s="1" t="s">
        <v>105</v>
      </c>
      <c r="BG1759" s="1" t="s">
        <v>15657</v>
      </c>
      <c r="BH1759" s="1" t="s">
        <v>175</v>
      </c>
      <c r="BI1759">
        <v>5665947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 s="1" t="s">
        <v>104</v>
      </c>
      <c r="BP1759">
        <v>700087026</v>
      </c>
      <c r="BQ1759">
        <v>700844012</v>
      </c>
      <c r="BR1759" s="3"/>
      <c r="BS1759" s="1" t="s">
        <v>104</v>
      </c>
      <c r="BT1759" s="1" t="s">
        <v>15651</v>
      </c>
      <c r="BU1759" s="1" t="s">
        <v>5731</v>
      </c>
      <c r="BV1759" s="1" t="s">
        <v>118</v>
      </c>
      <c r="BW1759" s="1" t="s">
        <v>89</v>
      </c>
      <c r="BX1759" s="1" t="s">
        <v>118</v>
      </c>
      <c r="BY1759" s="1" t="s">
        <v>160</v>
      </c>
      <c r="BZ1759" s="1" t="s">
        <v>15658</v>
      </c>
      <c r="CA1759" s="1" t="s">
        <v>118</v>
      </c>
      <c r="CB1759" s="1" t="s">
        <v>118</v>
      </c>
      <c r="CC1759" s="1" t="s">
        <v>118</v>
      </c>
      <c r="CD1759" s="1" t="s">
        <v>656</v>
      </c>
      <c r="CE1759" s="1" t="s">
        <v>105</v>
      </c>
      <c r="CF1759" s="1" t="s">
        <v>657</v>
      </c>
      <c r="CG1759" s="1" t="s">
        <v>118</v>
      </c>
      <c r="CH1759" s="1" t="s">
        <v>118</v>
      </c>
      <c r="CI1759" s="1" t="s">
        <v>118</v>
      </c>
    </row>
    <row r="1760" spans="1:87" x14ac:dyDescent="0.2">
      <c r="A1760" s="1" t="s">
        <v>87</v>
      </c>
      <c r="B1760">
        <v>899999239</v>
      </c>
      <c r="C1760" s="1" t="s">
        <v>88</v>
      </c>
      <c r="D1760" s="1" t="s">
        <v>89</v>
      </c>
      <c r="E1760" s="1" t="s">
        <v>90</v>
      </c>
      <c r="F1760" s="1" t="s">
        <v>91</v>
      </c>
      <c r="G1760" s="1" t="s">
        <v>92</v>
      </c>
      <c r="H1760" s="1" t="s">
        <v>93</v>
      </c>
      <c r="I1760" s="1" t="s">
        <v>94</v>
      </c>
      <c r="J1760" s="1" t="s">
        <v>15659</v>
      </c>
      <c r="K1760" s="1" t="s">
        <v>15660</v>
      </c>
      <c r="L1760" s="1" t="s">
        <v>15661</v>
      </c>
      <c r="M1760" s="1" t="s">
        <v>126</v>
      </c>
      <c r="N1760" s="1" t="s">
        <v>99</v>
      </c>
      <c r="O1760" s="1" t="s">
        <v>15662</v>
      </c>
      <c r="P1760" s="1" t="s">
        <v>101</v>
      </c>
      <c r="Q1760" s="1" t="s">
        <v>102</v>
      </c>
      <c r="R1760" s="1" t="s">
        <v>103</v>
      </c>
      <c r="S1760" s="2">
        <v>44937</v>
      </c>
      <c r="T1760" s="2">
        <v>44937</v>
      </c>
      <c r="U1760" s="2">
        <v>45291</v>
      </c>
      <c r="V1760" s="1" t="s">
        <v>104</v>
      </c>
      <c r="W1760" s="1" t="s">
        <v>104</v>
      </c>
      <c r="X1760" s="1" t="s">
        <v>89</v>
      </c>
      <c r="Y1760" s="1" t="s">
        <v>105</v>
      </c>
      <c r="Z1760" s="1" t="s">
        <v>15663</v>
      </c>
      <c r="AA1760" s="1" t="s">
        <v>15664</v>
      </c>
      <c r="AB1760" s="1" t="s">
        <v>108</v>
      </c>
      <c r="AC1760" s="1" t="s">
        <v>108</v>
      </c>
      <c r="AD1760" s="1" t="s">
        <v>108</v>
      </c>
      <c r="AE1760" s="1" t="s">
        <v>108</v>
      </c>
      <c r="AF1760" s="1" t="s">
        <v>108</v>
      </c>
      <c r="AG1760" s="1" t="s">
        <v>108</v>
      </c>
      <c r="AH1760" s="1" t="s">
        <v>108</v>
      </c>
      <c r="AI1760" s="1" t="s">
        <v>131</v>
      </c>
      <c r="AJ1760" s="1" t="s">
        <v>109</v>
      </c>
      <c r="AK1760">
        <v>59471100</v>
      </c>
      <c r="AL1760">
        <v>0</v>
      </c>
      <c r="AM1760">
        <v>0</v>
      </c>
      <c r="AN1760">
        <v>59471100</v>
      </c>
      <c r="AO1760">
        <v>0</v>
      </c>
      <c r="AP1760">
        <v>0</v>
      </c>
      <c r="AQ1760">
        <v>0</v>
      </c>
      <c r="AR1760">
        <v>59471100</v>
      </c>
      <c r="AS1760" s="1" t="s">
        <v>110</v>
      </c>
      <c r="AT1760" s="1" t="s">
        <v>89</v>
      </c>
      <c r="AU1760" s="1" t="s">
        <v>111</v>
      </c>
      <c r="AV1760">
        <v>10655430734</v>
      </c>
      <c r="AW1760">
        <v>0</v>
      </c>
      <c r="AX1760" s="1" t="s">
        <v>108</v>
      </c>
      <c r="AY1760">
        <v>0</v>
      </c>
      <c r="AZ1760" s="1" t="s">
        <v>112</v>
      </c>
      <c r="BA1760" s="1" t="s">
        <v>112</v>
      </c>
      <c r="BB1760" s="1" t="s">
        <v>15665</v>
      </c>
      <c r="BC1760" s="1" t="s">
        <v>15664</v>
      </c>
      <c r="BD1760" s="1" t="s">
        <v>115</v>
      </c>
      <c r="BE1760" s="1" t="s">
        <v>89</v>
      </c>
      <c r="BF1760" s="1" t="s">
        <v>105</v>
      </c>
      <c r="BG1760" s="1" t="s">
        <v>15663</v>
      </c>
      <c r="BH1760" s="1" t="s">
        <v>301</v>
      </c>
      <c r="BI1760">
        <v>5947110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 s="1" t="s">
        <v>216</v>
      </c>
      <c r="BP1760">
        <v>700087026</v>
      </c>
      <c r="BQ1760">
        <v>702686726</v>
      </c>
      <c r="BR1760" s="3"/>
      <c r="BS1760" s="1" t="s">
        <v>104</v>
      </c>
      <c r="BT1760" s="1" t="s">
        <v>15666</v>
      </c>
      <c r="BU1760" s="1" t="s">
        <v>218</v>
      </c>
      <c r="BV1760" s="1" t="s">
        <v>5148</v>
      </c>
      <c r="BW1760" s="1" t="s">
        <v>905</v>
      </c>
      <c r="BX1760" s="1" t="s">
        <v>15667</v>
      </c>
      <c r="BY1760" s="1" t="s">
        <v>108</v>
      </c>
      <c r="BZ1760" s="1" t="s">
        <v>104</v>
      </c>
      <c r="CA1760" s="1" t="s">
        <v>118</v>
      </c>
      <c r="CB1760" s="1" t="s">
        <v>118</v>
      </c>
      <c r="CC1760" s="1" t="s">
        <v>118</v>
      </c>
      <c r="CD1760" s="1" t="s">
        <v>118</v>
      </c>
      <c r="CE1760" s="1" t="s">
        <v>118</v>
      </c>
      <c r="CF1760" s="1" t="s">
        <v>118</v>
      </c>
      <c r="CG1760" s="1" t="s">
        <v>118</v>
      </c>
      <c r="CH1760" s="1" t="s">
        <v>118</v>
      </c>
      <c r="CI1760" s="1" t="s">
        <v>118</v>
      </c>
    </row>
    <row r="1761" spans="1:87" x14ac:dyDescent="0.2">
      <c r="A1761" s="1" t="s">
        <v>87</v>
      </c>
      <c r="B1761">
        <v>899999239</v>
      </c>
      <c r="C1761" s="1" t="s">
        <v>88</v>
      </c>
      <c r="D1761" s="1" t="s">
        <v>89</v>
      </c>
      <c r="E1761" s="1" t="s">
        <v>90</v>
      </c>
      <c r="F1761" s="1" t="s">
        <v>91</v>
      </c>
      <c r="G1761" s="1" t="s">
        <v>92</v>
      </c>
      <c r="H1761" s="1" t="s">
        <v>93</v>
      </c>
      <c r="I1761" s="1" t="s">
        <v>94</v>
      </c>
      <c r="J1761" s="1" t="s">
        <v>15668</v>
      </c>
      <c r="K1761" s="1" t="s">
        <v>15669</v>
      </c>
      <c r="L1761" s="1" t="s">
        <v>15670</v>
      </c>
      <c r="M1761" s="1" t="s">
        <v>98</v>
      </c>
      <c r="N1761" s="1" t="s">
        <v>99</v>
      </c>
      <c r="O1761" s="1" t="s">
        <v>15671</v>
      </c>
      <c r="P1761" s="1" t="s">
        <v>101</v>
      </c>
      <c r="Q1761" s="1" t="s">
        <v>102</v>
      </c>
      <c r="R1761" s="1" t="s">
        <v>103</v>
      </c>
      <c r="S1761" s="2">
        <v>45450</v>
      </c>
      <c r="T1761" s="2">
        <v>45455</v>
      </c>
      <c r="U1761" s="2">
        <v>45657</v>
      </c>
      <c r="V1761" s="1" t="s">
        <v>104</v>
      </c>
      <c r="W1761" s="1" t="s">
        <v>104</v>
      </c>
      <c r="X1761" s="1" t="s">
        <v>89</v>
      </c>
      <c r="Y1761" s="1" t="s">
        <v>105</v>
      </c>
      <c r="Z1761" s="1" t="s">
        <v>15672</v>
      </c>
      <c r="AA1761" s="1" t="s">
        <v>15673</v>
      </c>
      <c r="AB1761" s="1" t="s">
        <v>108</v>
      </c>
      <c r="AC1761" s="1" t="s">
        <v>108</v>
      </c>
      <c r="AD1761" s="1" t="s">
        <v>108</v>
      </c>
      <c r="AE1761" s="1" t="s">
        <v>108</v>
      </c>
      <c r="AF1761" s="1" t="s">
        <v>108</v>
      </c>
      <c r="AG1761" s="1" t="s">
        <v>108</v>
      </c>
      <c r="AH1761" s="1" t="s">
        <v>108</v>
      </c>
      <c r="AI1761" s="1" t="s">
        <v>65</v>
      </c>
      <c r="AJ1761" s="1" t="s">
        <v>109</v>
      </c>
      <c r="AK1761">
        <v>69523650</v>
      </c>
      <c r="AL1761">
        <v>0</v>
      </c>
      <c r="AM1761">
        <v>0</v>
      </c>
      <c r="AN1761">
        <v>69523650</v>
      </c>
      <c r="AO1761">
        <v>0</v>
      </c>
      <c r="AP1761">
        <v>0</v>
      </c>
      <c r="AQ1761">
        <v>0</v>
      </c>
      <c r="AR1761">
        <v>69523650</v>
      </c>
      <c r="AS1761" s="1" t="s">
        <v>110</v>
      </c>
      <c r="AT1761" s="1" t="s">
        <v>89</v>
      </c>
      <c r="AU1761" s="1" t="s">
        <v>111</v>
      </c>
      <c r="AV1761">
        <v>69523650</v>
      </c>
      <c r="AW1761">
        <v>0</v>
      </c>
      <c r="AX1761" s="1" t="s">
        <v>108</v>
      </c>
      <c r="AY1761">
        <v>0</v>
      </c>
      <c r="AZ1761" s="1" t="s">
        <v>112</v>
      </c>
      <c r="BA1761" s="1" t="s">
        <v>112</v>
      </c>
      <c r="BB1761" s="1" t="s">
        <v>15674</v>
      </c>
      <c r="BC1761" s="1" t="s">
        <v>15675</v>
      </c>
      <c r="BD1761" s="1" t="s">
        <v>115</v>
      </c>
      <c r="BE1761" s="1" t="s">
        <v>15676</v>
      </c>
      <c r="BF1761" s="1" t="s">
        <v>105</v>
      </c>
      <c r="BG1761" s="1" t="s">
        <v>15672</v>
      </c>
      <c r="BH1761" s="1" t="s">
        <v>175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69523650</v>
      </c>
      <c r="BO1761" s="1" t="s">
        <v>104</v>
      </c>
      <c r="BP1761">
        <v>700087026</v>
      </c>
      <c r="BQ1761">
        <v>702626177</v>
      </c>
      <c r="BR1761" s="3"/>
      <c r="BS1761" s="1" t="s">
        <v>104</v>
      </c>
      <c r="BT1761" s="1" t="s">
        <v>15677</v>
      </c>
      <c r="BU1761" s="1" t="s">
        <v>1506</v>
      </c>
      <c r="BV1761" s="1" t="s">
        <v>118</v>
      </c>
      <c r="BW1761" s="1" t="s">
        <v>89</v>
      </c>
      <c r="BX1761" s="1" t="s">
        <v>118</v>
      </c>
      <c r="BY1761" s="1" t="s">
        <v>108</v>
      </c>
      <c r="BZ1761" s="1" t="s">
        <v>104</v>
      </c>
      <c r="CA1761" s="1" t="s">
        <v>119</v>
      </c>
      <c r="CB1761" s="1" t="s">
        <v>105</v>
      </c>
      <c r="CC1761" s="1" t="s">
        <v>120</v>
      </c>
      <c r="CD1761" s="1" t="s">
        <v>1268</v>
      </c>
      <c r="CE1761" s="1" t="s">
        <v>105</v>
      </c>
      <c r="CF1761" s="1" t="s">
        <v>1269</v>
      </c>
      <c r="CG1761" s="1" t="s">
        <v>118</v>
      </c>
      <c r="CH1761" s="1" t="s">
        <v>118</v>
      </c>
      <c r="CI1761" s="1" t="s">
        <v>118</v>
      </c>
    </row>
    <row r="1762" spans="1:87" x14ac:dyDescent="0.2">
      <c r="A1762" s="1" t="s">
        <v>87</v>
      </c>
      <c r="B1762">
        <v>899999239</v>
      </c>
      <c r="C1762" s="1" t="s">
        <v>88</v>
      </c>
      <c r="D1762" s="1" t="s">
        <v>89</v>
      </c>
      <c r="E1762" s="1" t="s">
        <v>90</v>
      </c>
      <c r="F1762" s="1" t="s">
        <v>91</v>
      </c>
      <c r="G1762" s="1" t="s">
        <v>92</v>
      </c>
      <c r="H1762" s="1" t="s">
        <v>93</v>
      </c>
      <c r="I1762" s="1" t="s">
        <v>94</v>
      </c>
      <c r="J1762" s="1" t="s">
        <v>15678</v>
      </c>
      <c r="K1762" s="1" t="s">
        <v>15679</v>
      </c>
      <c r="L1762" s="1" t="s">
        <v>15680</v>
      </c>
      <c r="M1762" s="1" t="s">
        <v>98</v>
      </c>
      <c r="N1762" s="1" t="s">
        <v>99</v>
      </c>
      <c r="O1762" s="1" t="s">
        <v>15681</v>
      </c>
      <c r="P1762" s="1" t="s">
        <v>101</v>
      </c>
      <c r="Q1762" s="1" t="s">
        <v>102</v>
      </c>
      <c r="R1762" s="1" t="s">
        <v>103</v>
      </c>
      <c r="S1762" s="2">
        <v>45664</v>
      </c>
      <c r="T1762" s="2">
        <v>45666</v>
      </c>
      <c r="U1762" s="2">
        <v>46022</v>
      </c>
      <c r="V1762" s="1" t="s">
        <v>104</v>
      </c>
      <c r="W1762" s="1" t="s">
        <v>104</v>
      </c>
      <c r="X1762" s="1" t="s">
        <v>89</v>
      </c>
      <c r="Y1762" s="1" t="s">
        <v>105</v>
      </c>
      <c r="Z1762" s="1" t="s">
        <v>1047</v>
      </c>
      <c r="AA1762" s="1" t="s">
        <v>1048</v>
      </c>
      <c r="AB1762" s="1" t="s">
        <v>108</v>
      </c>
      <c r="AC1762" s="1" t="s">
        <v>108</v>
      </c>
      <c r="AD1762" s="1" t="s">
        <v>108</v>
      </c>
      <c r="AE1762" s="1" t="s">
        <v>108</v>
      </c>
      <c r="AF1762" s="1" t="s">
        <v>108</v>
      </c>
      <c r="AG1762" s="1" t="s">
        <v>108</v>
      </c>
      <c r="AH1762" s="1" t="s">
        <v>108</v>
      </c>
      <c r="AI1762" s="1" t="s">
        <v>65</v>
      </c>
      <c r="AJ1762" s="1" t="s">
        <v>109</v>
      </c>
      <c r="AK1762">
        <v>119420376</v>
      </c>
      <c r="AL1762">
        <v>0</v>
      </c>
      <c r="AM1762">
        <v>0</v>
      </c>
      <c r="AN1762">
        <v>119420376</v>
      </c>
      <c r="AO1762">
        <v>0</v>
      </c>
      <c r="AP1762">
        <v>0</v>
      </c>
      <c r="AQ1762">
        <v>0</v>
      </c>
      <c r="AR1762">
        <v>119420376</v>
      </c>
      <c r="AS1762" s="1" t="s">
        <v>110</v>
      </c>
      <c r="AT1762" s="1" t="s">
        <v>89</v>
      </c>
      <c r="AU1762" s="1" t="s">
        <v>111</v>
      </c>
      <c r="AV1762">
        <v>119420376</v>
      </c>
      <c r="AW1762">
        <v>0</v>
      </c>
      <c r="AX1762" s="1" t="s">
        <v>108</v>
      </c>
      <c r="AY1762">
        <v>0</v>
      </c>
      <c r="AZ1762" s="1" t="s">
        <v>112</v>
      </c>
      <c r="BA1762" s="1" t="s">
        <v>112</v>
      </c>
      <c r="BB1762" s="1" t="s">
        <v>15682</v>
      </c>
      <c r="BC1762" s="1" t="s">
        <v>1050</v>
      </c>
      <c r="BD1762" s="1" t="s">
        <v>115</v>
      </c>
      <c r="BE1762" s="1" t="s">
        <v>1051</v>
      </c>
      <c r="BF1762" s="1" t="s">
        <v>105</v>
      </c>
      <c r="BG1762" s="1" t="s">
        <v>1047</v>
      </c>
      <c r="BH1762" s="1" t="s">
        <v>89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119420376</v>
      </c>
      <c r="BO1762" s="1" t="s">
        <v>104</v>
      </c>
      <c r="BP1762">
        <v>700087026</v>
      </c>
      <c r="BQ1762">
        <v>707079034</v>
      </c>
      <c r="BR1762" s="3"/>
      <c r="BS1762" s="1" t="s">
        <v>104</v>
      </c>
      <c r="BT1762" s="1" t="s">
        <v>15681</v>
      </c>
      <c r="BU1762" s="1" t="s">
        <v>2232</v>
      </c>
      <c r="BV1762" s="1" t="s">
        <v>118</v>
      </c>
      <c r="BW1762" s="1" t="s">
        <v>89</v>
      </c>
      <c r="BX1762" s="1" t="s">
        <v>118</v>
      </c>
      <c r="BY1762" s="1" t="s">
        <v>108</v>
      </c>
      <c r="BZ1762" s="1" t="s">
        <v>104</v>
      </c>
      <c r="CA1762" s="1" t="s">
        <v>119</v>
      </c>
      <c r="CB1762" s="1" t="s">
        <v>105</v>
      </c>
      <c r="CC1762" s="1" t="s">
        <v>120</v>
      </c>
      <c r="CD1762" s="1" t="s">
        <v>177</v>
      </c>
      <c r="CE1762" s="1" t="s">
        <v>105</v>
      </c>
      <c r="CF1762" s="1" t="s">
        <v>178</v>
      </c>
      <c r="CG1762" s="1" t="s">
        <v>118</v>
      </c>
      <c r="CH1762" s="1" t="s">
        <v>118</v>
      </c>
      <c r="CI1762" s="1" t="s">
        <v>118</v>
      </c>
    </row>
    <row r="1763" spans="1:87" x14ac:dyDescent="0.2">
      <c r="A1763" s="1" t="s">
        <v>87</v>
      </c>
      <c r="B1763">
        <v>899999239</v>
      </c>
      <c r="C1763" s="1" t="s">
        <v>88</v>
      </c>
      <c r="D1763" s="1" t="s">
        <v>89</v>
      </c>
      <c r="E1763" s="1" t="s">
        <v>90</v>
      </c>
      <c r="F1763" s="1" t="s">
        <v>91</v>
      </c>
      <c r="G1763" s="1" t="s">
        <v>92</v>
      </c>
      <c r="H1763" s="1" t="s">
        <v>93</v>
      </c>
      <c r="I1763" s="1" t="s">
        <v>94</v>
      </c>
      <c r="J1763" s="1" t="s">
        <v>15683</v>
      </c>
      <c r="K1763" s="1" t="s">
        <v>15684</v>
      </c>
      <c r="L1763" s="1" t="s">
        <v>15685</v>
      </c>
      <c r="M1763" s="1" t="s">
        <v>522</v>
      </c>
      <c r="N1763" s="1" t="s">
        <v>99</v>
      </c>
      <c r="O1763" s="1" t="s">
        <v>15686</v>
      </c>
      <c r="P1763" s="1" t="s">
        <v>101</v>
      </c>
      <c r="Q1763" s="1" t="s">
        <v>102</v>
      </c>
      <c r="R1763" s="1" t="s">
        <v>103</v>
      </c>
      <c r="S1763" s="2">
        <v>43391</v>
      </c>
      <c r="T1763" s="2">
        <v>43391</v>
      </c>
      <c r="U1763" s="2">
        <v>43465</v>
      </c>
      <c r="V1763" s="1" t="s">
        <v>1114</v>
      </c>
      <c r="W1763" s="1" t="s">
        <v>1115</v>
      </c>
      <c r="X1763" s="1" t="s">
        <v>128</v>
      </c>
      <c r="Y1763" s="1" t="s">
        <v>105</v>
      </c>
      <c r="Z1763" s="1" t="s">
        <v>15687</v>
      </c>
      <c r="AA1763" s="1" t="s">
        <v>15688</v>
      </c>
      <c r="AB1763" s="1" t="s">
        <v>108</v>
      </c>
      <c r="AC1763" s="1" t="s">
        <v>108</v>
      </c>
      <c r="AD1763" s="1" t="s">
        <v>89</v>
      </c>
      <c r="AE1763" s="1" t="s">
        <v>108</v>
      </c>
      <c r="AF1763" s="1" t="s">
        <v>108</v>
      </c>
      <c r="AG1763" s="1" t="s">
        <v>108</v>
      </c>
      <c r="AH1763" s="1" t="s">
        <v>108</v>
      </c>
      <c r="AI1763" s="1" t="s">
        <v>131</v>
      </c>
      <c r="AJ1763" s="1" t="s">
        <v>200</v>
      </c>
      <c r="AK1763">
        <v>19714867</v>
      </c>
      <c r="AL1763">
        <v>0</v>
      </c>
      <c r="AM1763">
        <v>0</v>
      </c>
      <c r="AN1763">
        <v>19714867</v>
      </c>
      <c r="AO1763">
        <v>0</v>
      </c>
      <c r="AP1763">
        <v>0</v>
      </c>
      <c r="AQ1763">
        <v>0</v>
      </c>
      <c r="AR1763">
        <v>19714867</v>
      </c>
      <c r="AS1763" s="1" t="s">
        <v>110</v>
      </c>
      <c r="AT1763" s="1" t="s">
        <v>89</v>
      </c>
      <c r="AU1763" s="1" t="s">
        <v>111</v>
      </c>
      <c r="AV1763">
        <v>20255000</v>
      </c>
      <c r="AW1763">
        <v>0</v>
      </c>
      <c r="AX1763" s="1" t="s">
        <v>108</v>
      </c>
      <c r="AY1763">
        <v>0</v>
      </c>
      <c r="AZ1763" s="1" t="s">
        <v>112</v>
      </c>
      <c r="BA1763" s="1" t="s">
        <v>112</v>
      </c>
      <c r="BB1763" s="1" t="s">
        <v>15689</v>
      </c>
      <c r="BC1763" s="1" t="s">
        <v>15690</v>
      </c>
      <c r="BD1763" s="1" t="s">
        <v>115</v>
      </c>
      <c r="BE1763" s="1" t="s">
        <v>89</v>
      </c>
      <c r="BF1763" s="1" t="s">
        <v>105</v>
      </c>
      <c r="BG1763" s="1" t="s">
        <v>15687</v>
      </c>
      <c r="BH1763" s="1" t="s">
        <v>89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 s="1" t="s">
        <v>104</v>
      </c>
      <c r="BP1763">
        <v>700087026</v>
      </c>
      <c r="BQ1763">
        <v>701640013</v>
      </c>
      <c r="BR1763" s="3"/>
      <c r="BS1763" s="1" t="s">
        <v>104</v>
      </c>
      <c r="BT1763" s="1" t="s">
        <v>15686</v>
      </c>
      <c r="BU1763" s="1" t="s">
        <v>118</v>
      </c>
      <c r="BV1763" s="1" t="s">
        <v>206</v>
      </c>
      <c r="BW1763" s="1" t="s">
        <v>140</v>
      </c>
      <c r="BX1763" s="1" t="s">
        <v>15691</v>
      </c>
      <c r="BY1763" s="1" t="s">
        <v>108</v>
      </c>
      <c r="BZ1763" s="1" t="s">
        <v>104</v>
      </c>
      <c r="CA1763" s="1" t="s">
        <v>118</v>
      </c>
      <c r="CB1763" s="1" t="s">
        <v>118</v>
      </c>
      <c r="CC1763" s="1" t="s">
        <v>118</v>
      </c>
      <c r="CD1763" s="1" t="s">
        <v>118</v>
      </c>
      <c r="CE1763" s="1" t="s">
        <v>118</v>
      </c>
      <c r="CF1763" s="1" t="s">
        <v>118</v>
      </c>
      <c r="CG1763" s="1" t="s">
        <v>118</v>
      </c>
      <c r="CH1763" s="1" t="s">
        <v>118</v>
      </c>
      <c r="CI1763" s="1" t="s">
        <v>118</v>
      </c>
    </row>
    <row r="1764" spans="1:87" x14ac:dyDescent="0.2">
      <c r="A1764" s="1" t="s">
        <v>87</v>
      </c>
      <c r="B1764">
        <v>899999239</v>
      </c>
      <c r="C1764" s="1" t="s">
        <v>88</v>
      </c>
      <c r="D1764" s="1" t="s">
        <v>89</v>
      </c>
      <c r="E1764" s="1" t="s">
        <v>90</v>
      </c>
      <c r="F1764" s="1" t="s">
        <v>91</v>
      </c>
      <c r="G1764" s="1" t="s">
        <v>92</v>
      </c>
      <c r="H1764" s="1" t="s">
        <v>93</v>
      </c>
      <c r="I1764" s="1" t="s">
        <v>94</v>
      </c>
      <c r="J1764" s="1" t="s">
        <v>15692</v>
      </c>
      <c r="K1764" s="1" t="s">
        <v>15693</v>
      </c>
      <c r="L1764" s="1" t="s">
        <v>15694</v>
      </c>
      <c r="M1764" s="1" t="s">
        <v>149</v>
      </c>
      <c r="N1764" s="1" t="s">
        <v>99</v>
      </c>
      <c r="O1764" s="1" t="s">
        <v>15695</v>
      </c>
      <c r="P1764" s="1" t="s">
        <v>101</v>
      </c>
      <c r="Q1764" s="1" t="s">
        <v>102</v>
      </c>
      <c r="R1764" s="1" t="s">
        <v>103</v>
      </c>
      <c r="S1764" s="2">
        <v>43838</v>
      </c>
      <c r="T1764" s="2">
        <v>43838</v>
      </c>
      <c r="U1764" s="2">
        <v>44196</v>
      </c>
      <c r="V1764" s="1" t="s">
        <v>3122</v>
      </c>
      <c r="W1764" s="1" t="s">
        <v>428</v>
      </c>
      <c r="X1764" s="1" t="s">
        <v>128</v>
      </c>
      <c r="Y1764" s="1" t="s">
        <v>105</v>
      </c>
      <c r="Z1764" s="1" t="s">
        <v>15696</v>
      </c>
      <c r="AA1764" s="1" t="s">
        <v>15697</v>
      </c>
      <c r="AB1764" s="1" t="s">
        <v>108</v>
      </c>
      <c r="AC1764" s="1" t="s">
        <v>108</v>
      </c>
      <c r="AD1764" s="1" t="s">
        <v>108</v>
      </c>
      <c r="AE1764" s="1" t="s">
        <v>108</v>
      </c>
      <c r="AF1764" s="1" t="s">
        <v>160</v>
      </c>
      <c r="AG1764" s="1" t="s">
        <v>108</v>
      </c>
      <c r="AH1764" s="1" t="s">
        <v>108</v>
      </c>
      <c r="AI1764" s="1" t="s">
        <v>131</v>
      </c>
      <c r="AJ1764" s="1" t="s">
        <v>109</v>
      </c>
      <c r="AK1764">
        <v>76483333</v>
      </c>
      <c r="AL1764">
        <v>0</v>
      </c>
      <c r="AM1764">
        <v>32500000</v>
      </c>
      <c r="AN1764">
        <v>43983333</v>
      </c>
      <c r="AO1764">
        <v>32500000</v>
      </c>
      <c r="AP1764">
        <v>0</v>
      </c>
      <c r="AQ1764">
        <v>0</v>
      </c>
      <c r="AR1764">
        <v>43983333</v>
      </c>
      <c r="AS1764" s="1" t="s">
        <v>110</v>
      </c>
      <c r="AT1764" s="1" t="s">
        <v>89</v>
      </c>
      <c r="AU1764" s="1" t="s">
        <v>201</v>
      </c>
      <c r="AV1764">
        <v>76483333</v>
      </c>
      <c r="AW1764">
        <v>0</v>
      </c>
      <c r="AX1764" s="1" t="s">
        <v>108</v>
      </c>
      <c r="AY1764">
        <v>0</v>
      </c>
      <c r="AZ1764" s="1" t="s">
        <v>112</v>
      </c>
      <c r="BA1764" s="1" t="s">
        <v>112</v>
      </c>
      <c r="BB1764" s="1" t="s">
        <v>15698</v>
      </c>
      <c r="BC1764" s="1" t="s">
        <v>15699</v>
      </c>
      <c r="BD1764" s="1" t="s">
        <v>115</v>
      </c>
      <c r="BE1764" s="1" t="s">
        <v>89</v>
      </c>
      <c r="BF1764" s="1" t="s">
        <v>136</v>
      </c>
      <c r="BG1764" s="1" t="s">
        <v>136</v>
      </c>
      <c r="BH1764" s="1" t="s">
        <v>89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s="1" t="s">
        <v>3164</v>
      </c>
      <c r="BP1764">
        <v>700087026</v>
      </c>
      <c r="BQ1764">
        <v>702985631</v>
      </c>
      <c r="BR1764" s="3"/>
      <c r="BS1764" s="1" t="s">
        <v>104</v>
      </c>
      <c r="BT1764" s="1" t="s">
        <v>15695</v>
      </c>
      <c r="BU1764" s="1" t="s">
        <v>435</v>
      </c>
      <c r="BV1764" s="1" t="s">
        <v>206</v>
      </c>
      <c r="BW1764" s="1" t="s">
        <v>140</v>
      </c>
      <c r="BX1764" s="1" t="s">
        <v>15700</v>
      </c>
      <c r="BY1764" s="1" t="s">
        <v>108</v>
      </c>
      <c r="BZ1764" s="1" t="s">
        <v>104</v>
      </c>
      <c r="CA1764" s="1" t="s">
        <v>436</v>
      </c>
      <c r="CB1764" s="1" t="s">
        <v>105</v>
      </c>
      <c r="CC1764" s="1" t="s">
        <v>437</v>
      </c>
      <c r="CD1764" s="1" t="s">
        <v>118</v>
      </c>
      <c r="CE1764" s="1" t="s">
        <v>118</v>
      </c>
      <c r="CF1764" s="1" t="s">
        <v>118</v>
      </c>
      <c r="CG1764" s="1" t="s">
        <v>118</v>
      </c>
      <c r="CH1764" s="1" t="s">
        <v>118</v>
      </c>
      <c r="CI1764" s="1" t="s">
        <v>118</v>
      </c>
    </row>
    <row r="1765" spans="1:87" x14ac:dyDescent="0.2">
      <c r="A1765" s="1" t="s">
        <v>87</v>
      </c>
      <c r="B1765">
        <v>899999239</v>
      </c>
      <c r="C1765" s="1" t="s">
        <v>88</v>
      </c>
      <c r="D1765" s="1" t="s">
        <v>89</v>
      </c>
      <c r="E1765" s="1" t="s">
        <v>90</v>
      </c>
      <c r="F1765" s="1" t="s">
        <v>91</v>
      </c>
      <c r="G1765" s="1" t="s">
        <v>92</v>
      </c>
      <c r="H1765" s="1" t="s">
        <v>93</v>
      </c>
      <c r="I1765" s="1" t="s">
        <v>94</v>
      </c>
      <c r="J1765" s="1" t="s">
        <v>15701</v>
      </c>
      <c r="K1765" s="1" t="s">
        <v>15702</v>
      </c>
      <c r="L1765" s="1" t="s">
        <v>15703</v>
      </c>
      <c r="M1765" s="1" t="s">
        <v>149</v>
      </c>
      <c r="N1765" s="1" t="s">
        <v>99</v>
      </c>
      <c r="O1765" s="1" t="s">
        <v>15704</v>
      </c>
      <c r="P1765" s="1" t="s">
        <v>101</v>
      </c>
      <c r="Q1765" s="1" t="s">
        <v>102</v>
      </c>
      <c r="R1765" s="1" t="s">
        <v>103</v>
      </c>
      <c r="S1765" s="2">
        <v>44221</v>
      </c>
      <c r="T1765" s="2">
        <v>44221</v>
      </c>
      <c r="U1765" s="2">
        <v>44561</v>
      </c>
      <c r="V1765" s="1" t="s">
        <v>104</v>
      </c>
      <c r="W1765" s="1" t="s">
        <v>104</v>
      </c>
      <c r="X1765" s="1" t="s">
        <v>128</v>
      </c>
      <c r="Y1765" s="1" t="s">
        <v>105</v>
      </c>
      <c r="Z1765" s="1" t="s">
        <v>11187</v>
      </c>
      <c r="AA1765" s="1" t="s">
        <v>11188</v>
      </c>
      <c r="AB1765" s="1" t="s">
        <v>108</v>
      </c>
      <c r="AC1765" s="1" t="s">
        <v>108</v>
      </c>
      <c r="AD1765" s="1" t="s">
        <v>108</v>
      </c>
      <c r="AE1765" s="1" t="s">
        <v>108</v>
      </c>
      <c r="AF1765" s="1" t="s">
        <v>108</v>
      </c>
      <c r="AG1765" s="1" t="s">
        <v>108</v>
      </c>
      <c r="AH1765" s="1" t="s">
        <v>108</v>
      </c>
      <c r="AI1765" s="1" t="s">
        <v>131</v>
      </c>
      <c r="AJ1765" s="1" t="s">
        <v>109</v>
      </c>
      <c r="AK1765">
        <v>69500633</v>
      </c>
      <c r="AL1765">
        <v>0</v>
      </c>
      <c r="AM1765">
        <v>69500633</v>
      </c>
      <c r="AN1765">
        <v>0</v>
      </c>
      <c r="AO1765">
        <v>69500633</v>
      </c>
      <c r="AP1765">
        <v>0</v>
      </c>
      <c r="AQ1765">
        <v>0</v>
      </c>
      <c r="AR1765">
        <v>0</v>
      </c>
      <c r="AS1765" s="1" t="s">
        <v>132</v>
      </c>
      <c r="AT1765" s="1" t="s">
        <v>153</v>
      </c>
      <c r="AU1765" s="1" t="s">
        <v>625</v>
      </c>
      <c r="AV1765">
        <v>10147348799</v>
      </c>
      <c r="AW1765">
        <v>0</v>
      </c>
      <c r="AX1765" s="1" t="s">
        <v>108</v>
      </c>
      <c r="AY1765">
        <v>0</v>
      </c>
      <c r="AZ1765" s="1" t="s">
        <v>112</v>
      </c>
      <c r="BA1765" s="1" t="s">
        <v>112</v>
      </c>
      <c r="BB1765" s="1" t="s">
        <v>15705</v>
      </c>
      <c r="BC1765" s="1" t="s">
        <v>11190</v>
      </c>
      <c r="BD1765" s="1" t="s">
        <v>115</v>
      </c>
      <c r="BE1765" s="1" t="s">
        <v>11191</v>
      </c>
      <c r="BF1765" s="1" t="s">
        <v>105</v>
      </c>
      <c r="BG1765" s="1" t="s">
        <v>11187</v>
      </c>
      <c r="BH1765" s="1" t="s">
        <v>89</v>
      </c>
      <c r="BI1765">
        <v>69500633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 s="1" t="s">
        <v>10398</v>
      </c>
      <c r="BP1765">
        <v>700087026</v>
      </c>
      <c r="BQ1765">
        <v>702670498</v>
      </c>
      <c r="BR1765" s="3"/>
      <c r="BS1765" s="1" t="s">
        <v>104</v>
      </c>
      <c r="BT1765" s="1" t="s">
        <v>15706</v>
      </c>
      <c r="BU1765" s="1" t="s">
        <v>1286</v>
      </c>
      <c r="BV1765" s="1" t="s">
        <v>615</v>
      </c>
      <c r="BW1765" s="1" t="s">
        <v>140</v>
      </c>
      <c r="BX1765" s="1" t="s">
        <v>11193</v>
      </c>
      <c r="BY1765" s="1" t="s">
        <v>108</v>
      </c>
      <c r="BZ1765" s="1" t="s">
        <v>104</v>
      </c>
      <c r="CA1765" s="1" t="s">
        <v>142</v>
      </c>
      <c r="CB1765" s="1" t="s">
        <v>105</v>
      </c>
      <c r="CC1765" s="1" t="s">
        <v>143</v>
      </c>
      <c r="CD1765" s="1" t="s">
        <v>10400</v>
      </c>
      <c r="CE1765" s="1" t="s">
        <v>105</v>
      </c>
      <c r="CF1765" s="1" t="s">
        <v>10401</v>
      </c>
      <c r="CG1765" s="1" t="s">
        <v>118</v>
      </c>
      <c r="CH1765" s="1" t="s">
        <v>118</v>
      </c>
      <c r="CI1765" s="1" t="s">
        <v>118</v>
      </c>
    </row>
    <row r="1766" spans="1:87" x14ac:dyDescent="0.2">
      <c r="A1766" s="1" t="s">
        <v>87</v>
      </c>
      <c r="B1766">
        <v>899999239</v>
      </c>
      <c r="C1766" s="1" t="s">
        <v>88</v>
      </c>
      <c r="D1766" s="1" t="s">
        <v>89</v>
      </c>
      <c r="E1766" s="1" t="s">
        <v>90</v>
      </c>
      <c r="F1766" s="1" t="s">
        <v>91</v>
      </c>
      <c r="G1766" s="1" t="s">
        <v>92</v>
      </c>
      <c r="H1766" s="1" t="s">
        <v>93</v>
      </c>
      <c r="I1766" s="1" t="s">
        <v>94</v>
      </c>
      <c r="J1766" s="1" t="s">
        <v>15707</v>
      </c>
      <c r="K1766" s="1" t="s">
        <v>15708</v>
      </c>
      <c r="L1766" s="1" t="s">
        <v>15709</v>
      </c>
      <c r="M1766" s="1" t="s">
        <v>98</v>
      </c>
      <c r="N1766" s="1" t="s">
        <v>99</v>
      </c>
      <c r="O1766" s="1" t="s">
        <v>15710</v>
      </c>
      <c r="P1766" s="1" t="s">
        <v>101</v>
      </c>
      <c r="Q1766" s="1" t="s">
        <v>102</v>
      </c>
      <c r="R1766" s="1" t="s">
        <v>103</v>
      </c>
      <c r="S1766" s="2">
        <v>45324</v>
      </c>
      <c r="T1766" s="2">
        <v>45325</v>
      </c>
      <c r="U1766" s="2">
        <v>45443</v>
      </c>
      <c r="V1766" s="1" t="s">
        <v>104</v>
      </c>
      <c r="W1766" s="1" t="s">
        <v>104</v>
      </c>
      <c r="X1766" s="1" t="s">
        <v>128</v>
      </c>
      <c r="Y1766" s="1" t="s">
        <v>105</v>
      </c>
      <c r="Z1766" s="1" t="s">
        <v>15711</v>
      </c>
      <c r="AA1766" s="1" t="s">
        <v>15712</v>
      </c>
      <c r="AB1766" s="1" t="s">
        <v>108</v>
      </c>
      <c r="AC1766" s="1" t="s">
        <v>108</v>
      </c>
      <c r="AD1766" s="1" t="s">
        <v>108</v>
      </c>
      <c r="AE1766" s="1" t="s">
        <v>108</v>
      </c>
      <c r="AF1766" s="1" t="s">
        <v>108</v>
      </c>
      <c r="AG1766" s="1" t="s">
        <v>108</v>
      </c>
      <c r="AH1766" s="1" t="s">
        <v>108</v>
      </c>
      <c r="AI1766" s="1" t="s">
        <v>65</v>
      </c>
      <c r="AJ1766" s="1" t="s">
        <v>109</v>
      </c>
      <c r="AK1766">
        <v>31200000</v>
      </c>
      <c r="AL1766">
        <v>0</v>
      </c>
      <c r="AM1766">
        <v>31200000</v>
      </c>
      <c r="AN1766">
        <v>31200000</v>
      </c>
      <c r="AO1766">
        <v>0</v>
      </c>
      <c r="AP1766">
        <v>0</v>
      </c>
      <c r="AQ1766">
        <v>0</v>
      </c>
      <c r="AR1766">
        <v>31200000</v>
      </c>
      <c r="AS1766" s="1" t="s">
        <v>110</v>
      </c>
      <c r="AT1766" s="1" t="s">
        <v>89</v>
      </c>
      <c r="AU1766" s="1" t="s">
        <v>111</v>
      </c>
      <c r="AV1766">
        <v>35264991</v>
      </c>
      <c r="AW1766">
        <v>0</v>
      </c>
      <c r="AX1766" s="1" t="s">
        <v>108</v>
      </c>
      <c r="AY1766">
        <v>0</v>
      </c>
      <c r="AZ1766" s="1" t="s">
        <v>112</v>
      </c>
      <c r="BA1766" s="1" t="s">
        <v>112</v>
      </c>
      <c r="BB1766" s="1" t="s">
        <v>15713</v>
      </c>
      <c r="BC1766" s="1" t="s">
        <v>15712</v>
      </c>
      <c r="BD1766" s="1" t="s">
        <v>115</v>
      </c>
      <c r="BE1766" s="1" t="s">
        <v>15714</v>
      </c>
      <c r="BF1766" s="1" t="s">
        <v>105</v>
      </c>
      <c r="BG1766" s="1" t="s">
        <v>15711</v>
      </c>
      <c r="BH1766" s="1" t="s">
        <v>301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31200000</v>
      </c>
      <c r="BO1766" s="1" t="s">
        <v>104</v>
      </c>
      <c r="BP1766">
        <v>700087026</v>
      </c>
      <c r="BQ1766">
        <v>702613068</v>
      </c>
      <c r="BR1766" s="3"/>
      <c r="BS1766" s="1" t="s">
        <v>104</v>
      </c>
      <c r="BT1766" s="1" t="s">
        <v>15715</v>
      </c>
      <c r="BU1766" s="1" t="s">
        <v>1363</v>
      </c>
      <c r="BV1766" s="1" t="s">
        <v>421</v>
      </c>
      <c r="BW1766" s="1" t="s">
        <v>140</v>
      </c>
      <c r="BX1766" s="1" t="s">
        <v>15716</v>
      </c>
      <c r="BY1766" s="1" t="s">
        <v>108</v>
      </c>
      <c r="BZ1766" s="1" t="s">
        <v>104</v>
      </c>
      <c r="CA1766" s="1" t="s">
        <v>266</v>
      </c>
      <c r="CB1766" s="1" t="s">
        <v>105</v>
      </c>
      <c r="CC1766" s="1" t="s">
        <v>267</v>
      </c>
      <c r="CD1766" s="1" t="s">
        <v>9856</v>
      </c>
      <c r="CE1766" s="1" t="s">
        <v>105</v>
      </c>
      <c r="CF1766" s="1" t="s">
        <v>9857</v>
      </c>
      <c r="CG1766" s="1" t="s">
        <v>118</v>
      </c>
      <c r="CH1766" s="1" t="s">
        <v>118</v>
      </c>
      <c r="CI1766" s="1" t="s">
        <v>118</v>
      </c>
    </row>
    <row r="1767" spans="1:87" x14ac:dyDescent="0.2">
      <c r="A1767" s="1" t="s">
        <v>87</v>
      </c>
      <c r="B1767">
        <v>899999239</v>
      </c>
      <c r="C1767" s="1" t="s">
        <v>88</v>
      </c>
      <c r="D1767" s="1" t="s">
        <v>89</v>
      </c>
      <c r="E1767" s="1" t="s">
        <v>90</v>
      </c>
      <c r="F1767" s="1" t="s">
        <v>91</v>
      </c>
      <c r="G1767" s="1" t="s">
        <v>92</v>
      </c>
      <c r="H1767" s="1" t="s">
        <v>93</v>
      </c>
      <c r="I1767" s="1" t="s">
        <v>94</v>
      </c>
      <c r="J1767" s="1" t="s">
        <v>15717</v>
      </c>
      <c r="K1767" s="1" t="s">
        <v>15718</v>
      </c>
      <c r="L1767" s="1" t="s">
        <v>15719</v>
      </c>
      <c r="M1767" s="1" t="s">
        <v>98</v>
      </c>
      <c r="N1767" s="1" t="s">
        <v>99</v>
      </c>
      <c r="O1767" s="1" t="s">
        <v>15720</v>
      </c>
      <c r="P1767" s="1" t="s">
        <v>101</v>
      </c>
      <c r="Q1767" s="1" t="s">
        <v>102</v>
      </c>
      <c r="R1767" s="1" t="s">
        <v>103</v>
      </c>
      <c r="S1767" s="2">
        <v>45340</v>
      </c>
      <c r="T1767" s="2">
        <v>45343</v>
      </c>
      <c r="U1767" s="2">
        <v>45443</v>
      </c>
      <c r="V1767" s="1" t="s">
        <v>104</v>
      </c>
      <c r="W1767" s="1" t="s">
        <v>104</v>
      </c>
      <c r="X1767" s="1" t="s">
        <v>128</v>
      </c>
      <c r="Y1767" s="1" t="s">
        <v>105</v>
      </c>
      <c r="Z1767" s="1" t="s">
        <v>15721</v>
      </c>
      <c r="AA1767" s="1" t="s">
        <v>15722</v>
      </c>
      <c r="AB1767" s="1" t="s">
        <v>108</v>
      </c>
      <c r="AC1767" s="1" t="s">
        <v>108</v>
      </c>
      <c r="AD1767" s="1" t="s">
        <v>108</v>
      </c>
      <c r="AE1767" s="1" t="s">
        <v>108</v>
      </c>
      <c r="AF1767" s="1" t="s">
        <v>108</v>
      </c>
      <c r="AG1767" s="1" t="s">
        <v>108</v>
      </c>
      <c r="AH1767" s="1" t="s">
        <v>108</v>
      </c>
      <c r="AI1767" s="1" t="s">
        <v>65</v>
      </c>
      <c r="AJ1767" s="1" t="s">
        <v>109</v>
      </c>
      <c r="AK1767">
        <v>35000000</v>
      </c>
      <c r="AL1767">
        <v>0</v>
      </c>
      <c r="AM1767">
        <v>0</v>
      </c>
      <c r="AN1767">
        <v>35000000</v>
      </c>
      <c r="AO1767">
        <v>0</v>
      </c>
      <c r="AP1767">
        <v>0</v>
      </c>
      <c r="AQ1767">
        <v>0</v>
      </c>
      <c r="AR1767">
        <v>35000000</v>
      </c>
      <c r="AS1767" s="1" t="s">
        <v>110</v>
      </c>
      <c r="AT1767" s="1" t="s">
        <v>89</v>
      </c>
      <c r="AU1767" s="1" t="s">
        <v>111</v>
      </c>
      <c r="AV1767">
        <v>37500000</v>
      </c>
      <c r="AW1767">
        <v>0</v>
      </c>
      <c r="AX1767" s="1" t="s">
        <v>108</v>
      </c>
      <c r="AY1767">
        <v>0</v>
      </c>
      <c r="AZ1767" s="1" t="s">
        <v>112</v>
      </c>
      <c r="BA1767" s="1" t="s">
        <v>112</v>
      </c>
      <c r="BB1767" s="1" t="s">
        <v>15723</v>
      </c>
      <c r="BC1767" s="1" t="s">
        <v>15724</v>
      </c>
      <c r="BD1767" s="1" t="s">
        <v>115</v>
      </c>
      <c r="BE1767" s="1" t="s">
        <v>15725</v>
      </c>
      <c r="BF1767" s="1" t="s">
        <v>105</v>
      </c>
      <c r="BG1767" s="1" t="s">
        <v>15721</v>
      </c>
      <c r="BH1767" s="1" t="s">
        <v>175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35000000</v>
      </c>
      <c r="BO1767" s="1" t="s">
        <v>104</v>
      </c>
      <c r="BP1767">
        <v>700087026</v>
      </c>
      <c r="BQ1767">
        <v>716694153</v>
      </c>
      <c r="BR1767" s="3"/>
      <c r="BS1767" s="1" t="s">
        <v>104</v>
      </c>
      <c r="BT1767" s="1" t="s">
        <v>15720</v>
      </c>
      <c r="BU1767" s="1" t="s">
        <v>4935</v>
      </c>
      <c r="BV1767" s="1" t="s">
        <v>206</v>
      </c>
      <c r="BW1767" s="1" t="s">
        <v>140</v>
      </c>
      <c r="BX1767" s="1" t="s">
        <v>15726</v>
      </c>
      <c r="BY1767" s="1" t="s">
        <v>108</v>
      </c>
      <c r="BZ1767" s="1" t="s">
        <v>104</v>
      </c>
      <c r="CA1767" s="1" t="s">
        <v>266</v>
      </c>
      <c r="CB1767" s="1" t="s">
        <v>105</v>
      </c>
      <c r="CC1767" s="1" t="s">
        <v>267</v>
      </c>
      <c r="CD1767" s="1" t="s">
        <v>4436</v>
      </c>
      <c r="CE1767" s="1" t="s">
        <v>105</v>
      </c>
      <c r="CF1767" s="1" t="s">
        <v>4437</v>
      </c>
      <c r="CG1767" s="1" t="s">
        <v>118</v>
      </c>
      <c r="CH1767" s="1" t="s">
        <v>118</v>
      </c>
      <c r="CI1767" s="1" t="s">
        <v>118</v>
      </c>
    </row>
    <row r="1768" spans="1:87" x14ac:dyDescent="0.2">
      <c r="A1768" s="1" t="s">
        <v>87</v>
      </c>
      <c r="B1768">
        <v>899999239</v>
      </c>
      <c r="C1768" s="1" t="s">
        <v>88</v>
      </c>
      <c r="D1768" s="1" t="s">
        <v>89</v>
      </c>
      <c r="E1768" s="1" t="s">
        <v>90</v>
      </c>
      <c r="F1768" s="1" t="s">
        <v>91</v>
      </c>
      <c r="G1768" s="1" t="s">
        <v>92</v>
      </c>
      <c r="H1768" s="1" t="s">
        <v>93</v>
      </c>
      <c r="I1768" s="1" t="s">
        <v>94</v>
      </c>
      <c r="J1768" s="1" t="s">
        <v>15727</v>
      </c>
      <c r="K1768" s="1" t="s">
        <v>15728</v>
      </c>
      <c r="L1768" s="1" t="s">
        <v>15729</v>
      </c>
      <c r="M1768" s="1" t="s">
        <v>98</v>
      </c>
      <c r="N1768" s="1" t="s">
        <v>99</v>
      </c>
      <c r="O1768" s="1" t="s">
        <v>3979</v>
      </c>
      <c r="P1768" s="1" t="s">
        <v>101</v>
      </c>
      <c r="Q1768" s="1" t="s">
        <v>102</v>
      </c>
      <c r="R1768" s="1" t="s">
        <v>103</v>
      </c>
      <c r="S1768" s="2">
        <v>45318</v>
      </c>
      <c r="T1768" s="2">
        <v>45322</v>
      </c>
      <c r="U1768" s="2">
        <v>45535</v>
      </c>
      <c r="V1768" s="1" t="s">
        <v>104</v>
      </c>
      <c r="W1768" s="1" t="s">
        <v>104</v>
      </c>
      <c r="X1768" s="1" t="s">
        <v>128</v>
      </c>
      <c r="Y1768" s="1" t="s">
        <v>105</v>
      </c>
      <c r="Z1768" s="1" t="s">
        <v>14607</v>
      </c>
      <c r="AA1768" s="1" t="s">
        <v>14608</v>
      </c>
      <c r="AB1768" s="1" t="s">
        <v>108</v>
      </c>
      <c r="AC1768" s="1" t="s">
        <v>108</v>
      </c>
      <c r="AD1768" s="1" t="s">
        <v>108</v>
      </c>
      <c r="AE1768" s="1" t="s">
        <v>108</v>
      </c>
      <c r="AF1768" s="1" t="s">
        <v>108</v>
      </c>
      <c r="AG1768" s="1" t="s">
        <v>108</v>
      </c>
      <c r="AH1768" s="1" t="s">
        <v>108</v>
      </c>
      <c r="AI1768" s="1" t="s">
        <v>65</v>
      </c>
      <c r="AJ1768" s="1" t="s">
        <v>109</v>
      </c>
      <c r="AK1768">
        <v>63872500</v>
      </c>
      <c r="AL1768">
        <v>0</v>
      </c>
      <c r="AM1768">
        <v>8810000</v>
      </c>
      <c r="AN1768">
        <v>63872500</v>
      </c>
      <c r="AO1768">
        <v>0</v>
      </c>
      <c r="AP1768">
        <v>0</v>
      </c>
      <c r="AQ1768">
        <v>0</v>
      </c>
      <c r="AR1768">
        <v>63872500</v>
      </c>
      <c r="AS1768" s="1" t="s">
        <v>110</v>
      </c>
      <c r="AT1768" s="1" t="s">
        <v>89</v>
      </c>
      <c r="AU1768" s="1" t="s">
        <v>111</v>
      </c>
      <c r="AV1768">
        <v>66075000</v>
      </c>
      <c r="AW1768">
        <v>0</v>
      </c>
      <c r="AX1768" s="1" t="s">
        <v>108</v>
      </c>
      <c r="AY1768">
        <v>0</v>
      </c>
      <c r="AZ1768" s="1" t="s">
        <v>112</v>
      </c>
      <c r="BA1768" s="1" t="s">
        <v>112</v>
      </c>
      <c r="BB1768" s="1" t="s">
        <v>15730</v>
      </c>
      <c r="BC1768" s="1" t="s">
        <v>14610</v>
      </c>
      <c r="BD1768" s="1" t="s">
        <v>115</v>
      </c>
      <c r="BE1768" s="1" t="s">
        <v>14611</v>
      </c>
      <c r="BF1768" s="1" t="s">
        <v>105</v>
      </c>
      <c r="BG1768" s="1" t="s">
        <v>14607</v>
      </c>
      <c r="BH1768" s="1" t="s">
        <v>89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63872500</v>
      </c>
      <c r="BO1768" s="1" t="s">
        <v>104</v>
      </c>
      <c r="BP1768">
        <v>700087026</v>
      </c>
      <c r="BQ1768">
        <v>702028259</v>
      </c>
      <c r="BR1768" s="3"/>
      <c r="BS1768" s="1" t="s">
        <v>104</v>
      </c>
      <c r="BT1768" s="1" t="s">
        <v>15731</v>
      </c>
      <c r="BU1768" s="1" t="s">
        <v>336</v>
      </c>
      <c r="BV1768" s="1" t="s">
        <v>2364</v>
      </c>
      <c r="BW1768" s="1" t="s">
        <v>140</v>
      </c>
      <c r="BX1768" s="1" t="s">
        <v>15732</v>
      </c>
      <c r="BY1768" s="1" t="s">
        <v>108</v>
      </c>
      <c r="BZ1768" s="1" t="s">
        <v>104</v>
      </c>
      <c r="CA1768" s="1" t="s">
        <v>266</v>
      </c>
      <c r="CB1768" s="1" t="s">
        <v>105</v>
      </c>
      <c r="CC1768" s="1" t="s">
        <v>267</v>
      </c>
      <c r="CD1768" s="1" t="s">
        <v>3567</v>
      </c>
      <c r="CE1768" s="1" t="s">
        <v>105</v>
      </c>
      <c r="CF1768" s="1" t="s">
        <v>3568</v>
      </c>
      <c r="CG1768" s="1" t="s">
        <v>118</v>
      </c>
      <c r="CH1768" s="1" t="s">
        <v>118</v>
      </c>
      <c r="CI1768" s="1" t="s">
        <v>118</v>
      </c>
    </row>
    <row r="1769" spans="1:87" x14ac:dyDescent="0.2">
      <c r="A1769" s="1" t="s">
        <v>87</v>
      </c>
      <c r="B1769">
        <v>899999239</v>
      </c>
      <c r="C1769" s="1" t="s">
        <v>88</v>
      </c>
      <c r="D1769" s="1" t="s">
        <v>89</v>
      </c>
      <c r="E1769" s="1" t="s">
        <v>90</v>
      </c>
      <c r="F1769" s="1" t="s">
        <v>91</v>
      </c>
      <c r="G1769" s="1" t="s">
        <v>92</v>
      </c>
      <c r="H1769" s="1" t="s">
        <v>93</v>
      </c>
      <c r="I1769" s="1" t="s">
        <v>94</v>
      </c>
      <c r="J1769" s="1" t="s">
        <v>15733</v>
      </c>
      <c r="K1769" s="1" t="s">
        <v>15734</v>
      </c>
      <c r="L1769" s="1" t="s">
        <v>15735</v>
      </c>
      <c r="M1769" s="1" t="s">
        <v>258</v>
      </c>
      <c r="N1769" s="1" t="s">
        <v>99</v>
      </c>
      <c r="O1769" s="1" t="s">
        <v>15736</v>
      </c>
      <c r="P1769" s="1" t="s">
        <v>101</v>
      </c>
      <c r="Q1769" s="1" t="s">
        <v>102</v>
      </c>
      <c r="R1769" s="1" t="s">
        <v>103</v>
      </c>
      <c r="S1769" s="2">
        <v>45668</v>
      </c>
      <c r="T1769" s="2">
        <v>45671</v>
      </c>
      <c r="U1769" s="2">
        <v>46022</v>
      </c>
      <c r="V1769" s="1" t="s">
        <v>104</v>
      </c>
      <c r="W1769" s="1" t="s">
        <v>104</v>
      </c>
      <c r="X1769" s="1" t="s">
        <v>128</v>
      </c>
      <c r="Y1769" s="1" t="s">
        <v>105</v>
      </c>
      <c r="Z1769" s="1" t="s">
        <v>15737</v>
      </c>
      <c r="AA1769" s="1" t="s">
        <v>15738</v>
      </c>
      <c r="AB1769" s="1" t="s">
        <v>108</v>
      </c>
      <c r="AC1769" s="1" t="s">
        <v>108</v>
      </c>
      <c r="AD1769" s="1" t="s">
        <v>108</v>
      </c>
      <c r="AE1769" s="1" t="s">
        <v>108</v>
      </c>
      <c r="AF1769" s="1" t="s">
        <v>108</v>
      </c>
      <c r="AG1769" s="1" t="s">
        <v>108</v>
      </c>
      <c r="AH1769" s="1" t="s">
        <v>108</v>
      </c>
      <c r="AI1769" s="1" t="s">
        <v>65</v>
      </c>
      <c r="AJ1769" s="1" t="s">
        <v>109</v>
      </c>
      <c r="AK1769">
        <v>115198512</v>
      </c>
      <c r="AL1769">
        <v>0</v>
      </c>
      <c r="AM1769">
        <v>9599876</v>
      </c>
      <c r="AN1769">
        <v>115198512</v>
      </c>
      <c r="AO1769">
        <v>0</v>
      </c>
      <c r="AP1769">
        <v>0</v>
      </c>
      <c r="AQ1769">
        <v>0</v>
      </c>
      <c r="AR1769">
        <v>115198512</v>
      </c>
      <c r="AS1769" s="1" t="s">
        <v>110</v>
      </c>
      <c r="AT1769" s="1" t="s">
        <v>89</v>
      </c>
      <c r="AU1769" s="1" t="s">
        <v>111</v>
      </c>
      <c r="AV1769">
        <v>115198512</v>
      </c>
      <c r="AW1769">
        <v>0</v>
      </c>
      <c r="AX1769" s="1" t="s">
        <v>108</v>
      </c>
      <c r="AY1769">
        <v>0</v>
      </c>
      <c r="AZ1769" s="1" t="s">
        <v>112</v>
      </c>
      <c r="BA1769" s="1" t="s">
        <v>112</v>
      </c>
      <c r="BB1769" s="1" t="s">
        <v>15739</v>
      </c>
      <c r="BC1769" s="1" t="s">
        <v>15738</v>
      </c>
      <c r="BD1769" s="1" t="s">
        <v>115</v>
      </c>
      <c r="BE1769" s="1" t="s">
        <v>89</v>
      </c>
      <c r="BF1769" s="1" t="s">
        <v>136</v>
      </c>
      <c r="BG1769" s="1" t="s">
        <v>136</v>
      </c>
      <c r="BH1769" s="1" t="s">
        <v>89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115198512</v>
      </c>
      <c r="BO1769" s="1" t="s">
        <v>15740</v>
      </c>
      <c r="BP1769">
        <v>700087026</v>
      </c>
      <c r="BQ1769">
        <v>708724745</v>
      </c>
      <c r="BR1769" s="3"/>
      <c r="BS1769" s="1" t="s">
        <v>104</v>
      </c>
      <c r="BT1769" s="1" t="s">
        <v>15736</v>
      </c>
      <c r="BU1769" s="1" t="s">
        <v>2313</v>
      </c>
      <c r="BV1769" s="1" t="s">
        <v>118</v>
      </c>
      <c r="BW1769" s="1" t="s">
        <v>89</v>
      </c>
      <c r="BX1769" s="1" t="s">
        <v>118</v>
      </c>
      <c r="BY1769" s="1" t="s">
        <v>108</v>
      </c>
      <c r="BZ1769" s="1" t="s">
        <v>104</v>
      </c>
      <c r="CA1769" s="1" t="s">
        <v>119</v>
      </c>
      <c r="CB1769" s="1" t="s">
        <v>105</v>
      </c>
      <c r="CC1769" s="1" t="s">
        <v>120</v>
      </c>
      <c r="CD1769" s="1" t="s">
        <v>606</v>
      </c>
      <c r="CE1769" s="1" t="s">
        <v>105</v>
      </c>
      <c r="CF1769" s="1" t="s">
        <v>607</v>
      </c>
      <c r="CG1769" s="1" t="s">
        <v>118</v>
      </c>
      <c r="CH1769" s="1" t="s">
        <v>118</v>
      </c>
      <c r="CI1769" s="1" t="s">
        <v>118</v>
      </c>
    </row>
    <row r="1770" spans="1:87" x14ac:dyDescent="0.2">
      <c r="A1770" s="1" t="s">
        <v>87</v>
      </c>
      <c r="B1770">
        <v>899999239</v>
      </c>
      <c r="C1770" s="1" t="s">
        <v>88</v>
      </c>
      <c r="D1770" s="1" t="s">
        <v>89</v>
      </c>
      <c r="E1770" s="1" t="s">
        <v>90</v>
      </c>
      <c r="F1770" s="1" t="s">
        <v>91</v>
      </c>
      <c r="G1770" s="1" t="s">
        <v>92</v>
      </c>
      <c r="H1770" s="1" t="s">
        <v>93</v>
      </c>
      <c r="I1770" s="1" t="s">
        <v>94</v>
      </c>
      <c r="J1770" s="1" t="s">
        <v>15741</v>
      </c>
      <c r="K1770" s="1" t="s">
        <v>15742</v>
      </c>
      <c r="L1770" s="1" t="s">
        <v>15743</v>
      </c>
      <c r="M1770" s="1" t="s">
        <v>149</v>
      </c>
      <c r="N1770" s="1" t="s">
        <v>99</v>
      </c>
      <c r="O1770" s="1" t="s">
        <v>15744</v>
      </c>
      <c r="P1770" s="1" t="s">
        <v>101</v>
      </c>
      <c r="Q1770" s="1" t="s">
        <v>102</v>
      </c>
      <c r="R1770" s="1" t="s">
        <v>103</v>
      </c>
      <c r="S1770" s="2">
        <v>43833</v>
      </c>
      <c r="T1770" s="2">
        <v>43833</v>
      </c>
      <c r="U1770" s="2">
        <v>44196</v>
      </c>
      <c r="V1770" s="1" t="s">
        <v>2970</v>
      </c>
      <c r="W1770" s="1" t="s">
        <v>428</v>
      </c>
      <c r="X1770" s="1" t="s">
        <v>128</v>
      </c>
      <c r="Y1770" s="1" t="s">
        <v>105</v>
      </c>
      <c r="Z1770" s="1" t="s">
        <v>15745</v>
      </c>
      <c r="AA1770" s="1" t="s">
        <v>15746</v>
      </c>
      <c r="AB1770" s="1" t="s">
        <v>108</v>
      </c>
      <c r="AC1770" s="1" t="s">
        <v>108</v>
      </c>
      <c r="AD1770" s="1" t="s">
        <v>108</v>
      </c>
      <c r="AE1770" s="1" t="s">
        <v>108</v>
      </c>
      <c r="AF1770" s="1" t="s">
        <v>160</v>
      </c>
      <c r="AG1770" s="1" t="s">
        <v>108</v>
      </c>
      <c r="AH1770" s="1" t="s">
        <v>108</v>
      </c>
      <c r="AI1770" s="1" t="s">
        <v>131</v>
      </c>
      <c r="AJ1770" s="1" t="s">
        <v>109</v>
      </c>
      <c r="AK1770">
        <v>67233593</v>
      </c>
      <c r="AL1770">
        <v>0</v>
      </c>
      <c r="AM1770">
        <v>28170500</v>
      </c>
      <c r="AN1770">
        <v>39063093</v>
      </c>
      <c r="AO1770">
        <v>28170500</v>
      </c>
      <c r="AP1770">
        <v>0</v>
      </c>
      <c r="AQ1770">
        <v>0</v>
      </c>
      <c r="AR1770">
        <v>39063093</v>
      </c>
      <c r="AS1770" s="1" t="s">
        <v>132</v>
      </c>
      <c r="AT1770" s="1" t="s">
        <v>133</v>
      </c>
      <c r="AU1770" s="1" t="s">
        <v>134</v>
      </c>
      <c r="AV1770">
        <v>67233593</v>
      </c>
      <c r="AW1770">
        <v>0</v>
      </c>
      <c r="AX1770" s="1" t="s">
        <v>108</v>
      </c>
      <c r="AY1770">
        <v>0</v>
      </c>
      <c r="AZ1770" s="1" t="s">
        <v>112</v>
      </c>
      <c r="BA1770" s="1" t="s">
        <v>112</v>
      </c>
      <c r="BB1770" s="1" t="s">
        <v>15747</v>
      </c>
      <c r="BC1770" s="1" t="s">
        <v>15746</v>
      </c>
      <c r="BD1770" s="1" t="s">
        <v>115</v>
      </c>
      <c r="BE1770" s="1" t="s">
        <v>89</v>
      </c>
      <c r="BF1770" s="1" t="s">
        <v>136</v>
      </c>
      <c r="BG1770" s="1" t="s">
        <v>136</v>
      </c>
      <c r="BH1770" s="1" t="s">
        <v>89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 s="1" t="s">
        <v>807</v>
      </c>
      <c r="BP1770">
        <v>700087026</v>
      </c>
      <c r="BQ1770">
        <v>702546805</v>
      </c>
      <c r="BR1770" s="3"/>
      <c r="BS1770" s="1" t="s">
        <v>104</v>
      </c>
      <c r="BT1770" s="1" t="s">
        <v>15744</v>
      </c>
      <c r="BU1770" s="1" t="s">
        <v>435</v>
      </c>
      <c r="BV1770" s="1" t="s">
        <v>118</v>
      </c>
      <c r="BW1770" s="1" t="s">
        <v>89</v>
      </c>
      <c r="BX1770" s="1" t="s">
        <v>118</v>
      </c>
      <c r="BY1770" s="1" t="s">
        <v>108</v>
      </c>
      <c r="BZ1770" s="1" t="s">
        <v>104</v>
      </c>
      <c r="CA1770" s="1" t="s">
        <v>436</v>
      </c>
      <c r="CB1770" s="1" t="s">
        <v>105</v>
      </c>
      <c r="CC1770" s="1" t="s">
        <v>437</v>
      </c>
      <c r="CD1770" s="1" t="s">
        <v>118</v>
      </c>
      <c r="CE1770" s="1" t="s">
        <v>118</v>
      </c>
      <c r="CF1770" s="1" t="s">
        <v>118</v>
      </c>
      <c r="CG1770" s="1" t="s">
        <v>118</v>
      </c>
      <c r="CH1770" s="1" t="s">
        <v>118</v>
      </c>
      <c r="CI1770" s="1" t="s">
        <v>118</v>
      </c>
    </row>
    <row r="1771" spans="1:87" x14ac:dyDescent="0.2">
      <c r="A1771" s="1" t="s">
        <v>87</v>
      </c>
      <c r="B1771">
        <v>899999239</v>
      </c>
      <c r="C1771" s="1" t="s">
        <v>88</v>
      </c>
      <c r="D1771" s="1" t="s">
        <v>89</v>
      </c>
      <c r="E1771" s="1" t="s">
        <v>90</v>
      </c>
      <c r="F1771" s="1" t="s">
        <v>91</v>
      </c>
      <c r="G1771" s="1" t="s">
        <v>92</v>
      </c>
      <c r="H1771" s="1" t="s">
        <v>93</v>
      </c>
      <c r="I1771" s="1" t="s">
        <v>94</v>
      </c>
      <c r="J1771" s="1" t="s">
        <v>15748</v>
      </c>
      <c r="K1771" s="1" t="s">
        <v>15749</v>
      </c>
      <c r="L1771" s="1" t="s">
        <v>15750</v>
      </c>
      <c r="M1771" s="1" t="s">
        <v>149</v>
      </c>
      <c r="N1771" s="1" t="s">
        <v>99</v>
      </c>
      <c r="O1771" s="1" t="s">
        <v>273</v>
      </c>
      <c r="P1771" s="1" t="s">
        <v>101</v>
      </c>
      <c r="Q1771" s="1" t="s">
        <v>102</v>
      </c>
      <c r="R1771" s="1" t="s">
        <v>103</v>
      </c>
      <c r="S1771" s="2">
        <v>44399</v>
      </c>
      <c r="T1771" s="2">
        <v>44399</v>
      </c>
      <c r="U1771" s="2">
        <v>44561</v>
      </c>
      <c r="V1771" s="1" t="s">
        <v>104</v>
      </c>
      <c r="W1771" s="1" t="s">
        <v>104</v>
      </c>
      <c r="X1771" s="1" t="s">
        <v>128</v>
      </c>
      <c r="Y1771" s="1" t="s">
        <v>105</v>
      </c>
      <c r="Z1771" s="1" t="s">
        <v>15751</v>
      </c>
      <c r="AA1771" s="1" t="s">
        <v>15752</v>
      </c>
      <c r="AB1771" s="1" t="s">
        <v>108</v>
      </c>
      <c r="AC1771" s="1" t="s">
        <v>108</v>
      </c>
      <c r="AD1771" s="1" t="s">
        <v>108</v>
      </c>
      <c r="AE1771" s="1" t="s">
        <v>108</v>
      </c>
      <c r="AF1771" s="1" t="s">
        <v>108</v>
      </c>
      <c r="AG1771" s="1" t="s">
        <v>108</v>
      </c>
      <c r="AH1771" s="1" t="s">
        <v>108</v>
      </c>
      <c r="AI1771" s="1" t="s">
        <v>131</v>
      </c>
      <c r="AJ1771" s="1" t="s">
        <v>109</v>
      </c>
      <c r="AK1771">
        <v>26666667</v>
      </c>
      <c r="AL1771">
        <v>0</v>
      </c>
      <c r="AM1771">
        <v>26666667</v>
      </c>
      <c r="AN1771">
        <v>0</v>
      </c>
      <c r="AO1771">
        <v>26666667</v>
      </c>
      <c r="AP1771">
        <v>0</v>
      </c>
      <c r="AQ1771">
        <v>0</v>
      </c>
      <c r="AR1771">
        <v>0</v>
      </c>
      <c r="AS1771" s="1" t="s">
        <v>132</v>
      </c>
      <c r="AT1771" s="1" t="s">
        <v>276</v>
      </c>
      <c r="AU1771" s="1" t="s">
        <v>201</v>
      </c>
      <c r="AV1771">
        <v>14383276671</v>
      </c>
      <c r="AW1771">
        <v>0</v>
      </c>
      <c r="AX1771" s="1" t="s">
        <v>108</v>
      </c>
      <c r="AY1771">
        <v>0</v>
      </c>
      <c r="AZ1771" s="1" t="s">
        <v>112</v>
      </c>
      <c r="BA1771" s="1" t="s">
        <v>112</v>
      </c>
      <c r="BB1771" s="1" t="s">
        <v>15753</v>
      </c>
      <c r="BC1771" s="1" t="s">
        <v>15752</v>
      </c>
      <c r="BD1771" s="1" t="s">
        <v>115</v>
      </c>
      <c r="BE1771" s="1" t="s">
        <v>89</v>
      </c>
      <c r="BF1771" s="1" t="s">
        <v>105</v>
      </c>
      <c r="BG1771" s="1" t="s">
        <v>15751</v>
      </c>
      <c r="BH1771" s="1" t="s">
        <v>175</v>
      </c>
      <c r="BI1771">
        <v>26666667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 s="1" t="s">
        <v>279</v>
      </c>
      <c r="BP1771">
        <v>700087026</v>
      </c>
      <c r="BQ1771">
        <v>714266244</v>
      </c>
      <c r="BR1771" s="3"/>
      <c r="BS1771" s="1" t="s">
        <v>104</v>
      </c>
      <c r="BT1771" s="1" t="s">
        <v>15754</v>
      </c>
      <c r="BU1771" s="1" t="s">
        <v>15755</v>
      </c>
      <c r="BV1771" s="1" t="s">
        <v>118</v>
      </c>
      <c r="BW1771" s="1" t="s">
        <v>89</v>
      </c>
      <c r="BX1771" s="1" t="s">
        <v>118</v>
      </c>
      <c r="BY1771" s="1" t="s">
        <v>108</v>
      </c>
      <c r="BZ1771" s="1" t="s">
        <v>104</v>
      </c>
      <c r="CA1771" s="1" t="s">
        <v>142</v>
      </c>
      <c r="CB1771" s="1" t="s">
        <v>105</v>
      </c>
      <c r="CC1771" s="1" t="s">
        <v>143</v>
      </c>
      <c r="CD1771" s="1" t="s">
        <v>118</v>
      </c>
      <c r="CE1771" s="1" t="s">
        <v>118</v>
      </c>
      <c r="CF1771" s="1" t="s">
        <v>118</v>
      </c>
      <c r="CG1771" s="1" t="s">
        <v>118</v>
      </c>
      <c r="CH1771" s="1" t="s">
        <v>118</v>
      </c>
      <c r="CI1771" s="1" t="s">
        <v>118</v>
      </c>
    </row>
    <row r="1772" spans="1:87" x14ac:dyDescent="0.2">
      <c r="A1772" s="1" t="s">
        <v>87</v>
      </c>
      <c r="B1772">
        <v>899999239</v>
      </c>
      <c r="C1772" s="1" t="s">
        <v>88</v>
      </c>
      <c r="D1772" s="1" t="s">
        <v>89</v>
      </c>
      <c r="E1772" s="1" t="s">
        <v>90</v>
      </c>
      <c r="F1772" s="1" t="s">
        <v>91</v>
      </c>
      <c r="G1772" s="1" t="s">
        <v>92</v>
      </c>
      <c r="H1772" s="1" t="s">
        <v>93</v>
      </c>
      <c r="I1772" s="1" t="s">
        <v>94</v>
      </c>
      <c r="J1772" s="1" t="s">
        <v>15756</v>
      </c>
      <c r="K1772" s="1" t="s">
        <v>15757</v>
      </c>
      <c r="L1772" s="1" t="s">
        <v>15758</v>
      </c>
      <c r="M1772" s="1" t="s">
        <v>126</v>
      </c>
      <c r="N1772" s="1" t="s">
        <v>99</v>
      </c>
      <c r="O1772" s="1" t="s">
        <v>15759</v>
      </c>
      <c r="P1772" s="1" t="s">
        <v>101</v>
      </c>
      <c r="Q1772" s="1" t="s">
        <v>102</v>
      </c>
      <c r="R1772" s="1" t="s">
        <v>103</v>
      </c>
      <c r="S1772" s="2">
        <v>44945</v>
      </c>
      <c r="T1772" s="2">
        <v>44945</v>
      </c>
      <c r="U1772" s="2">
        <v>45291</v>
      </c>
      <c r="V1772" s="1" t="s">
        <v>104</v>
      </c>
      <c r="W1772" s="1" t="s">
        <v>104</v>
      </c>
      <c r="X1772" s="1" t="s">
        <v>89</v>
      </c>
      <c r="Y1772" s="1" t="s">
        <v>105</v>
      </c>
      <c r="Z1772" s="1" t="s">
        <v>1632</v>
      </c>
      <c r="AA1772" s="1" t="s">
        <v>1633</v>
      </c>
      <c r="AB1772" s="1" t="s">
        <v>108</v>
      </c>
      <c r="AC1772" s="1" t="s">
        <v>108</v>
      </c>
      <c r="AD1772" s="1" t="s">
        <v>108</v>
      </c>
      <c r="AE1772" s="1" t="s">
        <v>108</v>
      </c>
      <c r="AF1772" s="1" t="s">
        <v>108</v>
      </c>
      <c r="AG1772" s="1" t="s">
        <v>108</v>
      </c>
      <c r="AH1772" s="1" t="s">
        <v>108</v>
      </c>
      <c r="AI1772" s="1" t="s">
        <v>131</v>
      </c>
      <c r="AJ1772" s="1" t="s">
        <v>89</v>
      </c>
      <c r="AK1772">
        <v>113761667</v>
      </c>
      <c r="AL1772">
        <v>0</v>
      </c>
      <c r="AM1772">
        <v>113761667</v>
      </c>
      <c r="AN1772">
        <v>113761667</v>
      </c>
      <c r="AO1772">
        <v>0</v>
      </c>
      <c r="AP1772">
        <v>0</v>
      </c>
      <c r="AQ1772">
        <v>0</v>
      </c>
      <c r="AR1772">
        <v>113761667</v>
      </c>
      <c r="AS1772" s="1" t="s">
        <v>110</v>
      </c>
      <c r="AT1772" s="1" t="s">
        <v>89</v>
      </c>
      <c r="AU1772" s="1" t="s">
        <v>111</v>
      </c>
      <c r="AV1772">
        <v>0</v>
      </c>
      <c r="AW1772">
        <v>0</v>
      </c>
      <c r="AX1772" s="1" t="s">
        <v>108</v>
      </c>
      <c r="AY1772">
        <v>0</v>
      </c>
      <c r="AZ1772" s="1" t="s">
        <v>112</v>
      </c>
      <c r="BA1772" s="1" t="s">
        <v>112</v>
      </c>
      <c r="BB1772" s="1" t="s">
        <v>15760</v>
      </c>
      <c r="BC1772" s="1" t="s">
        <v>1633</v>
      </c>
      <c r="BD1772" s="1" t="s">
        <v>115</v>
      </c>
      <c r="BE1772" s="1" t="s">
        <v>1635</v>
      </c>
      <c r="BF1772" s="1" t="s">
        <v>105</v>
      </c>
      <c r="BG1772" s="1" t="s">
        <v>1632</v>
      </c>
      <c r="BH1772" s="1" t="s">
        <v>89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 s="1" t="s">
        <v>15761</v>
      </c>
      <c r="BP1772">
        <v>700087026</v>
      </c>
      <c r="BQ1772">
        <v>701988297</v>
      </c>
      <c r="BR1772" s="3"/>
      <c r="BS1772" s="1" t="s">
        <v>104</v>
      </c>
      <c r="BT1772" s="1" t="s">
        <v>15759</v>
      </c>
      <c r="BU1772" s="1" t="s">
        <v>138</v>
      </c>
      <c r="BV1772" s="1" t="s">
        <v>1638</v>
      </c>
      <c r="BW1772" s="1" t="s">
        <v>140</v>
      </c>
      <c r="BX1772" s="1" t="s">
        <v>243</v>
      </c>
      <c r="BY1772" s="1" t="s">
        <v>160</v>
      </c>
      <c r="BZ1772" s="1" t="s">
        <v>104</v>
      </c>
      <c r="CA1772" s="1" t="s">
        <v>219</v>
      </c>
      <c r="CB1772" s="1" t="s">
        <v>105</v>
      </c>
      <c r="CC1772" s="1" t="s">
        <v>220</v>
      </c>
      <c r="CD1772" s="1" t="s">
        <v>118</v>
      </c>
      <c r="CE1772" s="1" t="s">
        <v>118</v>
      </c>
      <c r="CF1772" s="1" t="s">
        <v>118</v>
      </c>
      <c r="CG1772" s="1" t="s">
        <v>118</v>
      </c>
      <c r="CH1772" s="1" t="s">
        <v>118</v>
      </c>
      <c r="CI1772" s="1" t="s">
        <v>118</v>
      </c>
    </row>
    <row r="1773" spans="1:87" x14ac:dyDescent="0.2">
      <c r="A1773" s="1" t="s">
        <v>87</v>
      </c>
      <c r="B1773">
        <v>899999239</v>
      </c>
      <c r="C1773" s="1" t="s">
        <v>88</v>
      </c>
      <c r="D1773" s="1" t="s">
        <v>89</v>
      </c>
      <c r="E1773" s="1" t="s">
        <v>90</v>
      </c>
      <c r="F1773" s="1" t="s">
        <v>91</v>
      </c>
      <c r="G1773" s="1" t="s">
        <v>92</v>
      </c>
      <c r="H1773" s="1" t="s">
        <v>93</v>
      </c>
      <c r="I1773" s="1" t="s">
        <v>94</v>
      </c>
      <c r="J1773" s="1" t="s">
        <v>15762</v>
      </c>
      <c r="K1773" s="1" t="s">
        <v>15763</v>
      </c>
      <c r="L1773" s="1" t="s">
        <v>15764</v>
      </c>
      <c r="M1773" s="1" t="s">
        <v>98</v>
      </c>
      <c r="N1773" s="1" t="s">
        <v>99</v>
      </c>
      <c r="O1773" s="1" t="s">
        <v>15765</v>
      </c>
      <c r="P1773" s="1" t="s">
        <v>101</v>
      </c>
      <c r="Q1773" s="1" t="s">
        <v>102</v>
      </c>
      <c r="R1773" s="1" t="s">
        <v>103</v>
      </c>
      <c r="S1773" s="2">
        <v>45675</v>
      </c>
      <c r="T1773" s="2">
        <v>45678</v>
      </c>
      <c r="U1773" s="2">
        <v>46022</v>
      </c>
      <c r="V1773" s="1" t="s">
        <v>104</v>
      </c>
      <c r="W1773" s="1" t="s">
        <v>104</v>
      </c>
      <c r="X1773" s="1" t="s">
        <v>128</v>
      </c>
      <c r="Y1773" s="1" t="s">
        <v>105</v>
      </c>
      <c r="Z1773" s="1" t="s">
        <v>15766</v>
      </c>
      <c r="AA1773" s="1" t="s">
        <v>15767</v>
      </c>
      <c r="AB1773" s="1" t="s">
        <v>108</v>
      </c>
      <c r="AC1773" s="1" t="s">
        <v>108</v>
      </c>
      <c r="AD1773" s="1" t="s">
        <v>108</v>
      </c>
      <c r="AE1773" s="1" t="s">
        <v>108</v>
      </c>
      <c r="AF1773" s="1" t="s">
        <v>108</v>
      </c>
      <c r="AG1773" s="1" t="s">
        <v>108</v>
      </c>
      <c r="AH1773" s="1" t="s">
        <v>108</v>
      </c>
      <c r="AI1773" s="1" t="s">
        <v>65</v>
      </c>
      <c r="AJ1773" s="1" t="s">
        <v>109</v>
      </c>
      <c r="AK1773">
        <v>178835000</v>
      </c>
      <c r="AL1773">
        <v>0</v>
      </c>
      <c r="AM1773">
        <v>0</v>
      </c>
      <c r="AN1773">
        <v>178835000</v>
      </c>
      <c r="AO1773">
        <v>0</v>
      </c>
      <c r="AP1773">
        <v>0</v>
      </c>
      <c r="AQ1773">
        <v>0</v>
      </c>
      <c r="AR1773">
        <v>178835000</v>
      </c>
      <c r="AS1773" s="1" t="s">
        <v>110</v>
      </c>
      <c r="AT1773" s="1" t="s">
        <v>89</v>
      </c>
      <c r="AU1773" s="1" t="s">
        <v>111</v>
      </c>
      <c r="AV1773">
        <v>182640000</v>
      </c>
      <c r="AW1773">
        <v>0</v>
      </c>
      <c r="AX1773" s="1" t="s">
        <v>108</v>
      </c>
      <c r="AY1773">
        <v>0</v>
      </c>
      <c r="AZ1773" s="1" t="s">
        <v>112</v>
      </c>
      <c r="BA1773" s="1" t="s">
        <v>112</v>
      </c>
      <c r="BB1773" s="1" t="s">
        <v>15768</v>
      </c>
      <c r="BC1773" s="1" t="s">
        <v>15767</v>
      </c>
      <c r="BD1773" s="1" t="s">
        <v>115</v>
      </c>
      <c r="BE1773" s="1" t="s">
        <v>15769</v>
      </c>
      <c r="BF1773" s="1" t="s">
        <v>105</v>
      </c>
      <c r="BG1773" s="1" t="s">
        <v>15766</v>
      </c>
      <c r="BH1773" s="1" t="s">
        <v>175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178835000</v>
      </c>
      <c r="BO1773" s="1" t="s">
        <v>104</v>
      </c>
      <c r="BP1773">
        <v>700087026</v>
      </c>
      <c r="BQ1773">
        <v>723531083</v>
      </c>
      <c r="BR1773" s="3"/>
      <c r="BS1773" s="1" t="s">
        <v>104</v>
      </c>
      <c r="BT1773" s="1" t="s">
        <v>15765</v>
      </c>
      <c r="BU1773" s="1" t="s">
        <v>2112</v>
      </c>
      <c r="BV1773" s="1" t="s">
        <v>118</v>
      </c>
      <c r="BW1773" s="1" t="s">
        <v>89</v>
      </c>
      <c r="BX1773" s="1" t="s">
        <v>118</v>
      </c>
      <c r="BY1773" s="1" t="s">
        <v>108</v>
      </c>
      <c r="BZ1773" s="1" t="s">
        <v>104</v>
      </c>
      <c r="CA1773" s="1" t="s">
        <v>119</v>
      </c>
      <c r="CB1773" s="1" t="s">
        <v>105</v>
      </c>
      <c r="CC1773" s="1" t="s">
        <v>120</v>
      </c>
      <c r="CD1773" s="1" t="s">
        <v>668</v>
      </c>
      <c r="CE1773" s="1" t="s">
        <v>105</v>
      </c>
      <c r="CF1773" s="1" t="s">
        <v>669</v>
      </c>
      <c r="CG1773" s="1" t="s">
        <v>118</v>
      </c>
      <c r="CH1773" s="1" t="s">
        <v>118</v>
      </c>
      <c r="CI1773" s="1" t="s">
        <v>118</v>
      </c>
    </row>
    <row r="1774" spans="1:87" x14ac:dyDescent="0.2">
      <c r="A1774" s="1" t="s">
        <v>87</v>
      </c>
      <c r="B1774">
        <v>899999239</v>
      </c>
      <c r="C1774" s="1" t="s">
        <v>88</v>
      </c>
      <c r="D1774" s="1" t="s">
        <v>89</v>
      </c>
      <c r="E1774" s="1" t="s">
        <v>90</v>
      </c>
      <c r="F1774" s="1" t="s">
        <v>91</v>
      </c>
      <c r="G1774" s="1" t="s">
        <v>92</v>
      </c>
      <c r="H1774" s="1" t="s">
        <v>93</v>
      </c>
      <c r="I1774" s="1" t="s">
        <v>94</v>
      </c>
      <c r="J1774" s="1" t="s">
        <v>15770</v>
      </c>
      <c r="K1774" s="1" t="s">
        <v>15771</v>
      </c>
      <c r="L1774" s="1" t="s">
        <v>15772</v>
      </c>
      <c r="M1774" s="1" t="s">
        <v>98</v>
      </c>
      <c r="N1774" s="1" t="s">
        <v>99</v>
      </c>
      <c r="O1774" s="1" t="s">
        <v>15773</v>
      </c>
      <c r="P1774" s="1" t="s">
        <v>101</v>
      </c>
      <c r="Q1774" s="1" t="s">
        <v>102</v>
      </c>
      <c r="R1774" s="1" t="s">
        <v>103</v>
      </c>
      <c r="S1774" s="2">
        <v>45674</v>
      </c>
      <c r="T1774" s="2">
        <v>45677</v>
      </c>
      <c r="U1774" s="2">
        <v>46022</v>
      </c>
      <c r="V1774" s="1" t="s">
        <v>104</v>
      </c>
      <c r="W1774" s="1" t="s">
        <v>104</v>
      </c>
      <c r="X1774" s="1" t="s">
        <v>128</v>
      </c>
      <c r="Y1774" s="1" t="s">
        <v>105</v>
      </c>
      <c r="Z1774" s="1" t="s">
        <v>6829</v>
      </c>
      <c r="AA1774" s="1" t="s">
        <v>6830</v>
      </c>
      <c r="AB1774" s="1" t="s">
        <v>108</v>
      </c>
      <c r="AC1774" s="1" t="s">
        <v>108</v>
      </c>
      <c r="AD1774" s="1" t="s">
        <v>108</v>
      </c>
      <c r="AE1774" s="1" t="s">
        <v>108</v>
      </c>
      <c r="AF1774" s="1" t="s">
        <v>108</v>
      </c>
      <c r="AG1774" s="1" t="s">
        <v>108</v>
      </c>
      <c r="AH1774" s="1" t="s">
        <v>108</v>
      </c>
      <c r="AI1774" s="1" t="s">
        <v>65</v>
      </c>
      <c r="AJ1774" s="1" t="s">
        <v>109</v>
      </c>
      <c r="AK1774">
        <v>110132750</v>
      </c>
      <c r="AL1774">
        <v>0</v>
      </c>
      <c r="AM1774">
        <v>0</v>
      </c>
      <c r="AN1774">
        <v>110132750</v>
      </c>
      <c r="AO1774">
        <v>0</v>
      </c>
      <c r="AP1774">
        <v>0</v>
      </c>
      <c r="AQ1774">
        <v>0</v>
      </c>
      <c r="AR1774">
        <v>110132750</v>
      </c>
      <c r="AS1774" s="1" t="s">
        <v>110</v>
      </c>
      <c r="AT1774" s="1" t="s">
        <v>89</v>
      </c>
      <c r="AU1774" s="1" t="s">
        <v>111</v>
      </c>
      <c r="AV1774">
        <v>110132750</v>
      </c>
      <c r="AW1774">
        <v>0</v>
      </c>
      <c r="AX1774" s="1" t="s">
        <v>108</v>
      </c>
      <c r="AY1774">
        <v>0</v>
      </c>
      <c r="AZ1774" s="1" t="s">
        <v>112</v>
      </c>
      <c r="BA1774" s="1" t="s">
        <v>112</v>
      </c>
      <c r="BB1774" s="1" t="s">
        <v>15774</v>
      </c>
      <c r="BC1774" s="1" t="s">
        <v>6832</v>
      </c>
      <c r="BD1774" s="1" t="s">
        <v>115</v>
      </c>
      <c r="BE1774" s="1" t="s">
        <v>89</v>
      </c>
      <c r="BF1774" s="1" t="s">
        <v>136</v>
      </c>
      <c r="BG1774" s="1" t="s">
        <v>136</v>
      </c>
      <c r="BH1774" s="1" t="s">
        <v>89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110132750</v>
      </c>
      <c r="BO1774" s="1" t="s">
        <v>104</v>
      </c>
      <c r="BP1774">
        <v>700087026</v>
      </c>
      <c r="BQ1774">
        <v>704590595</v>
      </c>
      <c r="BR1774" s="3"/>
      <c r="BS1774" s="1" t="s">
        <v>104</v>
      </c>
      <c r="BT1774" s="1" t="s">
        <v>15773</v>
      </c>
      <c r="BU1774" s="1" t="s">
        <v>253</v>
      </c>
      <c r="BV1774" s="1" t="s">
        <v>118</v>
      </c>
      <c r="BW1774" s="1" t="s">
        <v>89</v>
      </c>
      <c r="BX1774" s="1" t="s">
        <v>118</v>
      </c>
      <c r="BY1774" s="1" t="s">
        <v>108</v>
      </c>
      <c r="BZ1774" s="1" t="s">
        <v>104</v>
      </c>
      <c r="CA1774" s="1" t="s">
        <v>119</v>
      </c>
      <c r="CB1774" s="1" t="s">
        <v>105</v>
      </c>
      <c r="CC1774" s="1" t="s">
        <v>120</v>
      </c>
      <c r="CD1774" s="1" t="s">
        <v>303</v>
      </c>
      <c r="CE1774" s="1" t="s">
        <v>105</v>
      </c>
      <c r="CF1774" s="1" t="s">
        <v>304</v>
      </c>
      <c r="CG1774" s="1" t="s">
        <v>118</v>
      </c>
      <c r="CH1774" s="1" t="s">
        <v>118</v>
      </c>
      <c r="CI1774" s="1" t="s">
        <v>118</v>
      </c>
    </row>
    <row r="1775" spans="1:87" x14ac:dyDescent="0.2">
      <c r="A1775" s="1" t="s">
        <v>87</v>
      </c>
      <c r="B1775">
        <v>899999239</v>
      </c>
      <c r="C1775" s="1" t="s">
        <v>88</v>
      </c>
      <c r="D1775" s="1" t="s">
        <v>89</v>
      </c>
      <c r="E1775" s="1" t="s">
        <v>90</v>
      </c>
      <c r="F1775" s="1" t="s">
        <v>91</v>
      </c>
      <c r="G1775" s="1" t="s">
        <v>92</v>
      </c>
      <c r="H1775" s="1" t="s">
        <v>93</v>
      </c>
      <c r="I1775" s="1" t="s">
        <v>94</v>
      </c>
      <c r="J1775" s="1" t="s">
        <v>15775</v>
      </c>
      <c r="K1775" s="1" t="s">
        <v>15776</v>
      </c>
      <c r="L1775" s="1" t="s">
        <v>15777</v>
      </c>
      <c r="M1775" s="1" t="s">
        <v>149</v>
      </c>
      <c r="N1775" s="1" t="s">
        <v>99</v>
      </c>
      <c r="O1775" s="1" t="s">
        <v>15778</v>
      </c>
      <c r="P1775" s="1" t="s">
        <v>101</v>
      </c>
      <c r="Q1775" s="1" t="s">
        <v>102</v>
      </c>
      <c r="R1775" s="1" t="s">
        <v>103</v>
      </c>
      <c r="S1775" s="2">
        <v>44945</v>
      </c>
      <c r="T1775" s="2">
        <v>44946</v>
      </c>
      <c r="U1775" s="2">
        <v>45291</v>
      </c>
      <c r="V1775" s="1" t="s">
        <v>104</v>
      </c>
      <c r="W1775" s="1" t="s">
        <v>104</v>
      </c>
      <c r="X1775" s="1" t="s">
        <v>89</v>
      </c>
      <c r="Y1775" s="1" t="s">
        <v>105</v>
      </c>
      <c r="Z1775" s="1" t="s">
        <v>15779</v>
      </c>
      <c r="AA1775" s="1" t="s">
        <v>15780</v>
      </c>
      <c r="AB1775" s="1" t="s">
        <v>108</v>
      </c>
      <c r="AC1775" s="1" t="s">
        <v>108</v>
      </c>
      <c r="AD1775" s="1" t="s">
        <v>108</v>
      </c>
      <c r="AE1775" s="1" t="s">
        <v>108</v>
      </c>
      <c r="AF1775" s="1" t="s">
        <v>108</v>
      </c>
      <c r="AG1775" s="1" t="s">
        <v>108</v>
      </c>
      <c r="AH1775" s="1" t="s">
        <v>108</v>
      </c>
      <c r="AI1775" s="1" t="s">
        <v>131</v>
      </c>
      <c r="AJ1775" s="1" t="s">
        <v>109</v>
      </c>
      <c r="AK1775">
        <v>46266571</v>
      </c>
      <c r="AL1775">
        <v>0</v>
      </c>
      <c r="AM1775">
        <v>15824508</v>
      </c>
      <c r="AN1775">
        <v>30442063</v>
      </c>
      <c r="AO1775">
        <v>15824508</v>
      </c>
      <c r="AP1775">
        <v>0</v>
      </c>
      <c r="AQ1775">
        <v>0</v>
      </c>
      <c r="AR1775">
        <v>30442063</v>
      </c>
      <c r="AS1775" s="1" t="s">
        <v>110</v>
      </c>
      <c r="AT1775" s="1" t="s">
        <v>89</v>
      </c>
      <c r="AU1775" s="1" t="s">
        <v>111</v>
      </c>
      <c r="AV1775">
        <v>1748171368</v>
      </c>
      <c r="AW1775">
        <v>0</v>
      </c>
      <c r="AX1775" s="1" t="s">
        <v>108</v>
      </c>
      <c r="AY1775">
        <v>0</v>
      </c>
      <c r="AZ1775" s="1" t="s">
        <v>112</v>
      </c>
      <c r="BA1775" s="1" t="s">
        <v>112</v>
      </c>
      <c r="BB1775" s="1" t="s">
        <v>15781</v>
      </c>
      <c r="BC1775" s="1" t="s">
        <v>15780</v>
      </c>
      <c r="BD1775" s="1" t="s">
        <v>115</v>
      </c>
      <c r="BE1775" s="1" t="s">
        <v>89</v>
      </c>
      <c r="BF1775" s="1" t="s">
        <v>136</v>
      </c>
      <c r="BG1775" s="1" t="s">
        <v>136</v>
      </c>
      <c r="BH1775" s="1" t="s">
        <v>89</v>
      </c>
      <c r="BI1775">
        <v>46266571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 s="1" t="s">
        <v>216</v>
      </c>
      <c r="BP1775">
        <v>700087026</v>
      </c>
      <c r="BQ1775">
        <v>708173182</v>
      </c>
      <c r="BR1775" s="3"/>
      <c r="BS1775" s="1" t="s">
        <v>104</v>
      </c>
      <c r="BT1775" s="1" t="s">
        <v>15778</v>
      </c>
      <c r="BU1775" s="1" t="s">
        <v>697</v>
      </c>
      <c r="BV1775" s="1" t="s">
        <v>243</v>
      </c>
      <c r="BW1775" s="1" t="s">
        <v>140</v>
      </c>
      <c r="BX1775" s="1" t="s">
        <v>15782</v>
      </c>
      <c r="BY1775" s="1" t="s">
        <v>160</v>
      </c>
      <c r="BZ1775" s="1" t="s">
        <v>104</v>
      </c>
      <c r="CA1775" s="1" t="s">
        <v>219</v>
      </c>
      <c r="CB1775" s="1" t="s">
        <v>105</v>
      </c>
      <c r="CC1775" s="1" t="s">
        <v>220</v>
      </c>
      <c r="CD1775" s="1" t="s">
        <v>118</v>
      </c>
      <c r="CE1775" s="1" t="s">
        <v>118</v>
      </c>
      <c r="CF1775" s="1" t="s">
        <v>118</v>
      </c>
      <c r="CG1775" s="1" t="s">
        <v>118</v>
      </c>
      <c r="CH1775" s="1" t="s">
        <v>118</v>
      </c>
      <c r="CI1775" s="1" t="s">
        <v>118</v>
      </c>
    </row>
    <row r="1776" spans="1:87" x14ac:dyDescent="0.2">
      <c r="A1776" s="1" t="s">
        <v>87</v>
      </c>
      <c r="B1776">
        <v>899999239</v>
      </c>
      <c r="C1776" s="1" t="s">
        <v>88</v>
      </c>
      <c r="D1776" s="1" t="s">
        <v>89</v>
      </c>
      <c r="E1776" s="1" t="s">
        <v>90</v>
      </c>
      <c r="F1776" s="1" t="s">
        <v>91</v>
      </c>
      <c r="G1776" s="1" t="s">
        <v>92</v>
      </c>
      <c r="H1776" s="1" t="s">
        <v>93</v>
      </c>
      <c r="I1776" s="1" t="s">
        <v>94</v>
      </c>
      <c r="J1776" s="1" t="s">
        <v>15783</v>
      </c>
      <c r="K1776" s="1" t="s">
        <v>15784</v>
      </c>
      <c r="L1776" s="1" t="s">
        <v>15785</v>
      </c>
      <c r="M1776" s="1" t="s">
        <v>149</v>
      </c>
      <c r="N1776" s="1" t="s">
        <v>99</v>
      </c>
      <c r="O1776" s="1" t="s">
        <v>15786</v>
      </c>
      <c r="P1776" s="1" t="s">
        <v>101</v>
      </c>
      <c r="Q1776" s="1" t="s">
        <v>102</v>
      </c>
      <c r="R1776" s="1" t="s">
        <v>103</v>
      </c>
      <c r="S1776" s="2">
        <v>44907</v>
      </c>
      <c r="T1776" s="2">
        <v>44907</v>
      </c>
      <c r="U1776" s="2">
        <v>44926</v>
      </c>
      <c r="V1776" s="1" t="s">
        <v>104</v>
      </c>
      <c r="W1776" s="1" t="s">
        <v>104</v>
      </c>
      <c r="X1776" s="1" t="s">
        <v>128</v>
      </c>
      <c r="Y1776" s="1" t="s">
        <v>105</v>
      </c>
      <c r="Z1776" s="1" t="s">
        <v>15787</v>
      </c>
      <c r="AA1776" s="1" t="s">
        <v>15788</v>
      </c>
      <c r="AB1776" s="1" t="s">
        <v>108</v>
      </c>
      <c r="AC1776" s="1" t="s">
        <v>108</v>
      </c>
      <c r="AD1776" s="1" t="s">
        <v>108</v>
      </c>
      <c r="AE1776" s="1" t="s">
        <v>108</v>
      </c>
      <c r="AF1776" s="1" t="s">
        <v>108</v>
      </c>
      <c r="AG1776" s="1" t="s">
        <v>108</v>
      </c>
      <c r="AH1776" s="1" t="s">
        <v>108</v>
      </c>
      <c r="AI1776" s="1" t="s">
        <v>131</v>
      </c>
      <c r="AJ1776" s="1" t="s">
        <v>109</v>
      </c>
      <c r="AK1776">
        <v>5333333</v>
      </c>
      <c r="AL1776">
        <v>0</v>
      </c>
      <c r="AM1776">
        <v>5333333</v>
      </c>
      <c r="AN1776">
        <v>0</v>
      </c>
      <c r="AO1776">
        <v>5333333</v>
      </c>
      <c r="AP1776">
        <v>0</v>
      </c>
      <c r="AQ1776">
        <v>0</v>
      </c>
      <c r="AR1776">
        <v>0</v>
      </c>
      <c r="AS1776" s="1" t="s">
        <v>110</v>
      </c>
      <c r="AT1776" s="1" t="s">
        <v>89</v>
      </c>
      <c r="AU1776" s="1" t="s">
        <v>111</v>
      </c>
      <c r="AV1776">
        <v>588258018</v>
      </c>
      <c r="AW1776">
        <v>0</v>
      </c>
      <c r="AX1776" s="1" t="s">
        <v>108</v>
      </c>
      <c r="AY1776">
        <v>0</v>
      </c>
      <c r="AZ1776" s="1" t="s">
        <v>112</v>
      </c>
      <c r="BA1776" s="1" t="s">
        <v>112</v>
      </c>
      <c r="BB1776" s="1" t="s">
        <v>15789</v>
      </c>
      <c r="BC1776" s="1" t="s">
        <v>15790</v>
      </c>
      <c r="BD1776" s="1" t="s">
        <v>115</v>
      </c>
      <c r="BE1776" s="1" t="s">
        <v>89</v>
      </c>
      <c r="BF1776" s="1" t="s">
        <v>136</v>
      </c>
      <c r="BG1776" s="1" t="s">
        <v>136</v>
      </c>
      <c r="BH1776" s="1" t="s">
        <v>175</v>
      </c>
      <c r="BI1776">
        <v>5333333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 s="1" t="s">
        <v>15791</v>
      </c>
      <c r="BP1776">
        <v>700087026</v>
      </c>
      <c r="BQ1776">
        <v>720094234</v>
      </c>
      <c r="BR1776" s="3"/>
      <c r="BS1776" s="1" t="s">
        <v>104</v>
      </c>
      <c r="BT1776" s="1" t="s">
        <v>15792</v>
      </c>
      <c r="BU1776" s="1" t="s">
        <v>15793</v>
      </c>
      <c r="BV1776" s="1" t="s">
        <v>118</v>
      </c>
      <c r="BW1776" s="1" t="s">
        <v>89</v>
      </c>
      <c r="BX1776" s="1" t="s">
        <v>118</v>
      </c>
      <c r="BY1776" s="1" t="s">
        <v>108</v>
      </c>
      <c r="BZ1776" s="1" t="s">
        <v>104</v>
      </c>
      <c r="CA1776" s="1" t="s">
        <v>2019</v>
      </c>
      <c r="CB1776" s="1" t="s">
        <v>105</v>
      </c>
      <c r="CC1776" s="1" t="s">
        <v>2020</v>
      </c>
      <c r="CD1776" s="1" t="s">
        <v>118</v>
      </c>
      <c r="CE1776" s="1" t="s">
        <v>118</v>
      </c>
      <c r="CF1776" s="1" t="s">
        <v>118</v>
      </c>
      <c r="CG1776" s="1" t="s">
        <v>118</v>
      </c>
      <c r="CH1776" s="1" t="s">
        <v>118</v>
      </c>
      <c r="CI1776" s="1" t="s">
        <v>118</v>
      </c>
    </row>
    <row r="1777" spans="1:87" x14ac:dyDescent="0.2">
      <c r="A1777" s="1" t="s">
        <v>87</v>
      </c>
      <c r="B1777">
        <v>899999239</v>
      </c>
      <c r="C1777" s="1" t="s">
        <v>88</v>
      </c>
      <c r="D1777" s="1" t="s">
        <v>89</v>
      </c>
      <c r="E1777" s="1" t="s">
        <v>90</v>
      </c>
      <c r="F1777" s="1" t="s">
        <v>91</v>
      </c>
      <c r="G1777" s="1" t="s">
        <v>92</v>
      </c>
      <c r="H1777" s="1" t="s">
        <v>93</v>
      </c>
      <c r="I1777" s="1" t="s">
        <v>94</v>
      </c>
      <c r="J1777" s="1" t="s">
        <v>15794</v>
      </c>
      <c r="K1777" s="1" t="s">
        <v>15795</v>
      </c>
      <c r="L1777" s="1" t="s">
        <v>15796</v>
      </c>
      <c r="M1777" s="1" t="s">
        <v>98</v>
      </c>
      <c r="N1777" s="1" t="s">
        <v>99</v>
      </c>
      <c r="O1777" s="1" t="s">
        <v>15797</v>
      </c>
      <c r="P1777" s="1" t="s">
        <v>101</v>
      </c>
      <c r="Q1777" s="1" t="s">
        <v>102</v>
      </c>
      <c r="R1777" s="1" t="s">
        <v>103</v>
      </c>
      <c r="S1777" s="2">
        <v>45574</v>
      </c>
      <c r="T1777" s="2">
        <v>45575</v>
      </c>
      <c r="U1777" s="2">
        <v>45657</v>
      </c>
      <c r="V1777" s="1" t="s">
        <v>104</v>
      </c>
      <c r="W1777" s="1" t="s">
        <v>104</v>
      </c>
      <c r="X1777" s="1" t="s">
        <v>128</v>
      </c>
      <c r="Y1777" s="1" t="s">
        <v>105</v>
      </c>
      <c r="Z1777" s="1" t="s">
        <v>15798</v>
      </c>
      <c r="AA1777" s="1" t="s">
        <v>15799</v>
      </c>
      <c r="AB1777" s="1" t="s">
        <v>108</v>
      </c>
      <c r="AC1777" s="1" t="s">
        <v>108</v>
      </c>
      <c r="AD1777" s="1" t="s">
        <v>108</v>
      </c>
      <c r="AE1777" s="1" t="s">
        <v>108</v>
      </c>
      <c r="AF1777" s="1" t="s">
        <v>108</v>
      </c>
      <c r="AG1777" s="1" t="s">
        <v>108</v>
      </c>
      <c r="AH1777" s="1" t="s">
        <v>108</v>
      </c>
      <c r="AI1777" s="1" t="s">
        <v>65</v>
      </c>
      <c r="AJ1777" s="1" t="s">
        <v>109</v>
      </c>
      <c r="AK1777">
        <v>9570000</v>
      </c>
      <c r="AL1777">
        <v>0</v>
      </c>
      <c r="AM1777">
        <v>0</v>
      </c>
      <c r="AN1777">
        <v>9570000</v>
      </c>
      <c r="AO1777">
        <v>0</v>
      </c>
      <c r="AP1777">
        <v>0</v>
      </c>
      <c r="AQ1777">
        <v>0</v>
      </c>
      <c r="AR1777">
        <v>9570000</v>
      </c>
      <c r="AS1777" s="1" t="s">
        <v>110</v>
      </c>
      <c r="AT1777" s="1" t="s">
        <v>89</v>
      </c>
      <c r="AU1777" s="1" t="s">
        <v>111</v>
      </c>
      <c r="AV1777">
        <v>9570000</v>
      </c>
      <c r="AW1777">
        <v>0</v>
      </c>
      <c r="AX1777" s="1" t="s">
        <v>108</v>
      </c>
      <c r="AY1777">
        <v>0</v>
      </c>
      <c r="AZ1777" s="1" t="s">
        <v>112</v>
      </c>
      <c r="BA1777" s="1" t="s">
        <v>112</v>
      </c>
      <c r="BB1777" s="1" t="s">
        <v>15800</v>
      </c>
      <c r="BC1777" s="1" t="s">
        <v>15799</v>
      </c>
      <c r="BD1777" s="1" t="s">
        <v>115</v>
      </c>
      <c r="BE1777" s="1" t="s">
        <v>15801</v>
      </c>
      <c r="BF1777" s="1" t="s">
        <v>105</v>
      </c>
      <c r="BG1777" s="1" t="s">
        <v>15802</v>
      </c>
      <c r="BH1777" s="1" t="s">
        <v>175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9570000</v>
      </c>
      <c r="BO1777" s="1" t="s">
        <v>104</v>
      </c>
      <c r="BP1777">
        <v>700087026</v>
      </c>
      <c r="BQ1777">
        <v>708877352</v>
      </c>
      <c r="BR1777" s="3"/>
      <c r="BS1777" s="1" t="s">
        <v>104</v>
      </c>
      <c r="BT1777" s="1" t="s">
        <v>15797</v>
      </c>
      <c r="BU1777" s="1" t="s">
        <v>3771</v>
      </c>
      <c r="BV1777" s="1" t="s">
        <v>118</v>
      </c>
      <c r="BW1777" s="1" t="s">
        <v>89</v>
      </c>
      <c r="BX1777" s="1" t="s">
        <v>118</v>
      </c>
      <c r="BY1777" s="1" t="s">
        <v>108</v>
      </c>
      <c r="BZ1777" s="1" t="s">
        <v>104</v>
      </c>
      <c r="CA1777" s="1" t="s">
        <v>119</v>
      </c>
      <c r="CB1777" s="1" t="s">
        <v>105</v>
      </c>
      <c r="CC1777" s="1" t="s">
        <v>120</v>
      </c>
      <c r="CD1777" s="1" t="s">
        <v>7731</v>
      </c>
      <c r="CE1777" s="1" t="s">
        <v>105</v>
      </c>
      <c r="CF1777" s="1" t="s">
        <v>7732</v>
      </c>
      <c r="CG1777" s="1" t="s">
        <v>118</v>
      </c>
      <c r="CH1777" s="1" t="s">
        <v>118</v>
      </c>
      <c r="CI1777" s="1" t="s">
        <v>118</v>
      </c>
    </row>
    <row r="1778" spans="1:87" x14ac:dyDescent="0.2">
      <c r="A1778" s="1" t="s">
        <v>87</v>
      </c>
      <c r="B1778">
        <v>899999239</v>
      </c>
      <c r="C1778" s="1" t="s">
        <v>88</v>
      </c>
      <c r="D1778" s="1" t="s">
        <v>89</v>
      </c>
      <c r="E1778" s="1" t="s">
        <v>90</v>
      </c>
      <c r="F1778" s="1" t="s">
        <v>91</v>
      </c>
      <c r="G1778" s="1" t="s">
        <v>92</v>
      </c>
      <c r="H1778" s="1" t="s">
        <v>93</v>
      </c>
      <c r="I1778" s="1" t="s">
        <v>94</v>
      </c>
      <c r="J1778" s="1" t="s">
        <v>15803</v>
      </c>
      <c r="K1778" s="1" t="s">
        <v>15804</v>
      </c>
      <c r="L1778" s="1" t="s">
        <v>15805</v>
      </c>
      <c r="M1778" s="1" t="s">
        <v>149</v>
      </c>
      <c r="N1778" s="1" t="s">
        <v>99</v>
      </c>
      <c r="O1778" s="1" t="s">
        <v>622</v>
      </c>
      <c r="P1778" s="1" t="s">
        <v>101</v>
      </c>
      <c r="Q1778" s="1" t="s">
        <v>102</v>
      </c>
      <c r="R1778" s="1" t="s">
        <v>103</v>
      </c>
      <c r="S1778" s="2">
        <v>44208</v>
      </c>
      <c r="T1778" s="2">
        <v>44208</v>
      </c>
      <c r="U1778" s="2">
        <v>44561</v>
      </c>
      <c r="V1778" s="1" t="s">
        <v>104</v>
      </c>
      <c r="W1778" s="1" t="s">
        <v>104</v>
      </c>
      <c r="X1778" s="1" t="s">
        <v>128</v>
      </c>
      <c r="Y1778" s="1" t="s">
        <v>105</v>
      </c>
      <c r="Z1778" s="1" t="s">
        <v>13221</v>
      </c>
      <c r="AA1778" s="1" t="s">
        <v>13222</v>
      </c>
      <c r="AB1778" s="1" t="s">
        <v>108</v>
      </c>
      <c r="AC1778" s="1" t="s">
        <v>108</v>
      </c>
      <c r="AD1778" s="1" t="s">
        <v>108</v>
      </c>
      <c r="AE1778" s="1" t="s">
        <v>108</v>
      </c>
      <c r="AF1778" s="1" t="s">
        <v>108</v>
      </c>
      <c r="AG1778" s="1" t="s">
        <v>108</v>
      </c>
      <c r="AH1778" s="1" t="s">
        <v>108</v>
      </c>
      <c r="AI1778" s="1" t="s">
        <v>131</v>
      </c>
      <c r="AJ1778" s="1" t="s">
        <v>109</v>
      </c>
      <c r="AK1778">
        <v>37333333</v>
      </c>
      <c r="AL1778">
        <v>0</v>
      </c>
      <c r="AM1778">
        <v>37333333</v>
      </c>
      <c r="AN1778">
        <v>0</v>
      </c>
      <c r="AO1778">
        <v>37333333</v>
      </c>
      <c r="AP1778">
        <v>0</v>
      </c>
      <c r="AQ1778">
        <v>0</v>
      </c>
      <c r="AR1778">
        <v>0</v>
      </c>
      <c r="AS1778" s="1" t="s">
        <v>132</v>
      </c>
      <c r="AT1778" s="1" t="s">
        <v>133</v>
      </c>
      <c r="AU1778" s="1" t="s">
        <v>625</v>
      </c>
      <c r="AV1778">
        <v>4801024210</v>
      </c>
      <c r="AW1778">
        <v>0</v>
      </c>
      <c r="AX1778" s="1" t="s">
        <v>108</v>
      </c>
      <c r="AY1778">
        <v>0</v>
      </c>
      <c r="AZ1778" s="1" t="s">
        <v>112</v>
      </c>
      <c r="BA1778" s="1" t="s">
        <v>112</v>
      </c>
      <c r="BB1778" s="1" t="s">
        <v>15806</v>
      </c>
      <c r="BC1778" s="1" t="s">
        <v>13222</v>
      </c>
      <c r="BD1778" s="1" t="s">
        <v>115</v>
      </c>
      <c r="BE1778" s="1" t="s">
        <v>89</v>
      </c>
      <c r="BF1778" s="1" t="s">
        <v>136</v>
      </c>
      <c r="BG1778" s="1" t="s">
        <v>136</v>
      </c>
      <c r="BH1778" s="1" t="s">
        <v>89</v>
      </c>
      <c r="BI1778">
        <v>37333333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 s="1" t="s">
        <v>969</v>
      </c>
      <c r="BP1778">
        <v>700087026</v>
      </c>
      <c r="BQ1778">
        <v>707378402</v>
      </c>
      <c r="BR1778" s="3"/>
      <c r="BS1778" s="1" t="s">
        <v>104</v>
      </c>
      <c r="BT1778" s="1" t="s">
        <v>622</v>
      </c>
      <c r="BU1778" s="1" t="s">
        <v>253</v>
      </c>
      <c r="BV1778" s="1" t="s">
        <v>118</v>
      </c>
      <c r="BW1778" s="1" t="s">
        <v>89</v>
      </c>
      <c r="BX1778" s="1" t="s">
        <v>118</v>
      </c>
      <c r="BY1778" s="1" t="s">
        <v>108</v>
      </c>
      <c r="BZ1778" s="1" t="s">
        <v>104</v>
      </c>
      <c r="CA1778" s="1" t="s">
        <v>142</v>
      </c>
      <c r="CB1778" s="1" t="s">
        <v>105</v>
      </c>
      <c r="CC1778" s="1" t="s">
        <v>143</v>
      </c>
      <c r="CD1778" s="1" t="s">
        <v>118</v>
      </c>
      <c r="CE1778" s="1" t="s">
        <v>118</v>
      </c>
      <c r="CF1778" s="1" t="s">
        <v>118</v>
      </c>
      <c r="CG1778" s="1" t="s">
        <v>118</v>
      </c>
      <c r="CH1778" s="1" t="s">
        <v>118</v>
      </c>
      <c r="CI1778" s="1" t="s">
        <v>118</v>
      </c>
    </row>
    <row r="1779" spans="1:87" x14ac:dyDescent="0.2">
      <c r="A1779" s="1" t="s">
        <v>87</v>
      </c>
      <c r="B1779">
        <v>899999239</v>
      </c>
      <c r="C1779" s="1" t="s">
        <v>88</v>
      </c>
      <c r="D1779" s="1" t="s">
        <v>89</v>
      </c>
      <c r="E1779" s="1" t="s">
        <v>90</v>
      </c>
      <c r="F1779" s="1" t="s">
        <v>91</v>
      </c>
      <c r="G1779" s="1" t="s">
        <v>92</v>
      </c>
      <c r="H1779" s="1" t="s">
        <v>93</v>
      </c>
      <c r="I1779" s="1" t="s">
        <v>94</v>
      </c>
      <c r="J1779" s="1" t="s">
        <v>15807</v>
      </c>
      <c r="K1779" s="1" t="s">
        <v>15808</v>
      </c>
      <c r="L1779" s="1" t="s">
        <v>15809</v>
      </c>
      <c r="M1779" s="1" t="s">
        <v>126</v>
      </c>
      <c r="N1779" s="1" t="s">
        <v>99</v>
      </c>
      <c r="O1779" s="1" t="s">
        <v>15810</v>
      </c>
      <c r="P1779" s="1" t="s">
        <v>101</v>
      </c>
      <c r="Q1779" s="1" t="s">
        <v>102</v>
      </c>
      <c r="R1779" s="1" t="s">
        <v>103</v>
      </c>
      <c r="S1779" s="2">
        <v>44214</v>
      </c>
      <c r="T1779" s="2">
        <v>44214</v>
      </c>
      <c r="U1779" s="2">
        <v>44561</v>
      </c>
      <c r="V1779" s="1" t="s">
        <v>104</v>
      </c>
      <c r="W1779" s="1" t="s">
        <v>104</v>
      </c>
      <c r="X1779" s="1" t="s">
        <v>128</v>
      </c>
      <c r="Y1779" s="1" t="s">
        <v>105</v>
      </c>
      <c r="Z1779" s="1" t="s">
        <v>15811</v>
      </c>
      <c r="AA1779" s="1" t="s">
        <v>15812</v>
      </c>
      <c r="AB1779" s="1" t="s">
        <v>108</v>
      </c>
      <c r="AC1779" s="1" t="s">
        <v>108</v>
      </c>
      <c r="AD1779" s="1" t="s">
        <v>108</v>
      </c>
      <c r="AE1779" s="1" t="s">
        <v>108</v>
      </c>
      <c r="AF1779" s="1" t="s">
        <v>108</v>
      </c>
      <c r="AG1779" s="1" t="s">
        <v>108</v>
      </c>
      <c r="AH1779" s="1" t="s">
        <v>108</v>
      </c>
      <c r="AI1779" s="1" t="s">
        <v>131</v>
      </c>
      <c r="AJ1779" s="1" t="s">
        <v>109</v>
      </c>
      <c r="AK1779">
        <v>67997333</v>
      </c>
      <c r="AL1779">
        <v>0</v>
      </c>
      <c r="AM1779">
        <v>67997333</v>
      </c>
      <c r="AN1779">
        <v>0</v>
      </c>
      <c r="AO1779">
        <v>67997333</v>
      </c>
      <c r="AP1779">
        <v>0</v>
      </c>
      <c r="AQ1779">
        <v>0</v>
      </c>
      <c r="AR1779">
        <v>0</v>
      </c>
      <c r="AS1779" s="1" t="s">
        <v>132</v>
      </c>
      <c r="AT1779" s="1" t="s">
        <v>980</v>
      </c>
      <c r="AU1779" s="1" t="s">
        <v>201</v>
      </c>
      <c r="AV1779">
        <v>2347345933</v>
      </c>
      <c r="AW1779">
        <v>0</v>
      </c>
      <c r="AX1779" s="1" t="s">
        <v>108</v>
      </c>
      <c r="AY1779">
        <v>0</v>
      </c>
      <c r="AZ1779" s="1" t="s">
        <v>112</v>
      </c>
      <c r="BA1779" s="1" t="s">
        <v>112</v>
      </c>
      <c r="BB1779" s="1" t="s">
        <v>15813</v>
      </c>
      <c r="BC1779" s="1" t="s">
        <v>15814</v>
      </c>
      <c r="BD1779" s="1" t="s">
        <v>115</v>
      </c>
      <c r="BE1779" s="1" t="s">
        <v>89</v>
      </c>
      <c r="BF1779" s="1" t="s">
        <v>105</v>
      </c>
      <c r="BG1779" s="1" t="s">
        <v>15811</v>
      </c>
      <c r="BH1779" s="1" t="s">
        <v>175</v>
      </c>
      <c r="BI1779">
        <v>67997333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 s="1" t="s">
        <v>13582</v>
      </c>
      <c r="BP1779">
        <v>700087026</v>
      </c>
      <c r="BQ1779">
        <v>703737551</v>
      </c>
      <c r="BR1779" s="3"/>
      <c r="BS1779" s="1" t="s">
        <v>104</v>
      </c>
      <c r="BT1779" s="1" t="s">
        <v>15815</v>
      </c>
      <c r="BU1779" s="1" t="s">
        <v>1376</v>
      </c>
      <c r="BV1779" s="1" t="s">
        <v>15816</v>
      </c>
      <c r="BW1779" s="1" t="s">
        <v>140</v>
      </c>
      <c r="BX1779" s="1" t="s">
        <v>15817</v>
      </c>
      <c r="BY1779" s="1" t="s">
        <v>108</v>
      </c>
      <c r="BZ1779" s="1" t="s">
        <v>104</v>
      </c>
      <c r="CA1779" s="1" t="s">
        <v>142</v>
      </c>
      <c r="CB1779" s="1" t="s">
        <v>105</v>
      </c>
      <c r="CC1779" s="1" t="s">
        <v>143</v>
      </c>
      <c r="CD1779" s="1" t="s">
        <v>118</v>
      </c>
      <c r="CE1779" s="1" t="s">
        <v>118</v>
      </c>
      <c r="CF1779" s="1" t="s">
        <v>118</v>
      </c>
      <c r="CG1779" s="1" t="s">
        <v>118</v>
      </c>
      <c r="CH1779" s="1" t="s">
        <v>118</v>
      </c>
      <c r="CI1779" s="1" t="s">
        <v>118</v>
      </c>
    </row>
    <row r="1780" spans="1:87" x14ac:dyDescent="0.2">
      <c r="A1780" s="1" t="s">
        <v>87</v>
      </c>
      <c r="B1780">
        <v>899999239</v>
      </c>
      <c r="C1780" s="1" t="s">
        <v>88</v>
      </c>
      <c r="D1780" s="1" t="s">
        <v>89</v>
      </c>
      <c r="E1780" s="1" t="s">
        <v>90</v>
      </c>
      <c r="F1780" s="1" t="s">
        <v>91</v>
      </c>
      <c r="G1780" s="1" t="s">
        <v>92</v>
      </c>
      <c r="H1780" s="1" t="s">
        <v>93</v>
      </c>
      <c r="I1780" s="1" t="s">
        <v>94</v>
      </c>
      <c r="J1780" s="1" t="s">
        <v>15818</v>
      </c>
      <c r="K1780" s="1" t="s">
        <v>15819</v>
      </c>
      <c r="L1780" s="1" t="s">
        <v>15820</v>
      </c>
      <c r="M1780" s="1" t="s">
        <v>98</v>
      </c>
      <c r="N1780" s="1" t="s">
        <v>99</v>
      </c>
      <c r="O1780" s="1" t="s">
        <v>9945</v>
      </c>
      <c r="P1780" s="1" t="s">
        <v>101</v>
      </c>
      <c r="Q1780" s="1" t="s">
        <v>102</v>
      </c>
      <c r="R1780" s="1" t="s">
        <v>103</v>
      </c>
      <c r="S1780" s="2">
        <v>45681</v>
      </c>
      <c r="T1780" s="2">
        <v>45688</v>
      </c>
      <c r="U1780" s="2">
        <v>45777</v>
      </c>
      <c r="V1780" s="1" t="s">
        <v>104</v>
      </c>
      <c r="W1780" s="1" t="s">
        <v>104</v>
      </c>
      <c r="X1780" s="1" t="s">
        <v>128</v>
      </c>
      <c r="Y1780" s="1" t="s">
        <v>105</v>
      </c>
      <c r="Z1780" s="1" t="s">
        <v>15821</v>
      </c>
      <c r="AA1780" s="1" t="s">
        <v>15822</v>
      </c>
      <c r="AB1780" s="1" t="s">
        <v>108</v>
      </c>
      <c r="AC1780" s="1" t="s">
        <v>108</v>
      </c>
      <c r="AD1780" s="1" t="s">
        <v>108</v>
      </c>
      <c r="AE1780" s="1" t="s">
        <v>108</v>
      </c>
      <c r="AF1780" s="1" t="s">
        <v>108</v>
      </c>
      <c r="AG1780" s="1" t="s">
        <v>108</v>
      </c>
      <c r="AH1780" s="1" t="s">
        <v>108</v>
      </c>
      <c r="AI1780" s="1" t="s">
        <v>65</v>
      </c>
      <c r="AJ1780" s="1" t="s">
        <v>109</v>
      </c>
      <c r="AK1780">
        <v>22536108</v>
      </c>
      <c r="AL1780">
        <v>0</v>
      </c>
      <c r="AM1780">
        <v>16097220</v>
      </c>
      <c r="AN1780">
        <v>22536108</v>
      </c>
      <c r="AO1780">
        <v>0</v>
      </c>
      <c r="AP1780">
        <v>0</v>
      </c>
      <c r="AQ1780">
        <v>0</v>
      </c>
      <c r="AR1780">
        <v>22536108</v>
      </c>
      <c r="AS1780" s="1" t="s">
        <v>110</v>
      </c>
      <c r="AT1780" s="1" t="s">
        <v>89</v>
      </c>
      <c r="AU1780" s="1" t="s">
        <v>111</v>
      </c>
      <c r="AV1780">
        <v>74047212</v>
      </c>
      <c r="AW1780">
        <v>0</v>
      </c>
      <c r="AX1780" s="1" t="s">
        <v>108</v>
      </c>
      <c r="AY1780">
        <v>0</v>
      </c>
      <c r="AZ1780" s="1" t="s">
        <v>112</v>
      </c>
      <c r="BA1780" s="1" t="s">
        <v>112</v>
      </c>
      <c r="BB1780" s="1" t="s">
        <v>15823</v>
      </c>
      <c r="BC1780" s="1" t="s">
        <v>15824</v>
      </c>
      <c r="BD1780" s="1" t="s">
        <v>115</v>
      </c>
      <c r="BE1780" s="1" t="s">
        <v>15825</v>
      </c>
      <c r="BF1780" s="1" t="s">
        <v>105</v>
      </c>
      <c r="BG1780" s="1" t="s">
        <v>15821</v>
      </c>
      <c r="BH1780" s="1" t="s">
        <v>175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2536108</v>
      </c>
      <c r="BO1780" s="1" t="s">
        <v>104</v>
      </c>
      <c r="BP1780">
        <v>700087026</v>
      </c>
      <c r="BQ1780">
        <v>713036044</v>
      </c>
      <c r="BR1780" s="3"/>
      <c r="BS1780" s="1" t="s">
        <v>104</v>
      </c>
      <c r="BT1780" s="1" t="s">
        <v>9951</v>
      </c>
      <c r="BU1780" s="1" t="s">
        <v>15826</v>
      </c>
      <c r="BV1780" s="1" t="s">
        <v>118</v>
      </c>
      <c r="BW1780" s="1" t="s">
        <v>89</v>
      </c>
      <c r="BX1780" s="1" t="s">
        <v>118</v>
      </c>
      <c r="BY1780" s="1" t="s">
        <v>108</v>
      </c>
      <c r="BZ1780" s="1" t="s">
        <v>104</v>
      </c>
      <c r="CA1780" s="1" t="s">
        <v>119</v>
      </c>
      <c r="CB1780" s="1" t="s">
        <v>105</v>
      </c>
      <c r="CC1780" s="1" t="s">
        <v>120</v>
      </c>
      <c r="CD1780" s="1" t="s">
        <v>4415</v>
      </c>
      <c r="CE1780" s="1" t="s">
        <v>105</v>
      </c>
      <c r="CF1780" s="1" t="s">
        <v>4416</v>
      </c>
      <c r="CG1780" s="1" t="s">
        <v>118</v>
      </c>
      <c r="CH1780" s="1" t="s">
        <v>118</v>
      </c>
      <c r="CI1780" s="1" t="s">
        <v>118</v>
      </c>
    </row>
    <row r="1781" spans="1:87" x14ac:dyDescent="0.2">
      <c r="A1781" s="1" t="s">
        <v>87</v>
      </c>
      <c r="B1781">
        <v>899999239</v>
      </c>
      <c r="C1781" s="1" t="s">
        <v>88</v>
      </c>
      <c r="D1781" s="1" t="s">
        <v>89</v>
      </c>
      <c r="E1781" s="1" t="s">
        <v>90</v>
      </c>
      <c r="F1781" s="1" t="s">
        <v>91</v>
      </c>
      <c r="G1781" s="1" t="s">
        <v>92</v>
      </c>
      <c r="H1781" s="1" t="s">
        <v>93</v>
      </c>
      <c r="I1781" s="1" t="s">
        <v>94</v>
      </c>
      <c r="J1781" s="1" t="s">
        <v>15827</v>
      </c>
      <c r="K1781" s="1" t="s">
        <v>15828</v>
      </c>
      <c r="L1781" s="1" t="s">
        <v>15829</v>
      </c>
      <c r="M1781" s="1" t="s">
        <v>126</v>
      </c>
      <c r="N1781" s="1" t="s">
        <v>99</v>
      </c>
      <c r="O1781" s="1" t="s">
        <v>15830</v>
      </c>
      <c r="P1781" s="1" t="s">
        <v>101</v>
      </c>
      <c r="Q1781" s="1" t="s">
        <v>102</v>
      </c>
      <c r="R1781" s="1" t="s">
        <v>103</v>
      </c>
      <c r="S1781" s="2">
        <v>45162</v>
      </c>
      <c r="T1781" s="2">
        <v>45166</v>
      </c>
      <c r="U1781" s="2">
        <v>45291</v>
      </c>
      <c r="V1781" s="1" t="s">
        <v>104</v>
      </c>
      <c r="W1781" s="1" t="s">
        <v>104</v>
      </c>
      <c r="X1781" s="1" t="s">
        <v>89</v>
      </c>
      <c r="Y1781" s="1" t="s">
        <v>105</v>
      </c>
      <c r="Z1781" s="1" t="s">
        <v>15831</v>
      </c>
      <c r="AA1781" s="1" t="s">
        <v>15832</v>
      </c>
      <c r="AB1781" s="1" t="s">
        <v>108</v>
      </c>
      <c r="AC1781" s="1" t="s">
        <v>108</v>
      </c>
      <c r="AD1781" s="1" t="s">
        <v>108</v>
      </c>
      <c r="AE1781" s="1" t="s">
        <v>108</v>
      </c>
      <c r="AF1781" s="1" t="s">
        <v>108</v>
      </c>
      <c r="AG1781" s="1" t="s">
        <v>108</v>
      </c>
      <c r="AH1781" s="1" t="s">
        <v>108</v>
      </c>
      <c r="AI1781" s="1" t="s">
        <v>131</v>
      </c>
      <c r="AJ1781" s="1" t="s">
        <v>109</v>
      </c>
      <c r="AK1781">
        <v>43800750</v>
      </c>
      <c r="AL1781">
        <v>0</v>
      </c>
      <c r="AM1781">
        <v>36987300</v>
      </c>
      <c r="AN1781">
        <v>6813450</v>
      </c>
      <c r="AO1781">
        <v>36987300</v>
      </c>
      <c r="AP1781">
        <v>0</v>
      </c>
      <c r="AQ1781">
        <v>0</v>
      </c>
      <c r="AR1781">
        <v>6813450</v>
      </c>
      <c r="AS1781" s="1" t="s">
        <v>110</v>
      </c>
      <c r="AT1781" s="1" t="s">
        <v>89</v>
      </c>
      <c r="AU1781" s="1" t="s">
        <v>111</v>
      </c>
      <c r="AV1781">
        <v>8157136232</v>
      </c>
      <c r="AW1781">
        <v>0</v>
      </c>
      <c r="AX1781" s="1" t="s">
        <v>108</v>
      </c>
      <c r="AY1781">
        <v>0</v>
      </c>
      <c r="AZ1781" s="1" t="s">
        <v>112</v>
      </c>
      <c r="BA1781" s="1" t="s">
        <v>112</v>
      </c>
      <c r="BB1781" s="1" t="s">
        <v>15833</v>
      </c>
      <c r="BC1781" s="1" t="s">
        <v>15832</v>
      </c>
      <c r="BD1781" s="1" t="s">
        <v>115</v>
      </c>
      <c r="BE1781" s="1" t="s">
        <v>89</v>
      </c>
      <c r="BF1781" s="1" t="s">
        <v>136</v>
      </c>
      <c r="BG1781" s="1" t="s">
        <v>136</v>
      </c>
      <c r="BH1781" s="1" t="s">
        <v>301</v>
      </c>
      <c r="BI1781">
        <v>4380075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 s="1" t="s">
        <v>15834</v>
      </c>
      <c r="BP1781">
        <v>700087026</v>
      </c>
      <c r="BQ1781">
        <v>722975661</v>
      </c>
      <c r="BR1781" s="3"/>
      <c r="BS1781" s="1" t="s">
        <v>104</v>
      </c>
      <c r="BT1781" s="1" t="s">
        <v>15835</v>
      </c>
      <c r="BU1781" s="1" t="s">
        <v>1108</v>
      </c>
      <c r="BV1781" s="1" t="s">
        <v>243</v>
      </c>
      <c r="BW1781" s="1" t="s">
        <v>140</v>
      </c>
      <c r="BX1781" s="1" t="s">
        <v>15836</v>
      </c>
      <c r="BY1781" s="1" t="s">
        <v>108</v>
      </c>
      <c r="BZ1781" s="1" t="s">
        <v>104</v>
      </c>
      <c r="CA1781" s="1" t="s">
        <v>266</v>
      </c>
      <c r="CB1781" s="1" t="s">
        <v>105</v>
      </c>
      <c r="CC1781" s="1" t="s">
        <v>267</v>
      </c>
      <c r="CD1781" s="1" t="s">
        <v>118</v>
      </c>
      <c r="CE1781" s="1" t="s">
        <v>118</v>
      </c>
      <c r="CF1781" s="1" t="s">
        <v>118</v>
      </c>
      <c r="CG1781" s="1" t="s">
        <v>118</v>
      </c>
      <c r="CH1781" s="1" t="s">
        <v>118</v>
      </c>
      <c r="CI1781" s="1" t="s">
        <v>118</v>
      </c>
    </row>
    <row r="1782" spans="1:87" x14ac:dyDescent="0.2">
      <c r="A1782" s="1" t="s">
        <v>87</v>
      </c>
      <c r="B1782">
        <v>899999239</v>
      </c>
      <c r="C1782" s="1" t="s">
        <v>88</v>
      </c>
      <c r="D1782" s="1" t="s">
        <v>89</v>
      </c>
      <c r="E1782" s="1" t="s">
        <v>90</v>
      </c>
      <c r="F1782" s="1" t="s">
        <v>91</v>
      </c>
      <c r="G1782" s="1" t="s">
        <v>92</v>
      </c>
      <c r="H1782" s="1" t="s">
        <v>93</v>
      </c>
      <c r="I1782" s="1" t="s">
        <v>94</v>
      </c>
      <c r="J1782" s="1" t="s">
        <v>15837</v>
      </c>
      <c r="K1782" s="1" t="s">
        <v>15838</v>
      </c>
      <c r="L1782" s="1" t="s">
        <v>15839</v>
      </c>
      <c r="M1782" s="1" t="s">
        <v>98</v>
      </c>
      <c r="N1782" s="1" t="s">
        <v>99</v>
      </c>
      <c r="O1782" s="1" t="s">
        <v>15840</v>
      </c>
      <c r="P1782" s="1" t="s">
        <v>101</v>
      </c>
      <c r="Q1782" s="1" t="s">
        <v>102</v>
      </c>
      <c r="R1782" s="1" t="s">
        <v>103</v>
      </c>
      <c r="S1782" s="2">
        <v>45391</v>
      </c>
      <c r="T1782" s="2">
        <v>45393</v>
      </c>
      <c r="U1782" s="2">
        <v>45535</v>
      </c>
      <c r="V1782" s="1" t="s">
        <v>104</v>
      </c>
      <c r="W1782" s="1" t="s">
        <v>104</v>
      </c>
      <c r="X1782" s="1" t="s">
        <v>89</v>
      </c>
      <c r="Y1782" s="1" t="s">
        <v>105</v>
      </c>
      <c r="Z1782" s="1" t="s">
        <v>10444</v>
      </c>
      <c r="AA1782" s="1" t="s">
        <v>10445</v>
      </c>
      <c r="AB1782" s="1" t="s">
        <v>108</v>
      </c>
      <c r="AC1782" s="1" t="s">
        <v>108</v>
      </c>
      <c r="AD1782" s="1" t="s">
        <v>108</v>
      </c>
      <c r="AE1782" s="1" t="s">
        <v>108</v>
      </c>
      <c r="AF1782" s="1" t="s">
        <v>108</v>
      </c>
      <c r="AG1782" s="1" t="s">
        <v>108</v>
      </c>
      <c r="AH1782" s="1" t="s">
        <v>108</v>
      </c>
      <c r="AI1782" s="1" t="s">
        <v>131</v>
      </c>
      <c r="AJ1782" s="1" t="s">
        <v>109</v>
      </c>
      <c r="AK1782">
        <v>41488225</v>
      </c>
      <c r="AL1782">
        <v>0</v>
      </c>
      <c r="AM1782">
        <v>0</v>
      </c>
      <c r="AN1782">
        <v>41488225</v>
      </c>
      <c r="AO1782">
        <v>0</v>
      </c>
      <c r="AP1782">
        <v>0</v>
      </c>
      <c r="AQ1782">
        <v>0</v>
      </c>
      <c r="AR1782">
        <v>41488225</v>
      </c>
      <c r="AS1782" s="1" t="s">
        <v>110</v>
      </c>
      <c r="AT1782" s="1" t="s">
        <v>89</v>
      </c>
      <c r="AU1782" s="1" t="s">
        <v>111</v>
      </c>
      <c r="AV1782">
        <v>43562636</v>
      </c>
      <c r="AW1782">
        <v>0</v>
      </c>
      <c r="AX1782" s="1" t="s">
        <v>108</v>
      </c>
      <c r="AY1782">
        <v>0</v>
      </c>
      <c r="AZ1782" s="1" t="s">
        <v>112</v>
      </c>
      <c r="BA1782" s="1" t="s">
        <v>112</v>
      </c>
      <c r="BB1782" s="1" t="s">
        <v>15841</v>
      </c>
      <c r="BC1782" s="1" t="s">
        <v>10447</v>
      </c>
      <c r="BD1782" s="1" t="s">
        <v>115</v>
      </c>
      <c r="BE1782" s="1" t="s">
        <v>10448</v>
      </c>
      <c r="BF1782" s="1" t="s">
        <v>105</v>
      </c>
      <c r="BG1782" s="1" t="s">
        <v>10444</v>
      </c>
      <c r="BH1782" s="1" t="s">
        <v>301</v>
      </c>
      <c r="BI1782">
        <v>41488225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 s="1" t="s">
        <v>104</v>
      </c>
      <c r="BP1782">
        <v>700087026</v>
      </c>
      <c r="BQ1782">
        <v>706478518</v>
      </c>
      <c r="BR1782" s="3"/>
      <c r="BS1782" s="1" t="s">
        <v>104</v>
      </c>
      <c r="BT1782" s="1" t="s">
        <v>15840</v>
      </c>
      <c r="BU1782" s="1" t="s">
        <v>354</v>
      </c>
      <c r="BV1782" s="1" t="s">
        <v>118</v>
      </c>
      <c r="BW1782" s="1" t="s">
        <v>89</v>
      </c>
      <c r="BX1782" s="1" t="s">
        <v>118</v>
      </c>
      <c r="BY1782" s="1" t="s">
        <v>108</v>
      </c>
      <c r="BZ1782" s="1" t="s">
        <v>104</v>
      </c>
      <c r="CA1782" s="1" t="s">
        <v>119</v>
      </c>
      <c r="CB1782" s="1" t="s">
        <v>105</v>
      </c>
      <c r="CC1782" s="1" t="s">
        <v>120</v>
      </c>
      <c r="CD1782" s="1" t="s">
        <v>939</v>
      </c>
      <c r="CE1782" s="1" t="s">
        <v>105</v>
      </c>
      <c r="CF1782" s="1" t="s">
        <v>940</v>
      </c>
      <c r="CG1782" s="1" t="s">
        <v>118</v>
      </c>
      <c r="CH1782" s="1" t="s">
        <v>118</v>
      </c>
      <c r="CI1782" s="1" t="s">
        <v>118</v>
      </c>
    </row>
    <row r="1783" spans="1:87" x14ac:dyDescent="0.2">
      <c r="A1783" s="1" t="s">
        <v>87</v>
      </c>
      <c r="B1783">
        <v>899999239</v>
      </c>
      <c r="C1783" s="1" t="s">
        <v>88</v>
      </c>
      <c r="D1783" s="1" t="s">
        <v>89</v>
      </c>
      <c r="E1783" s="1" t="s">
        <v>90</v>
      </c>
      <c r="F1783" s="1" t="s">
        <v>91</v>
      </c>
      <c r="G1783" s="1" t="s">
        <v>92</v>
      </c>
      <c r="H1783" s="1" t="s">
        <v>93</v>
      </c>
      <c r="I1783" s="1" t="s">
        <v>94</v>
      </c>
      <c r="J1783" s="1" t="s">
        <v>15842</v>
      </c>
      <c r="K1783" s="1" t="s">
        <v>15843</v>
      </c>
      <c r="L1783" s="1" t="s">
        <v>15844</v>
      </c>
      <c r="M1783" s="1" t="s">
        <v>98</v>
      </c>
      <c r="N1783" s="1" t="s">
        <v>99</v>
      </c>
      <c r="O1783" s="1" t="s">
        <v>15845</v>
      </c>
      <c r="P1783" s="1" t="s">
        <v>101</v>
      </c>
      <c r="Q1783" s="1" t="s">
        <v>102</v>
      </c>
      <c r="R1783" s="1" t="s">
        <v>103</v>
      </c>
      <c r="S1783" s="2">
        <v>45407</v>
      </c>
      <c r="T1783" s="2">
        <v>45408</v>
      </c>
      <c r="U1783" s="2">
        <v>45518</v>
      </c>
      <c r="V1783" s="1" t="s">
        <v>104</v>
      </c>
      <c r="W1783" s="1" t="s">
        <v>104</v>
      </c>
      <c r="X1783" s="1" t="s">
        <v>128</v>
      </c>
      <c r="Y1783" s="1" t="s">
        <v>105</v>
      </c>
      <c r="Z1783" s="1" t="s">
        <v>15846</v>
      </c>
      <c r="AA1783" s="1" t="s">
        <v>15847</v>
      </c>
      <c r="AB1783" s="1" t="s">
        <v>108</v>
      </c>
      <c r="AC1783" s="1" t="s">
        <v>108</v>
      </c>
      <c r="AD1783" s="1" t="s">
        <v>108</v>
      </c>
      <c r="AE1783" s="1" t="s">
        <v>108</v>
      </c>
      <c r="AF1783" s="1" t="s">
        <v>108</v>
      </c>
      <c r="AG1783" s="1" t="s">
        <v>108</v>
      </c>
      <c r="AH1783" s="1" t="s">
        <v>108</v>
      </c>
      <c r="AI1783" s="1" t="s">
        <v>65</v>
      </c>
      <c r="AJ1783" s="1" t="s">
        <v>109</v>
      </c>
      <c r="AK1783">
        <v>21368931</v>
      </c>
      <c r="AL1783">
        <v>0</v>
      </c>
      <c r="AM1783">
        <v>0</v>
      </c>
      <c r="AN1783">
        <v>21368931</v>
      </c>
      <c r="AO1783">
        <v>0</v>
      </c>
      <c r="AP1783">
        <v>0</v>
      </c>
      <c r="AQ1783">
        <v>0</v>
      </c>
      <c r="AR1783">
        <v>21368931</v>
      </c>
      <c r="AS1783" s="1" t="s">
        <v>110</v>
      </c>
      <c r="AT1783" s="1" t="s">
        <v>89</v>
      </c>
      <c r="AU1783" s="1" t="s">
        <v>111</v>
      </c>
      <c r="AV1783">
        <v>21368932</v>
      </c>
      <c r="AW1783">
        <v>0</v>
      </c>
      <c r="AX1783" s="1" t="s">
        <v>108</v>
      </c>
      <c r="AY1783">
        <v>0</v>
      </c>
      <c r="AZ1783" s="1" t="s">
        <v>112</v>
      </c>
      <c r="BA1783" s="1" t="s">
        <v>112</v>
      </c>
      <c r="BB1783" s="1" t="s">
        <v>15848</v>
      </c>
      <c r="BC1783" s="1" t="s">
        <v>15847</v>
      </c>
      <c r="BD1783" s="1" t="s">
        <v>115</v>
      </c>
      <c r="BE1783" s="1" t="s">
        <v>15849</v>
      </c>
      <c r="BF1783" s="1" t="s">
        <v>105</v>
      </c>
      <c r="BG1783" s="1" t="s">
        <v>15846</v>
      </c>
      <c r="BH1783" s="1" t="s">
        <v>89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21368931</v>
      </c>
      <c r="BO1783" s="1" t="s">
        <v>104</v>
      </c>
      <c r="BP1783">
        <v>700087026</v>
      </c>
      <c r="BQ1783">
        <v>708806039</v>
      </c>
      <c r="BR1783" s="3"/>
      <c r="BS1783" s="1" t="s">
        <v>104</v>
      </c>
      <c r="BT1783" s="1" t="s">
        <v>15845</v>
      </c>
      <c r="BU1783" s="1" t="s">
        <v>290</v>
      </c>
      <c r="BV1783" s="1" t="s">
        <v>243</v>
      </c>
      <c r="BW1783" s="1" t="s">
        <v>140</v>
      </c>
      <c r="BX1783" s="1" t="s">
        <v>118</v>
      </c>
      <c r="BY1783" s="1" t="s">
        <v>108</v>
      </c>
      <c r="BZ1783" s="1" t="s">
        <v>104</v>
      </c>
      <c r="CA1783" s="1" t="s">
        <v>119</v>
      </c>
      <c r="CB1783" s="1" t="s">
        <v>105</v>
      </c>
      <c r="CC1783" s="1" t="s">
        <v>120</v>
      </c>
      <c r="CD1783" s="1" t="s">
        <v>314</v>
      </c>
      <c r="CE1783" s="1" t="s">
        <v>105</v>
      </c>
      <c r="CF1783" s="1" t="s">
        <v>315</v>
      </c>
      <c r="CG1783" s="1" t="s">
        <v>118</v>
      </c>
      <c r="CH1783" s="1" t="s">
        <v>118</v>
      </c>
      <c r="CI1783" s="1" t="s">
        <v>118</v>
      </c>
    </row>
    <row r="1784" spans="1:87" x14ac:dyDescent="0.2">
      <c r="A1784" s="1" t="s">
        <v>87</v>
      </c>
      <c r="B1784">
        <v>899999239</v>
      </c>
      <c r="C1784" s="1" t="s">
        <v>88</v>
      </c>
      <c r="D1784" s="1" t="s">
        <v>89</v>
      </c>
      <c r="E1784" s="1" t="s">
        <v>90</v>
      </c>
      <c r="F1784" s="1" t="s">
        <v>91</v>
      </c>
      <c r="G1784" s="1" t="s">
        <v>92</v>
      </c>
      <c r="H1784" s="1" t="s">
        <v>93</v>
      </c>
      <c r="I1784" s="1" t="s">
        <v>94</v>
      </c>
      <c r="J1784" s="1" t="s">
        <v>15850</v>
      </c>
      <c r="K1784" s="1" t="s">
        <v>15851</v>
      </c>
      <c r="L1784" s="1" t="s">
        <v>15852</v>
      </c>
      <c r="M1784" s="1" t="s">
        <v>258</v>
      </c>
      <c r="N1784" s="1" t="s">
        <v>99</v>
      </c>
      <c r="O1784" s="1" t="s">
        <v>15853</v>
      </c>
      <c r="P1784" s="1" t="s">
        <v>101</v>
      </c>
      <c r="Q1784" s="1" t="s">
        <v>102</v>
      </c>
      <c r="R1784" s="1" t="s">
        <v>103</v>
      </c>
      <c r="S1784" s="2">
        <v>45668</v>
      </c>
      <c r="T1784" s="2">
        <v>45670</v>
      </c>
      <c r="U1784" s="2">
        <v>46022</v>
      </c>
      <c r="V1784" s="1" t="s">
        <v>104</v>
      </c>
      <c r="W1784" s="1" t="s">
        <v>104</v>
      </c>
      <c r="X1784" s="1" t="s">
        <v>128</v>
      </c>
      <c r="Y1784" s="1" t="s">
        <v>105</v>
      </c>
      <c r="Z1784" s="1" t="s">
        <v>15854</v>
      </c>
      <c r="AA1784" s="1" t="s">
        <v>15855</v>
      </c>
      <c r="AB1784" s="1" t="s">
        <v>108</v>
      </c>
      <c r="AC1784" s="1" t="s">
        <v>108</v>
      </c>
      <c r="AD1784" s="1" t="s">
        <v>108</v>
      </c>
      <c r="AE1784" s="1" t="s">
        <v>108</v>
      </c>
      <c r="AF1784" s="1" t="s">
        <v>108</v>
      </c>
      <c r="AG1784" s="1" t="s">
        <v>108</v>
      </c>
      <c r="AH1784" s="1" t="s">
        <v>108</v>
      </c>
      <c r="AI1784" s="1" t="s">
        <v>65</v>
      </c>
      <c r="AJ1784" s="1" t="s">
        <v>109</v>
      </c>
      <c r="AK1784">
        <v>135960000</v>
      </c>
      <c r="AL1784">
        <v>0</v>
      </c>
      <c r="AM1784">
        <v>0</v>
      </c>
      <c r="AN1784">
        <v>135960000</v>
      </c>
      <c r="AO1784">
        <v>0</v>
      </c>
      <c r="AP1784">
        <v>0</v>
      </c>
      <c r="AQ1784">
        <v>0</v>
      </c>
      <c r="AR1784">
        <v>135960000</v>
      </c>
      <c r="AS1784" s="1" t="s">
        <v>110</v>
      </c>
      <c r="AT1784" s="1" t="s">
        <v>89</v>
      </c>
      <c r="AU1784" s="1" t="s">
        <v>111</v>
      </c>
      <c r="AV1784">
        <v>135960000</v>
      </c>
      <c r="AW1784">
        <v>0</v>
      </c>
      <c r="AX1784" s="1" t="s">
        <v>108</v>
      </c>
      <c r="AY1784">
        <v>0</v>
      </c>
      <c r="AZ1784" s="1" t="s">
        <v>112</v>
      </c>
      <c r="BA1784" s="1" t="s">
        <v>112</v>
      </c>
      <c r="BB1784" s="1" t="s">
        <v>15856</v>
      </c>
      <c r="BC1784" s="1" t="s">
        <v>15855</v>
      </c>
      <c r="BD1784" s="1" t="s">
        <v>115</v>
      </c>
      <c r="BE1784" s="1" t="s">
        <v>15857</v>
      </c>
      <c r="BF1784" s="1" t="s">
        <v>105</v>
      </c>
      <c r="BG1784" s="1" t="s">
        <v>15854</v>
      </c>
      <c r="BH1784" s="1" t="s">
        <v>175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135960000</v>
      </c>
      <c r="BO1784" s="1" t="s">
        <v>15740</v>
      </c>
      <c r="BP1784">
        <v>700087026</v>
      </c>
      <c r="BQ1784">
        <v>702952805</v>
      </c>
      <c r="BR1784" s="3"/>
      <c r="BS1784" s="1" t="s">
        <v>104</v>
      </c>
      <c r="BT1784" s="1" t="s">
        <v>15853</v>
      </c>
      <c r="BU1784" s="1" t="s">
        <v>367</v>
      </c>
      <c r="BV1784" s="1" t="s">
        <v>118</v>
      </c>
      <c r="BW1784" s="1" t="s">
        <v>89</v>
      </c>
      <c r="BX1784" s="1" t="s">
        <v>118</v>
      </c>
      <c r="BY1784" s="1" t="s">
        <v>108</v>
      </c>
      <c r="BZ1784" s="1" t="s">
        <v>104</v>
      </c>
      <c r="CA1784" s="1" t="s">
        <v>119</v>
      </c>
      <c r="CB1784" s="1" t="s">
        <v>105</v>
      </c>
      <c r="CC1784" s="1" t="s">
        <v>120</v>
      </c>
      <c r="CD1784" s="1" t="s">
        <v>1232</v>
      </c>
      <c r="CE1784" s="1" t="s">
        <v>105</v>
      </c>
      <c r="CF1784" s="1" t="s">
        <v>1233</v>
      </c>
      <c r="CG1784" s="1" t="s">
        <v>118</v>
      </c>
      <c r="CH1784" s="1" t="s">
        <v>118</v>
      </c>
      <c r="CI1784" s="1" t="s">
        <v>118</v>
      </c>
    </row>
    <row r="1785" spans="1:87" x14ac:dyDescent="0.2">
      <c r="A1785" s="1" t="s">
        <v>87</v>
      </c>
      <c r="B1785">
        <v>899999239</v>
      </c>
      <c r="C1785" s="1" t="s">
        <v>88</v>
      </c>
      <c r="D1785" s="1" t="s">
        <v>89</v>
      </c>
      <c r="E1785" s="1" t="s">
        <v>90</v>
      </c>
      <c r="F1785" s="1" t="s">
        <v>91</v>
      </c>
      <c r="G1785" s="1" t="s">
        <v>92</v>
      </c>
      <c r="H1785" s="1" t="s">
        <v>93</v>
      </c>
      <c r="I1785" s="1" t="s">
        <v>94</v>
      </c>
      <c r="J1785" s="1" t="s">
        <v>15858</v>
      </c>
      <c r="K1785" s="1" t="s">
        <v>15859</v>
      </c>
      <c r="L1785" s="1" t="s">
        <v>15860</v>
      </c>
      <c r="M1785" s="1" t="s">
        <v>149</v>
      </c>
      <c r="N1785" s="1" t="s">
        <v>99</v>
      </c>
      <c r="O1785" s="1" t="s">
        <v>15861</v>
      </c>
      <c r="P1785" s="1" t="s">
        <v>101</v>
      </c>
      <c r="Q1785" s="1" t="s">
        <v>102</v>
      </c>
      <c r="R1785" s="1" t="s">
        <v>103</v>
      </c>
      <c r="S1785" s="2">
        <v>44222</v>
      </c>
      <c r="T1785" s="2">
        <v>44222</v>
      </c>
      <c r="U1785" s="2">
        <v>44561</v>
      </c>
      <c r="V1785" s="1" t="s">
        <v>104</v>
      </c>
      <c r="W1785" s="1" t="s">
        <v>104</v>
      </c>
      <c r="X1785" s="1" t="s">
        <v>128</v>
      </c>
      <c r="Y1785" s="1" t="s">
        <v>105</v>
      </c>
      <c r="Z1785" s="1" t="s">
        <v>15862</v>
      </c>
      <c r="AA1785" s="1" t="s">
        <v>15863</v>
      </c>
      <c r="AB1785" s="1" t="s">
        <v>108</v>
      </c>
      <c r="AC1785" s="1" t="s">
        <v>108</v>
      </c>
      <c r="AD1785" s="1" t="s">
        <v>108</v>
      </c>
      <c r="AE1785" s="1" t="s">
        <v>108</v>
      </c>
      <c r="AF1785" s="1" t="s">
        <v>108</v>
      </c>
      <c r="AG1785" s="1" t="s">
        <v>108</v>
      </c>
      <c r="AH1785" s="1" t="s">
        <v>108</v>
      </c>
      <c r="AI1785" s="1" t="s">
        <v>131</v>
      </c>
      <c r="AJ1785" s="1" t="s">
        <v>109</v>
      </c>
      <c r="AK1785">
        <v>69294400</v>
      </c>
      <c r="AL1785">
        <v>0</v>
      </c>
      <c r="AM1785">
        <v>69294400</v>
      </c>
      <c r="AN1785">
        <v>0</v>
      </c>
      <c r="AO1785">
        <v>69294400</v>
      </c>
      <c r="AP1785">
        <v>0</v>
      </c>
      <c r="AQ1785">
        <v>0</v>
      </c>
      <c r="AR1785">
        <v>0</v>
      </c>
      <c r="AS1785" s="1" t="s">
        <v>132</v>
      </c>
      <c r="AT1785" s="1" t="s">
        <v>153</v>
      </c>
      <c r="AU1785" s="1" t="s">
        <v>201</v>
      </c>
      <c r="AV1785">
        <v>10147348799</v>
      </c>
      <c r="AW1785">
        <v>0</v>
      </c>
      <c r="AX1785" s="1" t="s">
        <v>108</v>
      </c>
      <c r="AY1785">
        <v>0</v>
      </c>
      <c r="AZ1785" s="1" t="s">
        <v>112</v>
      </c>
      <c r="BA1785" s="1" t="s">
        <v>112</v>
      </c>
      <c r="BB1785" s="1" t="s">
        <v>15864</v>
      </c>
      <c r="BC1785" s="1" t="s">
        <v>15863</v>
      </c>
      <c r="BD1785" s="1" t="s">
        <v>115</v>
      </c>
      <c r="BE1785" s="1" t="s">
        <v>89</v>
      </c>
      <c r="BF1785" s="1" t="s">
        <v>105</v>
      </c>
      <c r="BG1785" s="1" t="s">
        <v>15862</v>
      </c>
      <c r="BH1785" s="1" t="s">
        <v>89</v>
      </c>
      <c r="BI1785">
        <v>6929440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s="1" t="s">
        <v>929</v>
      </c>
      <c r="BP1785">
        <v>700087026</v>
      </c>
      <c r="BQ1785">
        <v>704952258</v>
      </c>
      <c r="BR1785" s="3"/>
      <c r="BS1785" s="1" t="s">
        <v>104</v>
      </c>
      <c r="BT1785" s="1" t="s">
        <v>15865</v>
      </c>
      <c r="BU1785" s="1" t="s">
        <v>4015</v>
      </c>
      <c r="BV1785" s="1" t="s">
        <v>206</v>
      </c>
      <c r="BW1785" s="1" t="s">
        <v>140</v>
      </c>
      <c r="BX1785" s="1" t="s">
        <v>15866</v>
      </c>
      <c r="BY1785" s="1" t="s">
        <v>108</v>
      </c>
      <c r="BZ1785" s="1" t="s">
        <v>104</v>
      </c>
      <c r="CA1785" s="1" t="s">
        <v>142</v>
      </c>
      <c r="CB1785" s="1" t="s">
        <v>105</v>
      </c>
      <c r="CC1785" s="1" t="s">
        <v>143</v>
      </c>
      <c r="CD1785" s="1" t="s">
        <v>642</v>
      </c>
      <c r="CE1785" s="1" t="s">
        <v>105</v>
      </c>
      <c r="CF1785" s="1" t="s">
        <v>643</v>
      </c>
      <c r="CG1785" s="1" t="s">
        <v>118</v>
      </c>
      <c r="CH1785" s="1" t="s">
        <v>118</v>
      </c>
      <c r="CI1785" s="1" t="s">
        <v>118</v>
      </c>
    </row>
    <row r="1786" spans="1:87" x14ac:dyDescent="0.2">
      <c r="A1786" s="1" t="s">
        <v>87</v>
      </c>
      <c r="B1786">
        <v>899999239</v>
      </c>
      <c r="C1786" s="1" t="s">
        <v>88</v>
      </c>
      <c r="D1786" s="1" t="s">
        <v>89</v>
      </c>
      <c r="E1786" s="1" t="s">
        <v>90</v>
      </c>
      <c r="F1786" s="1" t="s">
        <v>91</v>
      </c>
      <c r="G1786" s="1" t="s">
        <v>92</v>
      </c>
      <c r="H1786" s="1" t="s">
        <v>93</v>
      </c>
      <c r="I1786" s="1" t="s">
        <v>94</v>
      </c>
      <c r="J1786" s="1" t="s">
        <v>15867</v>
      </c>
      <c r="K1786" s="1" t="s">
        <v>15868</v>
      </c>
      <c r="L1786" s="1" t="s">
        <v>15869</v>
      </c>
      <c r="M1786" s="1" t="s">
        <v>126</v>
      </c>
      <c r="N1786" s="1" t="s">
        <v>99</v>
      </c>
      <c r="O1786" s="1" t="s">
        <v>15870</v>
      </c>
      <c r="P1786" s="1" t="s">
        <v>101</v>
      </c>
      <c r="Q1786" s="1" t="s">
        <v>102</v>
      </c>
      <c r="R1786" s="1" t="s">
        <v>103</v>
      </c>
      <c r="S1786" s="2">
        <v>44944</v>
      </c>
      <c r="T1786" s="2">
        <v>44944</v>
      </c>
      <c r="U1786" s="2">
        <v>45291</v>
      </c>
      <c r="V1786" s="1" t="s">
        <v>104</v>
      </c>
      <c r="W1786" s="1" t="s">
        <v>104</v>
      </c>
      <c r="X1786" s="1" t="s">
        <v>89</v>
      </c>
      <c r="Y1786" s="1" t="s">
        <v>105</v>
      </c>
      <c r="Z1786" s="1" t="s">
        <v>8598</v>
      </c>
      <c r="AA1786" s="1" t="s">
        <v>8599</v>
      </c>
      <c r="AB1786" s="1" t="s">
        <v>108</v>
      </c>
      <c r="AC1786" s="1" t="s">
        <v>108</v>
      </c>
      <c r="AD1786" s="1" t="s">
        <v>108</v>
      </c>
      <c r="AE1786" s="1" t="s">
        <v>108</v>
      </c>
      <c r="AF1786" s="1" t="s">
        <v>108</v>
      </c>
      <c r="AG1786" s="1" t="s">
        <v>108</v>
      </c>
      <c r="AH1786" s="1" t="s">
        <v>108</v>
      </c>
      <c r="AI1786" s="1" t="s">
        <v>131</v>
      </c>
      <c r="AJ1786" s="1" t="s">
        <v>109</v>
      </c>
      <c r="AK1786">
        <v>75488700</v>
      </c>
      <c r="AL1786">
        <v>0</v>
      </c>
      <c r="AM1786">
        <v>0</v>
      </c>
      <c r="AN1786">
        <v>75488700</v>
      </c>
      <c r="AO1786">
        <v>0</v>
      </c>
      <c r="AP1786">
        <v>0</v>
      </c>
      <c r="AQ1786">
        <v>0</v>
      </c>
      <c r="AR1786">
        <v>75488700</v>
      </c>
      <c r="AS1786" s="1" t="s">
        <v>110</v>
      </c>
      <c r="AT1786" s="1" t="s">
        <v>89</v>
      </c>
      <c r="AU1786" s="1" t="s">
        <v>111</v>
      </c>
      <c r="AV1786">
        <v>10655430734</v>
      </c>
      <c r="AW1786">
        <v>0</v>
      </c>
      <c r="AX1786" s="1" t="s">
        <v>108</v>
      </c>
      <c r="AY1786">
        <v>0</v>
      </c>
      <c r="AZ1786" s="1" t="s">
        <v>112</v>
      </c>
      <c r="BA1786" s="1" t="s">
        <v>112</v>
      </c>
      <c r="BB1786" s="1" t="s">
        <v>15871</v>
      </c>
      <c r="BC1786" s="1" t="s">
        <v>8599</v>
      </c>
      <c r="BD1786" s="1" t="s">
        <v>115</v>
      </c>
      <c r="BE1786" s="1" t="s">
        <v>89</v>
      </c>
      <c r="BF1786" s="1" t="s">
        <v>136</v>
      </c>
      <c r="BG1786" s="1" t="s">
        <v>136</v>
      </c>
      <c r="BH1786" s="1" t="s">
        <v>89</v>
      </c>
      <c r="BI1786">
        <v>7548870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 s="1" t="s">
        <v>323</v>
      </c>
      <c r="BP1786">
        <v>700087026</v>
      </c>
      <c r="BQ1786">
        <v>702666462</v>
      </c>
      <c r="BR1786" s="3"/>
      <c r="BS1786" s="1" t="s">
        <v>104</v>
      </c>
      <c r="BT1786" s="1" t="s">
        <v>15870</v>
      </c>
      <c r="BU1786" s="1" t="s">
        <v>697</v>
      </c>
      <c r="BV1786" s="1" t="s">
        <v>118</v>
      </c>
      <c r="BW1786" s="1" t="s">
        <v>89</v>
      </c>
      <c r="BX1786" s="1" t="s">
        <v>118</v>
      </c>
      <c r="BY1786" s="1" t="s">
        <v>108</v>
      </c>
      <c r="BZ1786" s="1" t="s">
        <v>104</v>
      </c>
      <c r="CA1786" s="1" t="s">
        <v>118</v>
      </c>
      <c r="CB1786" s="1" t="s">
        <v>118</v>
      </c>
      <c r="CC1786" s="1" t="s">
        <v>118</v>
      </c>
      <c r="CD1786" s="1" t="s">
        <v>118</v>
      </c>
      <c r="CE1786" s="1" t="s">
        <v>118</v>
      </c>
      <c r="CF1786" s="1" t="s">
        <v>118</v>
      </c>
      <c r="CG1786" s="1" t="s">
        <v>118</v>
      </c>
      <c r="CH1786" s="1" t="s">
        <v>118</v>
      </c>
      <c r="CI1786" s="1" t="s">
        <v>118</v>
      </c>
    </row>
    <row r="1787" spans="1:87" x14ac:dyDescent="0.2">
      <c r="A1787" s="1" t="s">
        <v>87</v>
      </c>
      <c r="B1787">
        <v>899999239</v>
      </c>
      <c r="C1787" s="1" t="s">
        <v>88</v>
      </c>
      <c r="D1787" s="1" t="s">
        <v>89</v>
      </c>
      <c r="E1787" s="1" t="s">
        <v>90</v>
      </c>
      <c r="F1787" s="1" t="s">
        <v>91</v>
      </c>
      <c r="G1787" s="1" t="s">
        <v>92</v>
      </c>
      <c r="H1787" s="1" t="s">
        <v>93</v>
      </c>
      <c r="I1787" s="1" t="s">
        <v>94</v>
      </c>
      <c r="J1787" s="1" t="s">
        <v>15872</v>
      </c>
      <c r="K1787" s="1" t="s">
        <v>15873</v>
      </c>
      <c r="L1787" s="1" t="s">
        <v>15874</v>
      </c>
      <c r="M1787" s="1" t="s">
        <v>126</v>
      </c>
      <c r="N1787" s="1" t="s">
        <v>99</v>
      </c>
      <c r="O1787" s="1" t="s">
        <v>10753</v>
      </c>
      <c r="P1787" s="1" t="s">
        <v>101</v>
      </c>
      <c r="Q1787" s="1" t="s">
        <v>102</v>
      </c>
      <c r="R1787" s="1" t="s">
        <v>103</v>
      </c>
      <c r="S1787" s="2">
        <v>44967</v>
      </c>
      <c r="T1787" s="2">
        <v>44967</v>
      </c>
      <c r="U1787" s="2">
        <v>45291</v>
      </c>
      <c r="V1787" s="1" t="s">
        <v>104</v>
      </c>
      <c r="W1787" s="1" t="s">
        <v>104</v>
      </c>
      <c r="X1787" s="1" t="s">
        <v>128</v>
      </c>
      <c r="Y1787" s="1" t="s">
        <v>105</v>
      </c>
      <c r="Z1787" s="1" t="s">
        <v>15875</v>
      </c>
      <c r="AA1787" s="1" t="s">
        <v>15876</v>
      </c>
      <c r="AB1787" s="1" t="s">
        <v>108</v>
      </c>
      <c r="AC1787" s="1" t="s">
        <v>108</v>
      </c>
      <c r="AD1787" s="1" t="s">
        <v>108</v>
      </c>
      <c r="AE1787" s="1" t="s">
        <v>108</v>
      </c>
      <c r="AF1787" s="1" t="s">
        <v>108</v>
      </c>
      <c r="AG1787" s="1" t="s">
        <v>108</v>
      </c>
      <c r="AH1787" s="1" t="s">
        <v>108</v>
      </c>
      <c r="AI1787" s="1" t="s">
        <v>131</v>
      </c>
      <c r="AJ1787" s="1" t="s">
        <v>109</v>
      </c>
      <c r="AK1787">
        <v>21277300</v>
      </c>
      <c r="AL1787">
        <v>0</v>
      </c>
      <c r="AM1787">
        <v>21277300</v>
      </c>
      <c r="AN1787">
        <v>0</v>
      </c>
      <c r="AO1787">
        <v>21277300</v>
      </c>
      <c r="AP1787">
        <v>0</v>
      </c>
      <c r="AQ1787">
        <v>0</v>
      </c>
      <c r="AR1787">
        <v>0</v>
      </c>
      <c r="AS1787" s="1" t="s">
        <v>110</v>
      </c>
      <c r="AT1787" s="1" t="s">
        <v>89</v>
      </c>
      <c r="AU1787" s="1" t="s">
        <v>111</v>
      </c>
      <c r="AV1787">
        <v>4914263534</v>
      </c>
      <c r="AW1787">
        <v>0</v>
      </c>
      <c r="AX1787" s="1" t="s">
        <v>108</v>
      </c>
      <c r="AY1787">
        <v>0</v>
      </c>
      <c r="AZ1787" s="1" t="s">
        <v>112</v>
      </c>
      <c r="BA1787" s="1" t="s">
        <v>112</v>
      </c>
      <c r="BB1787" s="1" t="s">
        <v>15877</v>
      </c>
      <c r="BC1787" s="1" t="s">
        <v>15876</v>
      </c>
      <c r="BD1787" s="1" t="s">
        <v>115</v>
      </c>
      <c r="BE1787" s="1" t="s">
        <v>89</v>
      </c>
      <c r="BF1787" s="1" t="s">
        <v>105</v>
      </c>
      <c r="BG1787" s="1" t="s">
        <v>15875</v>
      </c>
      <c r="BH1787" s="1" t="s">
        <v>175</v>
      </c>
      <c r="BI1787">
        <v>2127730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 s="1" t="s">
        <v>2008</v>
      </c>
      <c r="BP1787">
        <v>700087026</v>
      </c>
      <c r="BQ1787">
        <v>716359286</v>
      </c>
      <c r="BR1787" s="3"/>
      <c r="BS1787" s="1" t="s">
        <v>104</v>
      </c>
      <c r="BT1787" s="1" t="s">
        <v>10753</v>
      </c>
      <c r="BU1787" s="1" t="s">
        <v>6889</v>
      </c>
      <c r="BV1787" s="1" t="s">
        <v>640</v>
      </c>
      <c r="BW1787" s="1" t="s">
        <v>140</v>
      </c>
      <c r="BX1787" s="1" t="s">
        <v>15878</v>
      </c>
      <c r="BY1787" s="1" t="s">
        <v>108</v>
      </c>
      <c r="BZ1787" s="1" t="s">
        <v>104</v>
      </c>
      <c r="CA1787" s="1" t="s">
        <v>219</v>
      </c>
      <c r="CB1787" s="1" t="s">
        <v>105</v>
      </c>
      <c r="CC1787" s="1" t="s">
        <v>220</v>
      </c>
      <c r="CD1787" s="1" t="s">
        <v>3108</v>
      </c>
      <c r="CE1787" s="1" t="s">
        <v>105</v>
      </c>
      <c r="CF1787" s="1" t="s">
        <v>3109</v>
      </c>
      <c r="CG1787" s="1" t="s">
        <v>118</v>
      </c>
      <c r="CH1787" s="1" t="s">
        <v>118</v>
      </c>
      <c r="CI1787" s="1" t="s">
        <v>118</v>
      </c>
    </row>
    <row r="1788" spans="1:87" x14ac:dyDescent="0.2">
      <c r="A1788" s="1" t="s">
        <v>87</v>
      </c>
      <c r="B1788">
        <v>899999239</v>
      </c>
      <c r="C1788" s="1" t="s">
        <v>88</v>
      </c>
      <c r="D1788" s="1" t="s">
        <v>89</v>
      </c>
      <c r="E1788" s="1" t="s">
        <v>90</v>
      </c>
      <c r="F1788" s="1" t="s">
        <v>91</v>
      </c>
      <c r="G1788" s="1" t="s">
        <v>92</v>
      </c>
      <c r="H1788" s="1" t="s">
        <v>93</v>
      </c>
      <c r="I1788" s="1" t="s">
        <v>94</v>
      </c>
      <c r="J1788" s="1" t="s">
        <v>15879</v>
      </c>
      <c r="K1788" s="1" t="s">
        <v>15880</v>
      </c>
      <c r="L1788" s="1" t="s">
        <v>15881</v>
      </c>
      <c r="M1788" s="1" t="s">
        <v>149</v>
      </c>
      <c r="N1788" s="1" t="s">
        <v>99</v>
      </c>
      <c r="O1788" s="1" t="s">
        <v>15882</v>
      </c>
      <c r="P1788" s="1" t="s">
        <v>101</v>
      </c>
      <c r="Q1788" s="1" t="s">
        <v>102</v>
      </c>
      <c r="R1788" s="1" t="s">
        <v>103</v>
      </c>
      <c r="S1788" s="2">
        <v>43857</v>
      </c>
      <c r="T1788" s="2">
        <v>43857</v>
      </c>
      <c r="U1788" s="2">
        <v>44196</v>
      </c>
      <c r="V1788" s="1" t="s">
        <v>478</v>
      </c>
      <c r="W1788" s="1" t="s">
        <v>428</v>
      </c>
      <c r="X1788" s="1" t="s">
        <v>128</v>
      </c>
      <c r="Y1788" s="1" t="s">
        <v>105</v>
      </c>
      <c r="Z1788" s="1" t="s">
        <v>15883</v>
      </c>
      <c r="AA1788" s="1" t="s">
        <v>15884</v>
      </c>
      <c r="AB1788" s="1" t="s">
        <v>108</v>
      </c>
      <c r="AC1788" s="1" t="s">
        <v>108</v>
      </c>
      <c r="AD1788" s="1" t="s">
        <v>108</v>
      </c>
      <c r="AE1788" s="1" t="s">
        <v>108</v>
      </c>
      <c r="AF1788" s="1" t="s">
        <v>160</v>
      </c>
      <c r="AG1788" s="1" t="s">
        <v>108</v>
      </c>
      <c r="AH1788" s="1" t="s">
        <v>108</v>
      </c>
      <c r="AI1788" s="1" t="s">
        <v>131</v>
      </c>
      <c r="AJ1788" s="1" t="s">
        <v>109</v>
      </c>
      <c r="AK1788">
        <v>67267377</v>
      </c>
      <c r="AL1788">
        <v>0</v>
      </c>
      <c r="AM1788">
        <v>30209900</v>
      </c>
      <c r="AN1788">
        <v>37057477</v>
      </c>
      <c r="AO1788">
        <v>30209900</v>
      </c>
      <c r="AP1788">
        <v>0</v>
      </c>
      <c r="AQ1788">
        <v>0</v>
      </c>
      <c r="AR1788">
        <v>37057477</v>
      </c>
      <c r="AS1788" s="1" t="s">
        <v>132</v>
      </c>
      <c r="AT1788" s="1" t="s">
        <v>276</v>
      </c>
      <c r="AU1788" s="1" t="s">
        <v>201</v>
      </c>
      <c r="AV1788">
        <v>67267377</v>
      </c>
      <c r="AW1788">
        <v>0</v>
      </c>
      <c r="AX1788" s="1" t="s">
        <v>108</v>
      </c>
      <c r="AY1788">
        <v>0</v>
      </c>
      <c r="AZ1788" s="1" t="s">
        <v>112</v>
      </c>
      <c r="BA1788" s="1" t="s">
        <v>112</v>
      </c>
      <c r="BB1788" s="1" t="s">
        <v>15885</v>
      </c>
      <c r="BC1788" s="1" t="s">
        <v>15886</v>
      </c>
      <c r="BD1788" s="1" t="s">
        <v>115</v>
      </c>
      <c r="BE1788" s="1" t="s">
        <v>15887</v>
      </c>
      <c r="BF1788" s="1" t="s">
        <v>105</v>
      </c>
      <c r="BG1788" s="1" t="s">
        <v>15883</v>
      </c>
      <c r="BH1788" s="1" t="s">
        <v>175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 s="1" t="s">
        <v>564</v>
      </c>
      <c r="BP1788">
        <v>700087026</v>
      </c>
      <c r="BQ1788">
        <v>701909376</v>
      </c>
      <c r="BR1788" s="3"/>
      <c r="BS1788" s="1" t="s">
        <v>104</v>
      </c>
      <c r="BT1788" s="1" t="s">
        <v>15888</v>
      </c>
      <c r="BU1788" s="1" t="s">
        <v>435</v>
      </c>
      <c r="BV1788" s="1" t="s">
        <v>206</v>
      </c>
      <c r="BW1788" s="1" t="s">
        <v>140</v>
      </c>
      <c r="BX1788" s="1" t="s">
        <v>15889</v>
      </c>
      <c r="BY1788" s="1" t="s">
        <v>108</v>
      </c>
      <c r="BZ1788" s="1" t="s">
        <v>15890</v>
      </c>
      <c r="CA1788" s="1" t="s">
        <v>436</v>
      </c>
      <c r="CB1788" s="1" t="s">
        <v>105</v>
      </c>
      <c r="CC1788" s="1" t="s">
        <v>437</v>
      </c>
      <c r="CD1788" s="1" t="s">
        <v>118</v>
      </c>
      <c r="CE1788" s="1" t="s">
        <v>118</v>
      </c>
      <c r="CF1788" s="1" t="s">
        <v>118</v>
      </c>
      <c r="CG1788" s="1" t="s">
        <v>118</v>
      </c>
      <c r="CH1788" s="1" t="s">
        <v>118</v>
      </c>
      <c r="CI1788" s="1" t="s">
        <v>118</v>
      </c>
    </row>
    <row r="1789" spans="1:87" x14ac:dyDescent="0.2">
      <c r="A1789" s="1" t="s">
        <v>87</v>
      </c>
      <c r="B1789">
        <v>899999239</v>
      </c>
      <c r="C1789" s="1" t="s">
        <v>88</v>
      </c>
      <c r="D1789" s="1" t="s">
        <v>89</v>
      </c>
      <c r="E1789" s="1" t="s">
        <v>90</v>
      </c>
      <c r="F1789" s="1" t="s">
        <v>91</v>
      </c>
      <c r="G1789" s="1" t="s">
        <v>92</v>
      </c>
      <c r="H1789" s="1" t="s">
        <v>93</v>
      </c>
      <c r="I1789" s="1" t="s">
        <v>94</v>
      </c>
      <c r="J1789" s="1" t="s">
        <v>15891</v>
      </c>
      <c r="K1789" s="1" t="s">
        <v>15892</v>
      </c>
      <c r="L1789" s="1" t="s">
        <v>15893</v>
      </c>
      <c r="M1789" s="1" t="s">
        <v>98</v>
      </c>
      <c r="N1789" s="1" t="s">
        <v>99</v>
      </c>
      <c r="O1789" s="1" t="s">
        <v>15894</v>
      </c>
      <c r="P1789" s="1" t="s">
        <v>101</v>
      </c>
      <c r="Q1789" s="1" t="s">
        <v>102</v>
      </c>
      <c r="R1789" s="1" t="s">
        <v>103</v>
      </c>
      <c r="S1789" s="2">
        <v>45404</v>
      </c>
      <c r="T1789" s="2">
        <v>45406</v>
      </c>
      <c r="U1789" s="2">
        <v>45535</v>
      </c>
      <c r="V1789" s="1" t="s">
        <v>104</v>
      </c>
      <c r="W1789" s="1" t="s">
        <v>104</v>
      </c>
      <c r="X1789" s="1" t="s">
        <v>128</v>
      </c>
      <c r="Y1789" s="1" t="s">
        <v>105</v>
      </c>
      <c r="Z1789" s="1" t="s">
        <v>15895</v>
      </c>
      <c r="AA1789" s="1" t="s">
        <v>15896</v>
      </c>
      <c r="AB1789" s="1" t="s">
        <v>108</v>
      </c>
      <c r="AC1789" s="1" t="s">
        <v>108</v>
      </c>
      <c r="AD1789" s="1" t="s">
        <v>108</v>
      </c>
      <c r="AE1789" s="1" t="s">
        <v>108</v>
      </c>
      <c r="AF1789" s="1" t="s">
        <v>108</v>
      </c>
      <c r="AG1789" s="1" t="s">
        <v>108</v>
      </c>
      <c r="AH1789" s="1" t="s">
        <v>108</v>
      </c>
      <c r="AI1789" s="1" t="s">
        <v>65</v>
      </c>
      <c r="AJ1789" s="1" t="s">
        <v>109</v>
      </c>
      <c r="AK1789">
        <v>28125000</v>
      </c>
      <c r="AL1789">
        <v>0</v>
      </c>
      <c r="AM1789">
        <v>0</v>
      </c>
      <c r="AN1789">
        <v>28125000</v>
      </c>
      <c r="AO1789">
        <v>0</v>
      </c>
      <c r="AP1789">
        <v>0</v>
      </c>
      <c r="AQ1789">
        <v>0</v>
      </c>
      <c r="AR1789">
        <v>28125000</v>
      </c>
      <c r="AS1789" s="1" t="s">
        <v>110</v>
      </c>
      <c r="AT1789" s="1" t="s">
        <v>89</v>
      </c>
      <c r="AU1789" s="1" t="s">
        <v>111</v>
      </c>
      <c r="AV1789">
        <v>37500000</v>
      </c>
      <c r="AW1789">
        <v>0</v>
      </c>
      <c r="AX1789" s="1" t="s">
        <v>108</v>
      </c>
      <c r="AY1789">
        <v>0</v>
      </c>
      <c r="AZ1789" s="1" t="s">
        <v>112</v>
      </c>
      <c r="BA1789" s="1" t="s">
        <v>112</v>
      </c>
      <c r="BB1789" s="1" t="s">
        <v>15897</v>
      </c>
      <c r="BC1789" s="1" t="s">
        <v>15896</v>
      </c>
      <c r="BD1789" s="1" t="s">
        <v>115</v>
      </c>
      <c r="BE1789" s="1" t="s">
        <v>15898</v>
      </c>
      <c r="BF1789" s="1" t="s">
        <v>105</v>
      </c>
      <c r="BG1789" s="1" t="s">
        <v>15895</v>
      </c>
      <c r="BH1789" s="1" t="s">
        <v>175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8125000</v>
      </c>
      <c r="BO1789" s="1" t="s">
        <v>104</v>
      </c>
      <c r="BP1789">
        <v>700087026</v>
      </c>
      <c r="BQ1789">
        <v>716776273</v>
      </c>
      <c r="BR1789" s="3"/>
      <c r="BS1789" s="1" t="s">
        <v>104</v>
      </c>
      <c r="BT1789" s="1" t="s">
        <v>15894</v>
      </c>
      <c r="BU1789" s="1" t="s">
        <v>15899</v>
      </c>
      <c r="BV1789" s="1" t="s">
        <v>118</v>
      </c>
      <c r="BW1789" s="1" t="s">
        <v>89</v>
      </c>
      <c r="BX1789" s="1" t="s">
        <v>118</v>
      </c>
      <c r="BY1789" s="1" t="s">
        <v>108</v>
      </c>
      <c r="BZ1789" s="1" t="s">
        <v>104</v>
      </c>
      <c r="CA1789" s="1" t="s">
        <v>119</v>
      </c>
      <c r="CB1789" s="1" t="s">
        <v>105</v>
      </c>
      <c r="CC1789" s="1" t="s">
        <v>120</v>
      </c>
      <c r="CD1789" s="1" t="s">
        <v>1068</v>
      </c>
      <c r="CE1789" s="1" t="s">
        <v>105</v>
      </c>
      <c r="CF1789" s="1" t="s">
        <v>1069</v>
      </c>
      <c r="CG1789" s="1" t="s">
        <v>118</v>
      </c>
      <c r="CH1789" s="1" t="s">
        <v>118</v>
      </c>
      <c r="CI1789" s="1" t="s">
        <v>118</v>
      </c>
    </row>
    <row r="1790" spans="1:87" x14ac:dyDescent="0.2">
      <c r="A1790" s="1" t="s">
        <v>87</v>
      </c>
      <c r="B1790">
        <v>899999239</v>
      </c>
      <c r="C1790" s="1" t="s">
        <v>88</v>
      </c>
      <c r="D1790" s="1" t="s">
        <v>89</v>
      </c>
      <c r="E1790" s="1" t="s">
        <v>90</v>
      </c>
      <c r="F1790" s="1" t="s">
        <v>91</v>
      </c>
      <c r="G1790" s="1" t="s">
        <v>92</v>
      </c>
      <c r="H1790" s="1" t="s">
        <v>93</v>
      </c>
      <c r="I1790" s="1" t="s">
        <v>94</v>
      </c>
      <c r="J1790" s="1" t="s">
        <v>15900</v>
      </c>
      <c r="K1790" s="1" t="s">
        <v>15901</v>
      </c>
      <c r="L1790" s="1" t="s">
        <v>15902</v>
      </c>
      <c r="M1790" s="1" t="s">
        <v>149</v>
      </c>
      <c r="N1790" s="1" t="s">
        <v>99</v>
      </c>
      <c r="O1790" s="1" t="s">
        <v>15903</v>
      </c>
      <c r="P1790" s="1" t="s">
        <v>101</v>
      </c>
      <c r="Q1790" s="1" t="s">
        <v>102</v>
      </c>
      <c r="R1790" s="1" t="s">
        <v>103</v>
      </c>
      <c r="S1790" s="2">
        <v>44210</v>
      </c>
      <c r="T1790" s="2">
        <v>44210</v>
      </c>
      <c r="U1790" s="2">
        <v>44561</v>
      </c>
      <c r="V1790" s="1" t="s">
        <v>104</v>
      </c>
      <c r="W1790" s="1" t="s">
        <v>104</v>
      </c>
      <c r="X1790" s="1" t="s">
        <v>128</v>
      </c>
      <c r="Y1790" s="1" t="s">
        <v>105</v>
      </c>
      <c r="Z1790" s="1" t="s">
        <v>15904</v>
      </c>
      <c r="AA1790" s="1" t="s">
        <v>15905</v>
      </c>
      <c r="AB1790" s="1" t="s">
        <v>108</v>
      </c>
      <c r="AC1790" s="1" t="s">
        <v>108</v>
      </c>
      <c r="AD1790" s="1" t="s">
        <v>108</v>
      </c>
      <c r="AE1790" s="1" t="s">
        <v>108</v>
      </c>
      <c r="AF1790" s="1" t="s">
        <v>108</v>
      </c>
      <c r="AG1790" s="1" t="s">
        <v>108</v>
      </c>
      <c r="AH1790" s="1" t="s">
        <v>108</v>
      </c>
      <c r="AI1790" s="1" t="s">
        <v>131</v>
      </c>
      <c r="AJ1790" s="1" t="s">
        <v>109</v>
      </c>
      <c r="AK1790">
        <v>106720000</v>
      </c>
      <c r="AL1790">
        <v>0</v>
      </c>
      <c r="AM1790">
        <v>106720000</v>
      </c>
      <c r="AN1790">
        <v>0</v>
      </c>
      <c r="AO1790">
        <v>106720000</v>
      </c>
      <c r="AP1790">
        <v>0</v>
      </c>
      <c r="AQ1790">
        <v>0</v>
      </c>
      <c r="AR1790">
        <v>0</v>
      </c>
      <c r="AS1790" s="1" t="s">
        <v>132</v>
      </c>
      <c r="AT1790" s="1" t="s">
        <v>276</v>
      </c>
      <c r="AU1790" s="1" t="s">
        <v>201</v>
      </c>
      <c r="AV1790">
        <v>12337856668</v>
      </c>
      <c r="AW1790">
        <v>0</v>
      </c>
      <c r="AX1790" s="1" t="s">
        <v>108</v>
      </c>
      <c r="AY1790">
        <v>0</v>
      </c>
      <c r="AZ1790" s="1" t="s">
        <v>112</v>
      </c>
      <c r="BA1790" s="1" t="s">
        <v>112</v>
      </c>
      <c r="BB1790" s="1" t="s">
        <v>15906</v>
      </c>
      <c r="BC1790" s="1" t="s">
        <v>15905</v>
      </c>
      <c r="BD1790" s="1" t="s">
        <v>115</v>
      </c>
      <c r="BE1790" s="1" t="s">
        <v>89</v>
      </c>
      <c r="BF1790" s="1" t="s">
        <v>105</v>
      </c>
      <c r="BG1790" s="1" t="s">
        <v>15904</v>
      </c>
      <c r="BH1790" s="1" t="s">
        <v>89</v>
      </c>
      <c r="BI1790">
        <v>10672000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 s="1" t="s">
        <v>1616</v>
      </c>
      <c r="BP1790">
        <v>700087026</v>
      </c>
      <c r="BQ1790">
        <v>708433198</v>
      </c>
      <c r="BR1790" s="3"/>
      <c r="BS1790" s="1" t="s">
        <v>104</v>
      </c>
      <c r="BT1790" s="1" t="s">
        <v>15903</v>
      </c>
      <c r="BU1790" s="1" t="s">
        <v>1376</v>
      </c>
      <c r="BV1790" s="1" t="s">
        <v>118</v>
      </c>
      <c r="BW1790" s="1" t="s">
        <v>89</v>
      </c>
      <c r="BX1790" s="1" t="s">
        <v>118</v>
      </c>
      <c r="BY1790" s="1" t="s">
        <v>108</v>
      </c>
      <c r="BZ1790" s="1" t="s">
        <v>104</v>
      </c>
      <c r="CA1790" s="1" t="s">
        <v>142</v>
      </c>
      <c r="CB1790" s="1" t="s">
        <v>105</v>
      </c>
      <c r="CC1790" s="1" t="s">
        <v>143</v>
      </c>
      <c r="CD1790" s="1" t="s">
        <v>118</v>
      </c>
      <c r="CE1790" s="1" t="s">
        <v>118</v>
      </c>
      <c r="CF1790" s="1" t="s">
        <v>118</v>
      </c>
      <c r="CG1790" s="1" t="s">
        <v>118</v>
      </c>
      <c r="CH1790" s="1" t="s">
        <v>118</v>
      </c>
      <c r="CI1790" s="1" t="s">
        <v>118</v>
      </c>
    </row>
    <row r="1791" spans="1:87" x14ac:dyDescent="0.2">
      <c r="A1791" s="1" t="s">
        <v>87</v>
      </c>
      <c r="B1791">
        <v>899999239</v>
      </c>
      <c r="C1791" s="1" t="s">
        <v>88</v>
      </c>
      <c r="D1791" s="1" t="s">
        <v>89</v>
      </c>
      <c r="E1791" s="1" t="s">
        <v>90</v>
      </c>
      <c r="F1791" s="1" t="s">
        <v>91</v>
      </c>
      <c r="G1791" s="1" t="s">
        <v>92</v>
      </c>
      <c r="H1791" s="1" t="s">
        <v>93</v>
      </c>
      <c r="I1791" s="1" t="s">
        <v>94</v>
      </c>
      <c r="J1791" s="1" t="s">
        <v>15907</v>
      </c>
      <c r="K1791" s="1" t="s">
        <v>15908</v>
      </c>
      <c r="L1791" s="1" t="s">
        <v>15909</v>
      </c>
      <c r="M1791" s="1" t="s">
        <v>126</v>
      </c>
      <c r="N1791" s="1" t="s">
        <v>15910</v>
      </c>
      <c r="O1791" s="1" t="s">
        <v>15911</v>
      </c>
      <c r="P1791" s="1" t="s">
        <v>1576</v>
      </c>
      <c r="Q1791" s="1" t="s">
        <v>713</v>
      </c>
      <c r="R1791" s="1" t="s">
        <v>714</v>
      </c>
      <c r="S1791" s="2">
        <v>44480</v>
      </c>
      <c r="T1791" s="2">
        <v>44482</v>
      </c>
      <c r="U1791" s="2">
        <v>44545</v>
      </c>
      <c r="V1791" s="1" t="s">
        <v>104</v>
      </c>
      <c r="W1791" s="1" t="s">
        <v>104</v>
      </c>
      <c r="X1791" s="1" t="s">
        <v>89</v>
      </c>
      <c r="Y1791" s="1" t="s">
        <v>89</v>
      </c>
      <c r="Z1791" s="1" t="s">
        <v>15912</v>
      </c>
      <c r="AA1791" s="1" t="s">
        <v>15913</v>
      </c>
      <c r="AB1791" s="1" t="s">
        <v>108</v>
      </c>
      <c r="AC1791" s="1" t="s">
        <v>160</v>
      </c>
      <c r="AD1791" s="1" t="s">
        <v>108</v>
      </c>
      <c r="AE1791" s="1" t="s">
        <v>108</v>
      </c>
      <c r="AF1791" s="1" t="s">
        <v>108</v>
      </c>
      <c r="AG1791" s="1" t="s">
        <v>108</v>
      </c>
      <c r="AH1791" s="1" t="s">
        <v>108</v>
      </c>
      <c r="AI1791" s="1" t="s">
        <v>131</v>
      </c>
      <c r="AJ1791" s="1" t="s">
        <v>200</v>
      </c>
      <c r="AK1791">
        <v>12530700</v>
      </c>
      <c r="AL1791">
        <v>0</v>
      </c>
      <c r="AM1791">
        <v>9585450</v>
      </c>
      <c r="AN1791">
        <v>2945250</v>
      </c>
      <c r="AO1791">
        <v>9585450</v>
      </c>
      <c r="AP1791">
        <v>0</v>
      </c>
      <c r="AQ1791">
        <v>0</v>
      </c>
      <c r="AR1791">
        <v>2945250</v>
      </c>
      <c r="AS1791" s="1" t="s">
        <v>110</v>
      </c>
      <c r="AT1791" s="1" t="s">
        <v>89</v>
      </c>
      <c r="AU1791" s="1" t="s">
        <v>717</v>
      </c>
      <c r="AV1791">
        <v>20226734</v>
      </c>
      <c r="AW1791">
        <v>0</v>
      </c>
      <c r="AX1791" s="1" t="s">
        <v>108</v>
      </c>
      <c r="AY1791">
        <v>0</v>
      </c>
      <c r="AZ1791" s="1" t="s">
        <v>112</v>
      </c>
      <c r="BA1791" s="1" t="s">
        <v>112</v>
      </c>
      <c r="BB1791" s="1" t="s">
        <v>15914</v>
      </c>
      <c r="BC1791" s="1" t="s">
        <v>15915</v>
      </c>
      <c r="BD1791" s="1" t="s">
        <v>115</v>
      </c>
      <c r="BE1791" s="1" t="s">
        <v>15916</v>
      </c>
      <c r="BF1791" s="1" t="s">
        <v>105</v>
      </c>
      <c r="BG1791" s="1" t="s">
        <v>15917</v>
      </c>
      <c r="BH1791" s="1" t="s">
        <v>175</v>
      </c>
      <c r="BI1791">
        <v>1253070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 s="1" t="s">
        <v>1040</v>
      </c>
      <c r="BP1791">
        <v>700087026</v>
      </c>
      <c r="BQ1791">
        <v>708712724</v>
      </c>
      <c r="BR1791" s="3"/>
      <c r="BS1791" s="1" t="s">
        <v>104</v>
      </c>
      <c r="BT1791" s="1" t="s">
        <v>15911</v>
      </c>
      <c r="BU1791" s="1" t="s">
        <v>3391</v>
      </c>
      <c r="BV1791" s="1" t="s">
        <v>421</v>
      </c>
      <c r="BW1791" s="1" t="s">
        <v>140</v>
      </c>
      <c r="BX1791" s="1" t="s">
        <v>15918</v>
      </c>
      <c r="BY1791" s="1" t="s">
        <v>108</v>
      </c>
      <c r="BZ1791" s="1" t="s">
        <v>104</v>
      </c>
      <c r="CA1791" s="1" t="s">
        <v>142</v>
      </c>
      <c r="CB1791" s="1" t="s">
        <v>105</v>
      </c>
      <c r="CC1791" s="1" t="s">
        <v>143</v>
      </c>
      <c r="CD1791" s="1" t="s">
        <v>724</v>
      </c>
      <c r="CE1791" s="1" t="s">
        <v>105</v>
      </c>
      <c r="CF1791" s="1" t="s">
        <v>725</v>
      </c>
      <c r="CG1791" s="1" t="s">
        <v>118</v>
      </c>
      <c r="CH1791" s="1" t="s">
        <v>118</v>
      </c>
      <c r="CI1791" s="1" t="s">
        <v>118</v>
      </c>
    </row>
    <row r="1792" spans="1:87" x14ac:dyDescent="0.2">
      <c r="A1792" s="1" t="s">
        <v>87</v>
      </c>
      <c r="B1792">
        <v>899999239</v>
      </c>
      <c r="C1792" s="1" t="s">
        <v>88</v>
      </c>
      <c r="D1792" s="1" t="s">
        <v>89</v>
      </c>
      <c r="E1792" s="1" t="s">
        <v>90</v>
      </c>
      <c r="F1792" s="1" t="s">
        <v>91</v>
      </c>
      <c r="G1792" s="1" t="s">
        <v>92</v>
      </c>
      <c r="H1792" s="1" t="s">
        <v>93</v>
      </c>
      <c r="I1792" s="1" t="s">
        <v>94</v>
      </c>
      <c r="J1792" s="1" t="s">
        <v>15919</v>
      </c>
      <c r="K1792" s="1" t="s">
        <v>15920</v>
      </c>
      <c r="L1792" s="1" t="s">
        <v>15921</v>
      </c>
      <c r="M1792" s="1" t="s">
        <v>149</v>
      </c>
      <c r="N1792" s="1" t="s">
        <v>99</v>
      </c>
      <c r="O1792" s="1" t="s">
        <v>15922</v>
      </c>
      <c r="P1792" s="1" t="s">
        <v>101</v>
      </c>
      <c r="Q1792" s="1" t="s">
        <v>102</v>
      </c>
      <c r="R1792" s="1" t="s">
        <v>103</v>
      </c>
      <c r="S1792" s="2">
        <v>44202</v>
      </c>
      <c r="T1792" s="2">
        <v>44202</v>
      </c>
      <c r="U1792" s="2">
        <v>44561</v>
      </c>
      <c r="V1792" s="1" t="s">
        <v>104</v>
      </c>
      <c r="W1792" s="1" t="s">
        <v>104</v>
      </c>
      <c r="X1792" s="1" t="s">
        <v>128</v>
      </c>
      <c r="Y1792" s="1" t="s">
        <v>105</v>
      </c>
      <c r="Z1792" s="1" t="s">
        <v>15923</v>
      </c>
      <c r="AA1792" s="1" t="s">
        <v>15924</v>
      </c>
      <c r="AB1792" s="1" t="s">
        <v>108</v>
      </c>
      <c r="AC1792" s="1" t="s">
        <v>108</v>
      </c>
      <c r="AD1792" s="1" t="s">
        <v>108</v>
      </c>
      <c r="AE1792" s="1" t="s">
        <v>108</v>
      </c>
      <c r="AF1792" s="1" t="s">
        <v>108</v>
      </c>
      <c r="AG1792" s="1" t="s">
        <v>108</v>
      </c>
      <c r="AH1792" s="1" t="s">
        <v>108</v>
      </c>
      <c r="AI1792" s="1" t="s">
        <v>131</v>
      </c>
      <c r="AJ1792" s="1" t="s">
        <v>109</v>
      </c>
      <c r="AK1792">
        <v>91966667</v>
      </c>
      <c r="AL1792">
        <v>0</v>
      </c>
      <c r="AM1792">
        <v>91966667</v>
      </c>
      <c r="AN1792">
        <v>0</v>
      </c>
      <c r="AO1792">
        <v>91966667</v>
      </c>
      <c r="AP1792">
        <v>0</v>
      </c>
      <c r="AQ1792">
        <v>0</v>
      </c>
      <c r="AR1792">
        <v>0</v>
      </c>
      <c r="AS1792" s="1" t="s">
        <v>132</v>
      </c>
      <c r="AT1792" s="1" t="s">
        <v>133</v>
      </c>
      <c r="AU1792" s="1" t="s">
        <v>201</v>
      </c>
      <c r="AV1792">
        <v>3418147565</v>
      </c>
      <c r="AW1792">
        <v>0</v>
      </c>
      <c r="AX1792" s="1" t="s">
        <v>108</v>
      </c>
      <c r="AY1792">
        <v>0</v>
      </c>
      <c r="AZ1792" s="1" t="s">
        <v>112</v>
      </c>
      <c r="BA1792" s="1" t="s">
        <v>112</v>
      </c>
      <c r="BB1792" s="1" t="s">
        <v>15925</v>
      </c>
      <c r="BC1792" s="1" t="s">
        <v>15926</v>
      </c>
      <c r="BD1792" s="1" t="s">
        <v>115</v>
      </c>
      <c r="BE1792" s="1" t="s">
        <v>15927</v>
      </c>
      <c r="BF1792" s="1" t="s">
        <v>105</v>
      </c>
      <c r="BG1792" s="1" t="s">
        <v>15923</v>
      </c>
      <c r="BH1792" s="1" t="s">
        <v>89</v>
      </c>
      <c r="BI1792">
        <v>91966667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 s="1" t="s">
        <v>7054</v>
      </c>
      <c r="BP1792">
        <v>700087026</v>
      </c>
      <c r="BQ1792">
        <v>705412013</v>
      </c>
      <c r="BR1792" s="3"/>
      <c r="BS1792" s="1" t="s">
        <v>104</v>
      </c>
      <c r="BT1792" s="1" t="s">
        <v>15922</v>
      </c>
      <c r="BU1792" s="1" t="s">
        <v>472</v>
      </c>
      <c r="BV1792" s="1" t="s">
        <v>118</v>
      </c>
      <c r="BW1792" s="1" t="s">
        <v>89</v>
      </c>
      <c r="BX1792" s="1" t="s">
        <v>118</v>
      </c>
      <c r="BY1792" s="1" t="s">
        <v>108</v>
      </c>
      <c r="BZ1792" s="1" t="s">
        <v>104</v>
      </c>
      <c r="CA1792" s="1" t="s">
        <v>142</v>
      </c>
      <c r="CB1792" s="1" t="s">
        <v>105</v>
      </c>
      <c r="CC1792" s="1" t="s">
        <v>143</v>
      </c>
      <c r="CD1792" s="1" t="s">
        <v>118</v>
      </c>
      <c r="CE1792" s="1" t="s">
        <v>118</v>
      </c>
      <c r="CF1792" s="1" t="s">
        <v>118</v>
      </c>
      <c r="CG1792" s="1" t="s">
        <v>118</v>
      </c>
      <c r="CH1792" s="1" t="s">
        <v>118</v>
      </c>
      <c r="CI1792" s="1" t="s">
        <v>118</v>
      </c>
    </row>
    <row r="1793" spans="1:87" x14ac:dyDescent="0.2">
      <c r="A1793" s="1" t="s">
        <v>87</v>
      </c>
      <c r="B1793">
        <v>899999239</v>
      </c>
      <c r="C1793" s="1" t="s">
        <v>88</v>
      </c>
      <c r="D1793" s="1" t="s">
        <v>89</v>
      </c>
      <c r="E1793" s="1" t="s">
        <v>90</v>
      </c>
      <c r="F1793" s="1" t="s">
        <v>91</v>
      </c>
      <c r="G1793" s="1" t="s">
        <v>92</v>
      </c>
      <c r="H1793" s="1" t="s">
        <v>93</v>
      </c>
      <c r="I1793" s="1" t="s">
        <v>94</v>
      </c>
      <c r="J1793" s="1" t="s">
        <v>15223</v>
      </c>
      <c r="K1793" s="1" t="s">
        <v>15928</v>
      </c>
      <c r="L1793" s="1" t="s">
        <v>15929</v>
      </c>
      <c r="M1793" s="1" t="s">
        <v>126</v>
      </c>
      <c r="N1793" s="1" t="s">
        <v>2290</v>
      </c>
      <c r="O1793" s="1" t="s">
        <v>15930</v>
      </c>
      <c r="P1793" s="1" t="s">
        <v>1576</v>
      </c>
      <c r="Q1793" s="1" t="s">
        <v>168</v>
      </c>
      <c r="R1793" s="1" t="s">
        <v>169</v>
      </c>
      <c r="S1793" s="2">
        <v>44560</v>
      </c>
      <c r="T1793" s="2">
        <v>44560</v>
      </c>
      <c r="U1793" s="2">
        <v>44561</v>
      </c>
      <c r="V1793" s="1" t="s">
        <v>104</v>
      </c>
      <c r="W1793" s="1" t="s">
        <v>104</v>
      </c>
      <c r="X1793" s="1" t="s">
        <v>212</v>
      </c>
      <c r="Y1793" s="1" t="s">
        <v>89</v>
      </c>
      <c r="Z1793" s="1" t="s">
        <v>15931</v>
      </c>
      <c r="AA1793" s="1" t="s">
        <v>15932</v>
      </c>
      <c r="AB1793" s="1" t="s">
        <v>108</v>
      </c>
      <c r="AC1793" s="1" t="s">
        <v>108</v>
      </c>
      <c r="AD1793" s="1" t="s">
        <v>108</v>
      </c>
      <c r="AE1793" s="1" t="s">
        <v>108</v>
      </c>
      <c r="AF1793" s="1" t="s">
        <v>108</v>
      </c>
      <c r="AG1793" s="1" t="s">
        <v>108</v>
      </c>
      <c r="AH1793" s="1" t="s">
        <v>108</v>
      </c>
      <c r="AI1793" s="1" t="s">
        <v>131</v>
      </c>
      <c r="AJ1793" s="1" t="s">
        <v>109</v>
      </c>
      <c r="AK1793">
        <v>263235000</v>
      </c>
      <c r="AL1793">
        <v>0</v>
      </c>
      <c r="AM1793">
        <v>0</v>
      </c>
      <c r="AN1793">
        <v>263235000</v>
      </c>
      <c r="AO1793">
        <v>0</v>
      </c>
      <c r="AP1793">
        <v>0</v>
      </c>
      <c r="AQ1793">
        <v>0</v>
      </c>
      <c r="AR1793">
        <v>263235000</v>
      </c>
      <c r="AS1793" s="1" t="s">
        <v>132</v>
      </c>
      <c r="AT1793" s="1" t="s">
        <v>229</v>
      </c>
      <c r="AU1793" s="1" t="s">
        <v>717</v>
      </c>
      <c r="AV1793">
        <v>884318631</v>
      </c>
      <c r="AW1793">
        <v>0</v>
      </c>
      <c r="AX1793" s="1" t="s">
        <v>108</v>
      </c>
      <c r="AY1793">
        <v>0</v>
      </c>
      <c r="AZ1793" s="1" t="s">
        <v>112</v>
      </c>
      <c r="BA1793" s="1" t="s">
        <v>112</v>
      </c>
      <c r="BB1793" s="1" t="s">
        <v>15229</v>
      </c>
      <c r="BC1793" s="1" t="s">
        <v>15933</v>
      </c>
      <c r="BD1793" s="1" t="s">
        <v>115</v>
      </c>
      <c r="BE1793" s="1" t="s">
        <v>15934</v>
      </c>
      <c r="BF1793" s="1" t="s">
        <v>105</v>
      </c>
      <c r="BG1793" s="1" t="s">
        <v>15935</v>
      </c>
      <c r="BH1793" s="1" t="s">
        <v>301</v>
      </c>
      <c r="BI1793">
        <v>26323500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 s="1" t="s">
        <v>15936</v>
      </c>
      <c r="BP1793">
        <v>700087026</v>
      </c>
      <c r="BQ1793">
        <v>700411010</v>
      </c>
      <c r="BR1793" s="3"/>
      <c r="BS1793" s="1" t="s">
        <v>104</v>
      </c>
      <c r="BT1793" s="1" t="s">
        <v>15930</v>
      </c>
      <c r="BU1793" s="1" t="s">
        <v>12893</v>
      </c>
      <c r="BV1793" s="1" t="s">
        <v>833</v>
      </c>
      <c r="BW1793" s="1" t="s">
        <v>905</v>
      </c>
      <c r="BX1793" s="1" t="s">
        <v>15937</v>
      </c>
      <c r="BY1793" s="1" t="s">
        <v>108</v>
      </c>
      <c r="BZ1793" s="1" t="s">
        <v>104</v>
      </c>
      <c r="CA1793" s="1" t="s">
        <v>142</v>
      </c>
      <c r="CB1793" s="1" t="s">
        <v>105</v>
      </c>
      <c r="CC1793" s="1" t="s">
        <v>143</v>
      </c>
      <c r="CD1793" s="1" t="s">
        <v>2302</v>
      </c>
      <c r="CE1793" s="1" t="s">
        <v>105</v>
      </c>
      <c r="CF1793" s="1" t="s">
        <v>2303</v>
      </c>
      <c r="CG1793" s="1" t="s">
        <v>118</v>
      </c>
      <c r="CH1793" s="1" t="s">
        <v>118</v>
      </c>
      <c r="CI1793" s="1" t="s">
        <v>118</v>
      </c>
    </row>
    <row r="1794" spans="1:87" x14ac:dyDescent="0.2">
      <c r="A1794" s="1" t="s">
        <v>87</v>
      </c>
      <c r="B1794">
        <v>899999239</v>
      </c>
      <c r="C1794" s="1" t="s">
        <v>88</v>
      </c>
      <c r="D1794" s="1" t="s">
        <v>89</v>
      </c>
      <c r="E1794" s="1" t="s">
        <v>90</v>
      </c>
      <c r="F1794" s="1" t="s">
        <v>91</v>
      </c>
      <c r="G1794" s="1" t="s">
        <v>92</v>
      </c>
      <c r="H1794" s="1" t="s">
        <v>93</v>
      </c>
      <c r="I1794" s="1" t="s">
        <v>94</v>
      </c>
      <c r="J1794" s="1" t="s">
        <v>15938</v>
      </c>
      <c r="K1794" s="1" t="s">
        <v>15939</v>
      </c>
      <c r="L1794" s="1" t="s">
        <v>15940</v>
      </c>
      <c r="M1794" s="1" t="s">
        <v>126</v>
      </c>
      <c r="N1794" s="1" t="s">
        <v>99</v>
      </c>
      <c r="O1794" s="1" t="s">
        <v>15941</v>
      </c>
      <c r="P1794" s="1" t="s">
        <v>101</v>
      </c>
      <c r="Q1794" s="1" t="s">
        <v>102</v>
      </c>
      <c r="R1794" s="1" t="s">
        <v>103</v>
      </c>
      <c r="S1794" s="2">
        <v>45261</v>
      </c>
      <c r="T1794" s="2">
        <v>45261</v>
      </c>
      <c r="U1794" s="2">
        <v>45291</v>
      </c>
      <c r="V1794" s="1" t="s">
        <v>104</v>
      </c>
      <c r="W1794" s="1" t="s">
        <v>104</v>
      </c>
      <c r="X1794" s="1" t="s">
        <v>89</v>
      </c>
      <c r="Y1794" s="1" t="s">
        <v>105</v>
      </c>
      <c r="Z1794" s="1" t="s">
        <v>15942</v>
      </c>
      <c r="AA1794" s="1" t="s">
        <v>15943</v>
      </c>
      <c r="AB1794" s="1" t="s">
        <v>108</v>
      </c>
      <c r="AC1794" s="1" t="s">
        <v>108</v>
      </c>
      <c r="AD1794" s="1" t="s">
        <v>108</v>
      </c>
      <c r="AE1794" s="1" t="s">
        <v>108</v>
      </c>
      <c r="AF1794" s="1" t="s">
        <v>108</v>
      </c>
      <c r="AG1794" s="1" t="s">
        <v>108</v>
      </c>
      <c r="AH1794" s="1" t="s">
        <v>108</v>
      </c>
      <c r="AI1794" s="1" t="s">
        <v>131</v>
      </c>
      <c r="AJ1794" s="1" t="s">
        <v>109</v>
      </c>
      <c r="AK1794">
        <v>6146267</v>
      </c>
      <c r="AL1794">
        <v>0</v>
      </c>
      <c r="AM1794">
        <v>5948000</v>
      </c>
      <c r="AN1794">
        <v>198267</v>
      </c>
      <c r="AO1794">
        <v>5948000</v>
      </c>
      <c r="AP1794">
        <v>0</v>
      </c>
      <c r="AQ1794">
        <v>0</v>
      </c>
      <c r="AR1794">
        <v>198267</v>
      </c>
      <c r="AS1794" s="1" t="s">
        <v>110</v>
      </c>
      <c r="AT1794" s="1" t="s">
        <v>89</v>
      </c>
      <c r="AU1794" s="1" t="s">
        <v>111</v>
      </c>
      <c r="AV1794">
        <v>16906686397</v>
      </c>
      <c r="AW1794">
        <v>0</v>
      </c>
      <c r="AX1794" s="1" t="s">
        <v>108</v>
      </c>
      <c r="AY1794">
        <v>0</v>
      </c>
      <c r="AZ1794" s="1" t="s">
        <v>112</v>
      </c>
      <c r="BA1794" s="1" t="s">
        <v>112</v>
      </c>
      <c r="BB1794" s="1" t="s">
        <v>15944</v>
      </c>
      <c r="BC1794" s="1" t="s">
        <v>15945</v>
      </c>
      <c r="BD1794" s="1" t="s">
        <v>115</v>
      </c>
      <c r="BE1794" s="1" t="s">
        <v>15946</v>
      </c>
      <c r="BF1794" s="1" t="s">
        <v>105</v>
      </c>
      <c r="BG1794" s="1" t="s">
        <v>15942</v>
      </c>
      <c r="BH1794" s="1" t="s">
        <v>175</v>
      </c>
      <c r="BI1794">
        <v>6146267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 s="1" t="s">
        <v>494</v>
      </c>
      <c r="BP1794">
        <v>700087026</v>
      </c>
      <c r="BQ1794">
        <v>723912499</v>
      </c>
      <c r="BR1794" s="3"/>
      <c r="BS1794" s="1" t="s">
        <v>104</v>
      </c>
      <c r="BT1794" s="1" t="s">
        <v>15947</v>
      </c>
      <c r="BU1794" s="1" t="s">
        <v>13682</v>
      </c>
      <c r="BV1794" s="1" t="s">
        <v>118</v>
      </c>
      <c r="BW1794" s="1" t="s">
        <v>89</v>
      </c>
      <c r="BX1794" s="1" t="s">
        <v>118</v>
      </c>
      <c r="BY1794" s="1" t="s">
        <v>108</v>
      </c>
      <c r="BZ1794" s="1" t="s">
        <v>104</v>
      </c>
      <c r="CA1794" s="1" t="s">
        <v>266</v>
      </c>
      <c r="CB1794" s="1" t="s">
        <v>105</v>
      </c>
      <c r="CC1794" s="1" t="s">
        <v>267</v>
      </c>
      <c r="CD1794" s="1" t="s">
        <v>7720</v>
      </c>
      <c r="CE1794" s="1" t="s">
        <v>105</v>
      </c>
      <c r="CF1794" s="1" t="s">
        <v>7721</v>
      </c>
      <c r="CG1794" s="1" t="s">
        <v>118</v>
      </c>
      <c r="CH1794" s="1" t="s">
        <v>118</v>
      </c>
      <c r="CI1794" s="1" t="s">
        <v>118</v>
      </c>
    </row>
    <row r="1795" spans="1:87" x14ac:dyDescent="0.2">
      <c r="A1795" s="1" t="s">
        <v>87</v>
      </c>
      <c r="B1795">
        <v>899999239</v>
      </c>
      <c r="C1795" s="1" t="s">
        <v>88</v>
      </c>
      <c r="D1795" s="1" t="s">
        <v>89</v>
      </c>
      <c r="E1795" s="1" t="s">
        <v>90</v>
      </c>
      <c r="F1795" s="1" t="s">
        <v>91</v>
      </c>
      <c r="G1795" s="1" t="s">
        <v>92</v>
      </c>
      <c r="H1795" s="1" t="s">
        <v>93</v>
      </c>
      <c r="I1795" s="1" t="s">
        <v>94</v>
      </c>
      <c r="J1795" s="1" t="s">
        <v>15948</v>
      </c>
      <c r="K1795" s="1" t="s">
        <v>15949</v>
      </c>
      <c r="L1795" s="1" t="s">
        <v>15950</v>
      </c>
      <c r="M1795" s="1" t="s">
        <v>149</v>
      </c>
      <c r="N1795" s="1" t="s">
        <v>99</v>
      </c>
      <c r="O1795" s="1" t="s">
        <v>15951</v>
      </c>
      <c r="P1795" s="1" t="s">
        <v>101</v>
      </c>
      <c r="Q1795" s="1" t="s">
        <v>102</v>
      </c>
      <c r="R1795" s="1" t="s">
        <v>103</v>
      </c>
      <c r="S1795" s="2">
        <v>43837</v>
      </c>
      <c r="T1795" s="2">
        <v>43837</v>
      </c>
      <c r="U1795" s="2">
        <v>44196</v>
      </c>
      <c r="V1795" s="1" t="s">
        <v>3798</v>
      </c>
      <c r="W1795" s="1" t="s">
        <v>428</v>
      </c>
      <c r="X1795" s="1" t="s">
        <v>128</v>
      </c>
      <c r="Y1795" s="1" t="s">
        <v>105</v>
      </c>
      <c r="Z1795" s="1" t="s">
        <v>15952</v>
      </c>
      <c r="AA1795" s="1" t="s">
        <v>15953</v>
      </c>
      <c r="AB1795" s="1" t="s">
        <v>108</v>
      </c>
      <c r="AC1795" s="1" t="s">
        <v>108</v>
      </c>
      <c r="AD1795" s="1" t="s">
        <v>108</v>
      </c>
      <c r="AE1795" s="1" t="s">
        <v>108</v>
      </c>
      <c r="AF1795" s="1" t="s">
        <v>160</v>
      </c>
      <c r="AG1795" s="1" t="s">
        <v>108</v>
      </c>
      <c r="AH1795" s="1" t="s">
        <v>108</v>
      </c>
      <c r="AI1795" s="1" t="s">
        <v>131</v>
      </c>
      <c r="AJ1795" s="1" t="s">
        <v>109</v>
      </c>
      <c r="AK1795">
        <v>114247600</v>
      </c>
      <c r="AL1795">
        <v>0</v>
      </c>
      <c r="AM1795">
        <v>48410000</v>
      </c>
      <c r="AN1795">
        <v>65837600</v>
      </c>
      <c r="AO1795">
        <v>48410000</v>
      </c>
      <c r="AP1795">
        <v>0</v>
      </c>
      <c r="AQ1795">
        <v>0</v>
      </c>
      <c r="AR1795">
        <v>65837600</v>
      </c>
      <c r="AS1795" s="1" t="s">
        <v>132</v>
      </c>
      <c r="AT1795" s="1" t="s">
        <v>276</v>
      </c>
      <c r="AU1795" s="1" t="s">
        <v>201</v>
      </c>
      <c r="AV1795">
        <v>115538533</v>
      </c>
      <c r="AW1795">
        <v>0</v>
      </c>
      <c r="AX1795" s="1" t="s">
        <v>108</v>
      </c>
      <c r="AY1795">
        <v>0</v>
      </c>
      <c r="AZ1795" s="1" t="s">
        <v>112</v>
      </c>
      <c r="BA1795" s="1" t="s">
        <v>112</v>
      </c>
      <c r="BB1795" s="1" t="s">
        <v>15954</v>
      </c>
      <c r="BC1795" s="1" t="s">
        <v>15953</v>
      </c>
      <c r="BD1795" s="1" t="s">
        <v>115</v>
      </c>
      <c r="BE1795" s="1" t="s">
        <v>89</v>
      </c>
      <c r="BF1795" s="1" t="s">
        <v>136</v>
      </c>
      <c r="BG1795" s="1" t="s">
        <v>136</v>
      </c>
      <c r="BH1795" s="1" t="s">
        <v>89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 s="1" t="s">
        <v>3792</v>
      </c>
      <c r="BP1795">
        <v>700087026</v>
      </c>
      <c r="BQ1795">
        <v>706871795</v>
      </c>
      <c r="BR1795" s="3"/>
      <c r="BS1795" s="1" t="s">
        <v>104</v>
      </c>
      <c r="BT1795" s="1" t="s">
        <v>15951</v>
      </c>
      <c r="BU1795" s="1" t="s">
        <v>435</v>
      </c>
      <c r="BV1795" s="1" t="s">
        <v>118</v>
      </c>
      <c r="BW1795" s="1" t="s">
        <v>89</v>
      </c>
      <c r="BX1795" s="1" t="s">
        <v>118</v>
      </c>
      <c r="BY1795" s="1" t="s">
        <v>108</v>
      </c>
      <c r="BZ1795" s="1" t="s">
        <v>104</v>
      </c>
      <c r="CA1795" s="1" t="s">
        <v>436</v>
      </c>
      <c r="CB1795" s="1" t="s">
        <v>105</v>
      </c>
      <c r="CC1795" s="1" t="s">
        <v>437</v>
      </c>
      <c r="CD1795" s="1" t="s">
        <v>118</v>
      </c>
      <c r="CE1795" s="1" t="s">
        <v>118</v>
      </c>
      <c r="CF1795" s="1" t="s">
        <v>118</v>
      </c>
      <c r="CG1795" s="1" t="s">
        <v>118</v>
      </c>
      <c r="CH1795" s="1" t="s">
        <v>118</v>
      </c>
      <c r="CI1795" s="1" t="s">
        <v>118</v>
      </c>
    </row>
    <row r="1796" spans="1:87" x14ac:dyDescent="0.2">
      <c r="A1796" s="1" t="s">
        <v>87</v>
      </c>
      <c r="B1796">
        <v>899999239</v>
      </c>
      <c r="C1796" s="1" t="s">
        <v>88</v>
      </c>
      <c r="D1796" s="1" t="s">
        <v>89</v>
      </c>
      <c r="E1796" s="1" t="s">
        <v>90</v>
      </c>
      <c r="F1796" s="1" t="s">
        <v>91</v>
      </c>
      <c r="G1796" s="1" t="s">
        <v>92</v>
      </c>
      <c r="H1796" s="1" t="s">
        <v>93</v>
      </c>
      <c r="I1796" s="1" t="s">
        <v>94</v>
      </c>
      <c r="J1796" s="1" t="s">
        <v>15955</v>
      </c>
      <c r="K1796" s="1" t="s">
        <v>15956</v>
      </c>
      <c r="L1796" s="1" t="s">
        <v>15957</v>
      </c>
      <c r="M1796" s="1" t="s">
        <v>258</v>
      </c>
      <c r="N1796" s="1" t="s">
        <v>99</v>
      </c>
      <c r="O1796" s="1" t="s">
        <v>8032</v>
      </c>
      <c r="P1796" s="1" t="s">
        <v>101</v>
      </c>
      <c r="Q1796" s="1" t="s">
        <v>102</v>
      </c>
      <c r="R1796" s="1" t="s">
        <v>103</v>
      </c>
      <c r="S1796" s="2">
        <v>45686</v>
      </c>
      <c r="T1796" s="2">
        <v>45688</v>
      </c>
      <c r="U1796" s="2">
        <v>46022</v>
      </c>
      <c r="V1796" s="1" t="s">
        <v>104</v>
      </c>
      <c r="W1796" s="1" t="s">
        <v>104</v>
      </c>
      <c r="X1796" s="1" t="s">
        <v>89</v>
      </c>
      <c r="Y1796" s="1" t="s">
        <v>105</v>
      </c>
      <c r="Z1796" s="1" t="s">
        <v>15958</v>
      </c>
      <c r="AA1796" s="1" t="s">
        <v>15959</v>
      </c>
      <c r="AB1796" s="1" t="s">
        <v>108</v>
      </c>
      <c r="AC1796" s="1" t="s">
        <v>108</v>
      </c>
      <c r="AD1796" s="1" t="s">
        <v>108</v>
      </c>
      <c r="AE1796" s="1" t="s">
        <v>108</v>
      </c>
      <c r="AF1796" s="1" t="s">
        <v>108</v>
      </c>
      <c r="AG1796" s="1" t="s">
        <v>108</v>
      </c>
      <c r="AH1796" s="1" t="s">
        <v>108</v>
      </c>
      <c r="AI1796" s="1" t="s">
        <v>131</v>
      </c>
      <c r="AJ1796" s="1" t="s">
        <v>89</v>
      </c>
      <c r="AK1796">
        <v>86284132</v>
      </c>
      <c r="AL1796">
        <v>0</v>
      </c>
      <c r="AM1796">
        <v>0</v>
      </c>
      <c r="AN1796">
        <v>86284132</v>
      </c>
      <c r="AO1796">
        <v>0</v>
      </c>
      <c r="AP1796">
        <v>0</v>
      </c>
      <c r="AQ1796">
        <v>0</v>
      </c>
      <c r="AR1796">
        <v>86284132</v>
      </c>
      <c r="AS1796" s="1" t="s">
        <v>110</v>
      </c>
      <c r="AT1796" s="1" t="s">
        <v>89</v>
      </c>
      <c r="AU1796" s="1" t="s">
        <v>111</v>
      </c>
      <c r="AV1796">
        <v>0</v>
      </c>
      <c r="AW1796">
        <v>0</v>
      </c>
      <c r="AX1796" s="1" t="s">
        <v>108</v>
      </c>
      <c r="AY1796">
        <v>0</v>
      </c>
      <c r="AZ1796" s="1" t="s">
        <v>112</v>
      </c>
      <c r="BA1796" s="1" t="s">
        <v>112</v>
      </c>
      <c r="BB1796" s="1" t="s">
        <v>15960</v>
      </c>
      <c r="BC1796" s="1" t="s">
        <v>15959</v>
      </c>
      <c r="BD1796" s="1" t="s">
        <v>115</v>
      </c>
      <c r="BE1796" s="1" t="s">
        <v>89</v>
      </c>
      <c r="BF1796" s="1" t="s">
        <v>136</v>
      </c>
      <c r="BG1796" s="1" t="s">
        <v>136</v>
      </c>
      <c r="BH1796" s="1" t="s">
        <v>89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s="1" t="s">
        <v>2816</v>
      </c>
      <c r="BP1796">
        <v>700087026</v>
      </c>
      <c r="BQ1796">
        <v>708952189</v>
      </c>
      <c r="BR1796" s="3"/>
      <c r="BS1796" s="1" t="s">
        <v>104</v>
      </c>
      <c r="BT1796" s="1" t="s">
        <v>8032</v>
      </c>
      <c r="BU1796" s="1" t="s">
        <v>1286</v>
      </c>
      <c r="BV1796" s="1" t="s">
        <v>118</v>
      </c>
      <c r="BW1796" s="1" t="s">
        <v>89</v>
      </c>
      <c r="BX1796" s="1" t="s">
        <v>118</v>
      </c>
      <c r="BY1796" s="1" t="s">
        <v>108</v>
      </c>
      <c r="BZ1796" s="1" t="s">
        <v>104</v>
      </c>
      <c r="CA1796" s="1" t="s">
        <v>119</v>
      </c>
      <c r="CB1796" s="1" t="s">
        <v>105</v>
      </c>
      <c r="CC1796" s="1" t="s">
        <v>120</v>
      </c>
      <c r="CD1796" s="1" t="s">
        <v>4202</v>
      </c>
      <c r="CE1796" s="1" t="s">
        <v>105</v>
      </c>
      <c r="CF1796" s="1" t="s">
        <v>4203</v>
      </c>
      <c r="CG1796" s="1" t="s">
        <v>118</v>
      </c>
      <c r="CH1796" s="1" t="s">
        <v>118</v>
      </c>
      <c r="CI1796" s="1" t="s">
        <v>118</v>
      </c>
    </row>
    <row r="1797" spans="1:87" x14ac:dyDescent="0.2">
      <c r="A1797" s="1" t="s">
        <v>87</v>
      </c>
      <c r="B1797">
        <v>899999239</v>
      </c>
      <c r="C1797" s="1" t="s">
        <v>88</v>
      </c>
      <c r="D1797" s="1" t="s">
        <v>89</v>
      </c>
      <c r="E1797" s="1" t="s">
        <v>90</v>
      </c>
      <c r="F1797" s="1" t="s">
        <v>91</v>
      </c>
      <c r="G1797" s="1" t="s">
        <v>92</v>
      </c>
      <c r="H1797" s="1" t="s">
        <v>93</v>
      </c>
      <c r="I1797" s="1" t="s">
        <v>94</v>
      </c>
      <c r="J1797" s="1" t="s">
        <v>15961</v>
      </c>
      <c r="K1797" s="1" t="s">
        <v>15962</v>
      </c>
      <c r="L1797" s="1" t="s">
        <v>15963</v>
      </c>
      <c r="M1797" s="1" t="s">
        <v>126</v>
      </c>
      <c r="N1797" s="1" t="s">
        <v>99</v>
      </c>
      <c r="O1797" s="1" t="s">
        <v>15964</v>
      </c>
      <c r="P1797" s="1" t="s">
        <v>101</v>
      </c>
      <c r="Q1797" s="1" t="s">
        <v>102</v>
      </c>
      <c r="R1797" s="1" t="s">
        <v>103</v>
      </c>
      <c r="S1797" s="2">
        <v>44585</v>
      </c>
      <c r="T1797" s="2">
        <v>44586</v>
      </c>
      <c r="U1797" s="2">
        <v>44926</v>
      </c>
      <c r="V1797" s="1" t="s">
        <v>104</v>
      </c>
      <c r="W1797" s="1" t="s">
        <v>104</v>
      </c>
      <c r="X1797" s="1" t="s">
        <v>128</v>
      </c>
      <c r="Y1797" s="1" t="s">
        <v>105</v>
      </c>
      <c r="Z1797" s="1" t="s">
        <v>15965</v>
      </c>
      <c r="AA1797" s="1" t="s">
        <v>15966</v>
      </c>
      <c r="AB1797" s="1" t="s">
        <v>108</v>
      </c>
      <c r="AC1797" s="1" t="s">
        <v>108</v>
      </c>
      <c r="AD1797" s="1" t="s">
        <v>108</v>
      </c>
      <c r="AE1797" s="1" t="s">
        <v>108</v>
      </c>
      <c r="AF1797" s="1" t="s">
        <v>108</v>
      </c>
      <c r="AG1797" s="1" t="s">
        <v>108</v>
      </c>
      <c r="AH1797" s="1" t="s">
        <v>108</v>
      </c>
      <c r="AI1797" s="1" t="s">
        <v>131</v>
      </c>
      <c r="AJ1797" s="1" t="s">
        <v>109</v>
      </c>
      <c r="AK1797">
        <v>74050132</v>
      </c>
      <c r="AL1797">
        <v>0</v>
      </c>
      <c r="AM1797">
        <v>74050133</v>
      </c>
      <c r="AN1797">
        <v>-1</v>
      </c>
      <c r="AO1797">
        <v>74050133</v>
      </c>
      <c r="AP1797">
        <v>0</v>
      </c>
      <c r="AQ1797">
        <v>0</v>
      </c>
      <c r="AR1797">
        <v>-1</v>
      </c>
      <c r="AS1797" s="1" t="s">
        <v>132</v>
      </c>
      <c r="AT1797" s="1" t="s">
        <v>276</v>
      </c>
      <c r="AU1797" s="1" t="s">
        <v>201</v>
      </c>
      <c r="AV1797">
        <v>16501893936</v>
      </c>
      <c r="AW1797">
        <v>0</v>
      </c>
      <c r="AX1797" s="1" t="s">
        <v>108</v>
      </c>
      <c r="AY1797">
        <v>0</v>
      </c>
      <c r="AZ1797" s="1" t="s">
        <v>112</v>
      </c>
      <c r="BA1797" s="1" t="s">
        <v>112</v>
      </c>
      <c r="BB1797" s="1" t="s">
        <v>15967</v>
      </c>
      <c r="BC1797" s="1" t="s">
        <v>15968</v>
      </c>
      <c r="BD1797" s="1" t="s">
        <v>115</v>
      </c>
      <c r="BE1797" s="1" t="s">
        <v>15969</v>
      </c>
      <c r="BF1797" s="1" t="s">
        <v>105</v>
      </c>
      <c r="BG1797" s="1" t="s">
        <v>15965</v>
      </c>
      <c r="BH1797" s="1" t="s">
        <v>175</v>
      </c>
      <c r="BI1797">
        <v>74050132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 s="1" t="s">
        <v>1798</v>
      </c>
      <c r="BP1797">
        <v>700087026</v>
      </c>
      <c r="BQ1797">
        <v>716293154</v>
      </c>
      <c r="BR1797" s="3"/>
      <c r="BS1797" s="1" t="s">
        <v>104</v>
      </c>
      <c r="BT1797" s="1" t="s">
        <v>15970</v>
      </c>
      <c r="BU1797" s="1" t="s">
        <v>420</v>
      </c>
      <c r="BV1797" s="1" t="s">
        <v>243</v>
      </c>
      <c r="BW1797" s="1" t="s">
        <v>140</v>
      </c>
      <c r="BX1797" s="1" t="s">
        <v>15971</v>
      </c>
      <c r="BY1797" s="1" t="s">
        <v>108</v>
      </c>
      <c r="BZ1797" s="1" t="s">
        <v>104</v>
      </c>
      <c r="CA1797" s="1" t="s">
        <v>142</v>
      </c>
      <c r="CB1797" s="1" t="s">
        <v>105</v>
      </c>
      <c r="CC1797" s="1" t="s">
        <v>143</v>
      </c>
      <c r="CD1797" s="1" t="s">
        <v>118</v>
      </c>
      <c r="CE1797" s="1" t="s">
        <v>118</v>
      </c>
      <c r="CF1797" s="1" t="s">
        <v>118</v>
      </c>
      <c r="CG1797" s="1" t="s">
        <v>118</v>
      </c>
      <c r="CH1797" s="1" t="s">
        <v>118</v>
      </c>
      <c r="CI1797" s="1" t="s">
        <v>118</v>
      </c>
    </row>
    <row r="1798" spans="1:87" x14ac:dyDescent="0.2">
      <c r="A1798" s="1" t="s">
        <v>87</v>
      </c>
      <c r="B1798">
        <v>899999239</v>
      </c>
      <c r="C1798" s="1" t="s">
        <v>88</v>
      </c>
      <c r="D1798" s="1" t="s">
        <v>89</v>
      </c>
      <c r="E1798" s="1" t="s">
        <v>90</v>
      </c>
      <c r="F1798" s="1" t="s">
        <v>91</v>
      </c>
      <c r="G1798" s="1" t="s">
        <v>92</v>
      </c>
      <c r="H1798" s="1" t="s">
        <v>93</v>
      </c>
      <c r="I1798" s="1" t="s">
        <v>94</v>
      </c>
      <c r="J1798" s="1" t="s">
        <v>15972</v>
      </c>
      <c r="K1798" s="1" t="s">
        <v>15973</v>
      </c>
      <c r="L1798" s="1" t="s">
        <v>15974</v>
      </c>
      <c r="M1798" s="1" t="s">
        <v>126</v>
      </c>
      <c r="N1798" s="1" t="s">
        <v>99</v>
      </c>
      <c r="O1798" s="1" t="s">
        <v>15975</v>
      </c>
      <c r="P1798" s="1" t="s">
        <v>101</v>
      </c>
      <c r="Q1798" s="1" t="s">
        <v>102</v>
      </c>
      <c r="R1798" s="1" t="s">
        <v>103</v>
      </c>
      <c r="S1798" s="2">
        <v>45261</v>
      </c>
      <c r="T1798" s="2">
        <v>45261</v>
      </c>
      <c r="U1798" s="2">
        <v>45291</v>
      </c>
      <c r="V1798" s="1" t="s">
        <v>104</v>
      </c>
      <c r="W1798" s="1" t="s">
        <v>104</v>
      </c>
      <c r="X1798" s="1" t="s">
        <v>89</v>
      </c>
      <c r="Y1798" s="1" t="s">
        <v>105</v>
      </c>
      <c r="Z1798" s="1" t="s">
        <v>11728</v>
      </c>
      <c r="AA1798" s="1" t="s">
        <v>11729</v>
      </c>
      <c r="AB1798" s="1" t="s">
        <v>108</v>
      </c>
      <c r="AC1798" s="1" t="s">
        <v>108</v>
      </c>
      <c r="AD1798" s="1" t="s">
        <v>108</v>
      </c>
      <c r="AE1798" s="1" t="s">
        <v>108</v>
      </c>
      <c r="AF1798" s="1" t="s">
        <v>108</v>
      </c>
      <c r="AG1798" s="1" t="s">
        <v>108</v>
      </c>
      <c r="AH1798" s="1" t="s">
        <v>108</v>
      </c>
      <c r="AI1798" s="1" t="s">
        <v>131</v>
      </c>
      <c r="AJ1798" s="1" t="s">
        <v>109</v>
      </c>
      <c r="AK1798">
        <v>16481782</v>
      </c>
      <c r="AL1798">
        <v>0</v>
      </c>
      <c r="AM1798">
        <v>16481782</v>
      </c>
      <c r="AN1798">
        <v>16481782</v>
      </c>
      <c r="AO1798">
        <v>0</v>
      </c>
      <c r="AP1798">
        <v>0</v>
      </c>
      <c r="AQ1798">
        <v>0</v>
      </c>
      <c r="AR1798">
        <v>16481782</v>
      </c>
      <c r="AS1798" s="1" t="s">
        <v>110</v>
      </c>
      <c r="AT1798" s="1" t="s">
        <v>89</v>
      </c>
      <c r="AU1798" s="1" t="s">
        <v>111</v>
      </c>
      <c r="AV1798">
        <v>3050692332</v>
      </c>
      <c r="AW1798">
        <v>0</v>
      </c>
      <c r="AX1798" s="1" t="s">
        <v>108</v>
      </c>
      <c r="AY1798">
        <v>0</v>
      </c>
      <c r="AZ1798" s="1" t="s">
        <v>112</v>
      </c>
      <c r="BA1798" s="1" t="s">
        <v>112</v>
      </c>
      <c r="BB1798" s="1" t="s">
        <v>15976</v>
      </c>
      <c r="BC1798" s="1" t="s">
        <v>11729</v>
      </c>
      <c r="BD1798" s="1" t="s">
        <v>115</v>
      </c>
      <c r="BE1798" s="1" t="s">
        <v>11731</v>
      </c>
      <c r="BF1798" s="1" t="s">
        <v>105</v>
      </c>
      <c r="BG1798" s="1" t="s">
        <v>11728</v>
      </c>
      <c r="BH1798" s="1" t="s">
        <v>89</v>
      </c>
      <c r="BI1798">
        <v>16481782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 s="1" t="s">
        <v>323</v>
      </c>
      <c r="BP1798">
        <v>700087026</v>
      </c>
      <c r="BQ1798">
        <v>704148931</v>
      </c>
      <c r="BR1798" s="3"/>
      <c r="BS1798" s="1" t="s">
        <v>104</v>
      </c>
      <c r="BT1798" s="1" t="s">
        <v>15977</v>
      </c>
      <c r="BU1798" s="1" t="s">
        <v>3391</v>
      </c>
      <c r="BV1798" s="1" t="s">
        <v>206</v>
      </c>
      <c r="BW1798" s="1" t="s">
        <v>140</v>
      </c>
      <c r="BX1798" s="1" t="s">
        <v>15978</v>
      </c>
      <c r="BY1798" s="1" t="s">
        <v>108</v>
      </c>
      <c r="BZ1798" s="1" t="s">
        <v>104</v>
      </c>
      <c r="CA1798" s="1" t="s">
        <v>266</v>
      </c>
      <c r="CB1798" s="1" t="s">
        <v>105</v>
      </c>
      <c r="CC1798" s="1" t="s">
        <v>267</v>
      </c>
      <c r="CD1798" s="1" t="s">
        <v>118</v>
      </c>
      <c r="CE1798" s="1" t="s">
        <v>118</v>
      </c>
      <c r="CF1798" s="1" t="s">
        <v>118</v>
      </c>
      <c r="CG1798" s="1" t="s">
        <v>118</v>
      </c>
      <c r="CH1798" s="1" t="s">
        <v>118</v>
      </c>
      <c r="CI1798" s="1" t="s">
        <v>118</v>
      </c>
    </row>
    <row r="1799" spans="1:87" x14ac:dyDescent="0.2">
      <c r="A1799" s="1" t="s">
        <v>87</v>
      </c>
      <c r="B1799">
        <v>899999239</v>
      </c>
      <c r="C1799" s="1" t="s">
        <v>88</v>
      </c>
      <c r="D1799" s="1" t="s">
        <v>89</v>
      </c>
      <c r="E1799" s="1" t="s">
        <v>90</v>
      </c>
      <c r="F1799" s="1" t="s">
        <v>91</v>
      </c>
      <c r="G1799" s="1" t="s">
        <v>92</v>
      </c>
      <c r="H1799" s="1" t="s">
        <v>93</v>
      </c>
      <c r="I1799" s="1" t="s">
        <v>94</v>
      </c>
      <c r="J1799" s="1" t="s">
        <v>15979</v>
      </c>
      <c r="K1799" s="1" t="s">
        <v>15980</v>
      </c>
      <c r="L1799" s="1" t="s">
        <v>15981</v>
      </c>
      <c r="M1799" s="1" t="s">
        <v>98</v>
      </c>
      <c r="N1799" s="1" t="s">
        <v>99</v>
      </c>
      <c r="O1799" s="1" t="s">
        <v>15982</v>
      </c>
      <c r="P1799" s="1" t="s">
        <v>101</v>
      </c>
      <c r="Q1799" s="1" t="s">
        <v>102</v>
      </c>
      <c r="R1799" s="1" t="s">
        <v>103</v>
      </c>
      <c r="S1799" s="2">
        <v>45450</v>
      </c>
      <c r="T1799" s="2">
        <v>45456</v>
      </c>
      <c r="U1799" s="2">
        <v>45657</v>
      </c>
      <c r="V1799" s="1" t="s">
        <v>104</v>
      </c>
      <c r="W1799" s="1" t="s">
        <v>104</v>
      </c>
      <c r="X1799" s="1" t="s">
        <v>89</v>
      </c>
      <c r="Y1799" s="1" t="s">
        <v>105</v>
      </c>
      <c r="Z1799" s="1" t="s">
        <v>15983</v>
      </c>
      <c r="AA1799" s="1" t="s">
        <v>15984</v>
      </c>
      <c r="AB1799" s="1" t="s">
        <v>108</v>
      </c>
      <c r="AC1799" s="1" t="s">
        <v>108</v>
      </c>
      <c r="AD1799" s="1" t="s">
        <v>108</v>
      </c>
      <c r="AE1799" s="1" t="s">
        <v>108</v>
      </c>
      <c r="AF1799" s="1" t="s">
        <v>108</v>
      </c>
      <c r="AG1799" s="1" t="s">
        <v>108</v>
      </c>
      <c r="AH1799" s="1" t="s">
        <v>108</v>
      </c>
      <c r="AI1799" s="1" t="s">
        <v>65</v>
      </c>
      <c r="AJ1799" s="1" t="s">
        <v>109</v>
      </c>
      <c r="AK1799">
        <v>27588750</v>
      </c>
      <c r="AL1799">
        <v>0</v>
      </c>
      <c r="AM1799">
        <v>0</v>
      </c>
      <c r="AN1799">
        <v>27588750</v>
      </c>
      <c r="AO1799">
        <v>0</v>
      </c>
      <c r="AP1799">
        <v>0</v>
      </c>
      <c r="AQ1799">
        <v>0</v>
      </c>
      <c r="AR1799">
        <v>27588750</v>
      </c>
      <c r="AS1799" s="1" t="s">
        <v>110</v>
      </c>
      <c r="AT1799" s="1" t="s">
        <v>89</v>
      </c>
      <c r="AU1799" s="1" t="s">
        <v>111</v>
      </c>
      <c r="AV1799">
        <v>30237270</v>
      </c>
      <c r="AW1799">
        <v>0</v>
      </c>
      <c r="AX1799" s="1" t="s">
        <v>108</v>
      </c>
      <c r="AY1799">
        <v>0</v>
      </c>
      <c r="AZ1799" s="1" t="s">
        <v>112</v>
      </c>
      <c r="BA1799" s="1" t="s">
        <v>112</v>
      </c>
      <c r="BB1799" s="1" t="s">
        <v>15985</v>
      </c>
      <c r="BC1799" s="1" t="s">
        <v>15986</v>
      </c>
      <c r="BD1799" s="1" t="s">
        <v>115</v>
      </c>
      <c r="BE1799" s="1" t="s">
        <v>89</v>
      </c>
      <c r="BF1799" s="1" t="s">
        <v>105</v>
      </c>
      <c r="BG1799" s="1" t="s">
        <v>15983</v>
      </c>
      <c r="BH1799" s="1" t="s">
        <v>89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27588750</v>
      </c>
      <c r="BO1799" s="1" t="s">
        <v>104</v>
      </c>
      <c r="BP1799">
        <v>700087026</v>
      </c>
      <c r="BQ1799">
        <v>705043115</v>
      </c>
      <c r="BR1799" s="3"/>
      <c r="BS1799" s="1" t="s">
        <v>104</v>
      </c>
      <c r="BT1799" s="1" t="s">
        <v>15987</v>
      </c>
      <c r="BU1799" s="1" t="s">
        <v>3004</v>
      </c>
      <c r="BV1799" s="1" t="s">
        <v>118</v>
      </c>
      <c r="BW1799" s="1" t="s">
        <v>89</v>
      </c>
      <c r="BX1799" s="1" t="s">
        <v>118</v>
      </c>
      <c r="BY1799" s="1" t="s">
        <v>108</v>
      </c>
      <c r="BZ1799" s="1" t="s">
        <v>104</v>
      </c>
      <c r="CA1799" s="1" t="s">
        <v>119</v>
      </c>
      <c r="CB1799" s="1" t="s">
        <v>105</v>
      </c>
      <c r="CC1799" s="1" t="s">
        <v>120</v>
      </c>
      <c r="CD1799" s="1" t="s">
        <v>7099</v>
      </c>
      <c r="CE1799" s="1" t="s">
        <v>105</v>
      </c>
      <c r="CF1799" s="1" t="s">
        <v>7100</v>
      </c>
      <c r="CG1799" s="1" t="s">
        <v>118</v>
      </c>
      <c r="CH1799" s="1" t="s">
        <v>118</v>
      </c>
      <c r="CI1799" s="1" t="s">
        <v>118</v>
      </c>
    </row>
    <row r="1800" spans="1:87" x14ac:dyDescent="0.2">
      <c r="A1800" s="1" t="s">
        <v>87</v>
      </c>
      <c r="B1800">
        <v>899999239</v>
      </c>
      <c r="C1800" s="1" t="s">
        <v>88</v>
      </c>
      <c r="D1800" s="1" t="s">
        <v>89</v>
      </c>
      <c r="E1800" s="1" t="s">
        <v>90</v>
      </c>
      <c r="F1800" s="1" t="s">
        <v>91</v>
      </c>
      <c r="G1800" s="1" t="s">
        <v>92</v>
      </c>
      <c r="H1800" s="1" t="s">
        <v>93</v>
      </c>
      <c r="I1800" s="1" t="s">
        <v>94</v>
      </c>
      <c r="J1800" s="1" t="s">
        <v>15988</v>
      </c>
      <c r="K1800" s="1" t="s">
        <v>15989</v>
      </c>
      <c r="L1800" s="1" t="s">
        <v>15990</v>
      </c>
      <c r="M1800" s="1" t="s">
        <v>149</v>
      </c>
      <c r="N1800" s="1" t="s">
        <v>99</v>
      </c>
      <c r="O1800" s="1" t="s">
        <v>15991</v>
      </c>
      <c r="P1800" s="1" t="s">
        <v>101</v>
      </c>
      <c r="Q1800" s="1" t="s">
        <v>102</v>
      </c>
      <c r="R1800" s="1" t="s">
        <v>103</v>
      </c>
      <c r="S1800" s="2">
        <v>44567</v>
      </c>
      <c r="T1800" s="2">
        <v>44567</v>
      </c>
      <c r="U1800" s="2">
        <v>44926</v>
      </c>
      <c r="V1800" s="1" t="s">
        <v>104</v>
      </c>
      <c r="W1800" s="1" t="s">
        <v>104</v>
      </c>
      <c r="X1800" s="1" t="s">
        <v>128</v>
      </c>
      <c r="Y1800" s="1" t="s">
        <v>105</v>
      </c>
      <c r="Z1800" s="1" t="s">
        <v>15992</v>
      </c>
      <c r="AA1800" s="1" t="s">
        <v>15993</v>
      </c>
      <c r="AB1800" s="1" t="s">
        <v>108</v>
      </c>
      <c r="AC1800" s="1" t="s">
        <v>108</v>
      </c>
      <c r="AD1800" s="1" t="s">
        <v>108</v>
      </c>
      <c r="AE1800" s="1" t="s">
        <v>108</v>
      </c>
      <c r="AF1800" s="1" t="s">
        <v>108</v>
      </c>
      <c r="AG1800" s="1" t="s">
        <v>108</v>
      </c>
      <c r="AH1800" s="1" t="s">
        <v>108</v>
      </c>
      <c r="AI1800" s="1" t="s">
        <v>131</v>
      </c>
      <c r="AJ1800" s="1" t="s">
        <v>109</v>
      </c>
      <c r="AK1800">
        <v>89225467</v>
      </c>
      <c r="AL1800">
        <v>0</v>
      </c>
      <c r="AM1800">
        <v>89225467</v>
      </c>
      <c r="AN1800">
        <v>0</v>
      </c>
      <c r="AO1800">
        <v>89225467</v>
      </c>
      <c r="AP1800">
        <v>0</v>
      </c>
      <c r="AQ1800">
        <v>0</v>
      </c>
      <c r="AR1800">
        <v>0</v>
      </c>
      <c r="AS1800" s="1" t="s">
        <v>132</v>
      </c>
      <c r="AT1800" s="1" t="s">
        <v>276</v>
      </c>
      <c r="AU1800" s="1" t="s">
        <v>201</v>
      </c>
      <c r="AV1800">
        <v>16501893936</v>
      </c>
      <c r="AW1800">
        <v>0</v>
      </c>
      <c r="AX1800" s="1" t="s">
        <v>108</v>
      </c>
      <c r="AY1800">
        <v>0</v>
      </c>
      <c r="AZ1800" s="1" t="s">
        <v>112</v>
      </c>
      <c r="BA1800" s="1" t="s">
        <v>112</v>
      </c>
      <c r="BB1800" s="1" t="s">
        <v>15994</v>
      </c>
      <c r="BC1800" s="1" t="s">
        <v>15995</v>
      </c>
      <c r="BD1800" s="1" t="s">
        <v>115</v>
      </c>
      <c r="BE1800" s="1" t="s">
        <v>15996</v>
      </c>
      <c r="BF1800" s="1" t="s">
        <v>105</v>
      </c>
      <c r="BG1800" s="1" t="s">
        <v>15992</v>
      </c>
      <c r="BH1800" s="1" t="s">
        <v>89</v>
      </c>
      <c r="BI1800">
        <v>89225467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 s="1" t="s">
        <v>2230</v>
      </c>
      <c r="BP1800">
        <v>700087026</v>
      </c>
      <c r="BQ1800">
        <v>702475997</v>
      </c>
      <c r="BR1800" s="3"/>
      <c r="BS1800" s="1" t="s">
        <v>104</v>
      </c>
      <c r="BT1800" s="1" t="s">
        <v>15997</v>
      </c>
      <c r="BU1800" s="1" t="s">
        <v>2112</v>
      </c>
      <c r="BV1800" s="1" t="s">
        <v>206</v>
      </c>
      <c r="BW1800" s="1" t="s">
        <v>140</v>
      </c>
      <c r="BX1800" s="1" t="s">
        <v>118</v>
      </c>
      <c r="BY1800" s="1" t="s">
        <v>108</v>
      </c>
      <c r="BZ1800" s="1" t="s">
        <v>104</v>
      </c>
      <c r="CA1800" s="1" t="s">
        <v>142</v>
      </c>
      <c r="CB1800" s="1" t="s">
        <v>105</v>
      </c>
      <c r="CC1800" s="1" t="s">
        <v>143</v>
      </c>
      <c r="CD1800" s="1" t="s">
        <v>2233</v>
      </c>
      <c r="CE1800" s="1" t="s">
        <v>105</v>
      </c>
      <c r="CF1800" s="1" t="s">
        <v>2234</v>
      </c>
      <c r="CG1800" s="1" t="s">
        <v>118</v>
      </c>
      <c r="CH1800" s="1" t="s">
        <v>118</v>
      </c>
      <c r="CI1800" s="1" t="s">
        <v>118</v>
      </c>
    </row>
    <row r="1801" spans="1:87" x14ac:dyDescent="0.2">
      <c r="A1801" s="1" t="s">
        <v>87</v>
      </c>
      <c r="B1801">
        <v>899999239</v>
      </c>
      <c r="C1801" s="1" t="s">
        <v>88</v>
      </c>
      <c r="D1801" s="1" t="s">
        <v>89</v>
      </c>
      <c r="E1801" s="1" t="s">
        <v>90</v>
      </c>
      <c r="F1801" s="1" t="s">
        <v>91</v>
      </c>
      <c r="G1801" s="1" t="s">
        <v>92</v>
      </c>
      <c r="H1801" s="1" t="s">
        <v>93</v>
      </c>
      <c r="I1801" s="1" t="s">
        <v>94</v>
      </c>
      <c r="J1801" s="1" t="s">
        <v>15998</v>
      </c>
      <c r="K1801" s="1" t="s">
        <v>15999</v>
      </c>
      <c r="L1801" s="1" t="s">
        <v>16000</v>
      </c>
      <c r="M1801" s="1" t="s">
        <v>149</v>
      </c>
      <c r="N1801" s="1" t="s">
        <v>99</v>
      </c>
      <c r="O1801" s="1" t="s">
        <v>16001</v>
      </c>
      <c r="P1801" s="1" t="s">
        <v>101</v>
      </c>
      <c r="Q1801" s="1" t="s">
        <v>102</v>
      </c>
      <c r="R1801" s="1" t="s">
        <v>103</v>
      </c>
      <c r="S1801" s="2">
        <v>44209</v>
      </c>
      <c r="T1801" s="2">
        <v>44209</v>
      </c>
      <c r="U1801" s="2">
        <v>44561</v>
      </c>
      <c r="V1801" s="1" t="s">
        <v>104</v>
      </c>
      <c r="W1801" s="1" t="s">
        <v>104</v>
      </c>
      <c r="X1801" s="1" t="s">
        <v>128</v>
      </c>
      <c r="Y1801" s="1" t="s">
        <v>105</v>
      </c>
      <c r="Z1801" s="1" t="s">
        <v>16002</v>
      </c>
      <c r="AA1801" s="1" t="s">
        <v>16003</v>
      </c>
      <c r="AB1801" s="1" t="s">
        <v>108</v>
      </c>
      <c r="AC1801" s="1" t="s">
        <v>108</v>
      </c>
      <c r="AD1801" s="1" t="s">
        <v>108</v>
      </c>
      <c r="AE1801" s="1" t="s">
        <v>108</v>
      </c>
      <c r="AF1801" s="1" t="s">
        <v>108</v>
      </c>
      <c r="AG1801" s="1" t="s">
        <v>108</v>
      </c>
      <c r="AH1801" s="1" t="s">
        <v>108</v>
      </c>
      <c r="AI1801" s="1" t="s">
        <v>131</v>
      </c>
      <c r="AJ1801" s="1" t="s">
        <v>109</v>
      </c>
      <c r="AK1801">
        <v>144260457</v>
      </c>
      <c r="AL1801">
        <v>0</v>
      </c>
      <c r="AM1801">
        <v>144260452</v>
      </c>
      <c r="AN1801">
        <v>4</v>
      </c>
      <c r="AO1801">
        <v>144260452</v>
      </c>
      <c r="AP1801">
        <v>0</v>
      </c>
      <c r="AQ1801">
        <v>0</v>
      </c>
      <c r="AR1801">
        <v>4</v>
      </c>
      <c r="AS1801" s="1" t="s">
        <v>132</v>
      </c>
      <c r="AT1801" s="1" t="s">
        <v>153</v>
      </c>
      <c r="AU1801" s="1" t="s">
        <v>625</v>
      </c>
      <c r="AV1801">
        <v>10147348799</v>
      </c>
      <c r="AW1801">
        <v>0</v>
      </c>
      <c r="AX1801" s="1" t="s">
        <v>108</v>
      </c>
      <c r="AY1801">
        <v>0</v>
      </c>
      <c r="AZ1801" s="1" t="s">
        <v>112</v>
      </c>
      <c r="BA1801" s="1" t="s">
        <v>112</v>
      </c>
      <c r="BB1801" s="1" t="s">
        <v>16004</v>
      </c>
      <c r="BC1801" s="1" t="s">
        <v>16003</v>
      </c>
      <c r="BD1801" s="1" t="s">
        <v>115</v>
      </c>
      <c r="BE1801" s="1" t="s">
        <v>89</v>
      </c>
      <c r="BF1801" s="1" t="s">
        <v>105</v>
      </c>
      <c r="BG1801" s="1" t="s">
        <v>16002</v>
      </c>
      <c r="BH1801" s="1" t="s">
        <v>89</v>
      </c>
      <c r="BI1801">
        <v>144260457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 s="1" t="s">
        <v>7307</v>
      </c>
      <c r="BP1801">
        <v>700087026</v>
      </c>
      <c r="BQ1801">
        <v>702693144</v>
      </c>
      <c r="BR1801" s="3"/>
      <c r="BS1801" s="1" t="s">
        <v>104</v>
      </c>
      <c r="BT1801" s="1" t="s">
        <v>16001</v>
      </c>
      <c r="BU1801" s="1" t="s">
        <v>2112</v>
      </c>
      <c r="BV1801" s="1" t="s">
        <v>206</v>
      </c>
      <c r="BW1801" s="1" t="s">
        <v>140</v>
      </c>
      <c r="BX1801" s="1" t="s">
        <v>16005</v>
      </c>
      <c r="BY1801" s="1" t="s">
        <v>108</v>
      </c>
      <c r="BZ1801" s="1" t="s">
        <v>104</v>
      </c>
      <c r="CA1801" s="1" t="s">
        <v>142</v>
      </c>
      <c r="CB1801" s="1" t="s">
        <v>105</v>
      </c>
      <c r="CC1801" s="1" t="s">
        <v>143</v>
      </c>
      <c r="CD1801" s="1" t="s">
        <v>10400</v>
      </c>
      <c r="CE1801" s="1" t="s">
        <v>105</v>
      </c>
      <c r="CF1801" s="1" t="s">
        <v>10401</v>
      </c>
      <c r="CG1801" s="1" t="s">
        <v>118</v>
      </c>
      <c r="CH1801" s="1" t="s">
        <v>118</v>
      </c>
      <c r="CI1801" s="1" t="s">
        <v>118</v>
      </c>
    </row>
    <row r="1802" spans="1:87" x14ac:dyDescent="0.2">
      <c r="A1802" s="1" t="s">
        <v>87</v>
      </c>
      <c r="B1802">
        <v>899999239</v>
      </c>
      <c r="C1802" s="1" t="s">
        <v>88</v>
      </c>
      <c r="D1802" s="1" t="s">
        <v>89</v>
      </c>
      <c r="E1802" s="1" t="s">
        <v>90</v>
      </c>
      <c r="F1802" s="1" t="s">
        <v>91</v>
      </c>
      <c r="G1802" s="1" t="s">
        <v>92</v>
      </c>
      <c r="H1802" s="1" t="s">
        <v>93</v>
      </c>
      <c r="I1802" s="1" t="s">
        <v>94</v>
      </c>
      <c r="J1802" s="1" t="s">
        <v>16006</v>
      </c>
      <c r="K1802" s="1" t="s">
        <v>16007</v>
      </c>
      <c r="L1802" s="1" t="s">
        <v>16008</v>
      </c>
      <c r="M1802" s="1" t="s">
        <v>98</v>
      </c>
      <c r="N1802" s="1" t="s">
        <v>99</v>
      </c>
      <c r="O1802" s="1" t="s">
        <v>16009</v>
      </c>
      <c r="P1802" s="1" t="s">
        <v>101</v>
      </c>
      <c r="Q1802" s="1" t="s">
        <v>102</v>
      </c>
      <c r="R1802" s="1" t="s">
        <v>103</v>
      </c>
      <c r="S1802" s="2">
        <v>45548</v>
      </c>
      <c r="T1802" s="2">
        <v>45560</v>
      </c>
      <c r="U1802" s="2">
        <v>45657</v>
      </c>
      <c r="V1802" s="1" t="s">
        <v>104</v>
      </c>
      <c r="W1802" s="1" t="s">
        <v>104</v>
      </c>
      <c r="X1802" s="1" t="s">
        <v>89</v>
      </c>
      <c r="Y1802" s="1" t="s">
        <v>105</v>
      </c>
      <c r="Z1802" s="1" t="s">
        <v>16010</v>
      </c>
      <c r="AA1802" s="1" t="s">
        <v>16011</v>
      </c>
      <c r="AB1802" s="1" t="s">
        <v>108</v>
      </c>
      <c r="AC1802" s="1" t="s">
        <v>108</v>
      </c>
      <c r="AD1802" s="1" t="s">
        <v>108</v>
      </c>
      <c r="AE1802" s="1" t="s">
        <v>108</v>
      </c>
      <c r="AF1802" s="1" t="s">
        <v>108</v>
      </c>
      <c r="AG1802" s="1" t="s">
        <v>108</v>
      </c>
      <c r="AH1802" s="1" t="s">
        <v>108</v>
      </c>
      <c r="AI1802" s="1" t="s">
        <v>65</v>
      </c>
      <c r="AJ1802" s="1" t="s">
        <v>109</v>
      </c>
      <c r="AK1802">
        <v>37500000</v>
      </c>
      <c r="AL1802">
        <v>0</v>
      </c>
      <c r="AM1802">
        <v>0</v>
      </c>
      <c r="AN1802">
        <v>37500000</v>
      </c>
      <c r="AO1802">
        <v>0</v>
      </c>
      <c r="AP1802">
        <v>0</v>
      </c>
      <c r="AQ1802">
        <v>0</v>
      </c>
      <c r="AR1802">
        <v>37500000</v>
      </c>
      <c r="AS1802" s="1" t="s">
        <v>110</v>
      </c>
      <c r="AT1802" s="1" t="s">
        <v>89</v>
      </c>
      <c r="AU1802" s="1" t="s">
        <v>111</v>
      </c>
      <c r="AV1802">
        <v>40000000</v>
      </c>
      <c r="AW1802">
        <v>0</v>
      </c>
      <c r="AX1802" s="1" t="s">
        <v>108</v>
      </c>
      <c r="AY1802">
        <v>0</v>
      </c>
      <c r="AZ1802" s="1" t="s">
        <v>112</v>
      </c>
      <c r="BA1802" s="1" t="s">
        <v>112</v>
      </c>
      <c r="BB1802" s="1" t="s">
        <v>16012</v>
      </c>
      <c r="BC1802" s="1" t="s">
        <v>16013</v>
      </c>
      <c r="BD1802" s="1" t="s">
        <v>115</v>
      </c>
      <c r="BE1802" s="1" t="s">
        <v>16014</v>
      </c>
      <c r="BF1802" s="1" t="s">
        <v>105</v>
      </c>
      <c r="BG1802" s="1" t="s">
        <v>16010</v>
      </c>
      <c r="BH1802" s="1" t="s">
        <v>89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37500000</v>
      </c>
      <c r="BO1802" s="1" t="s">
        <v>104</v>
      </c>
      <c r="BP1802">
        <v>700087026</v>
      </c>
      <c r="BQ1802">
        <v>701724015</v>
      </c>
      <c r="BR1802" s="3"/>
      <c r="BS1802" s="1" t="s">
        <v>104</v>
      </c>
      <c r="BT1802" s="1" t="s">
        <v>16009</v>
      </c>
      <c r="BU1802" s="1" t="s">
        <v>1224</v>
      </c>
      <c r="BV1802" s="1" t="s">
        <v>118</v>
      </c>
      <c r="BW1802" s="1" t="s">
        <v>89</v>
      </c>
      <c r="BX1802" s="1" t="s">
        <v>118</v>
      </c>
      <c r="BY1802" s="1" t="s">
        <v>108</v>
      </c>
      <c r="BZ1802" s="1" t="s">
        <v>104</v>
      </c>
      <c r="CA1802" s="1" t="s">
        <v>119</v>
      </c>
      <c r="CB1802" s="1" t="s">
        <v>105</v>
      </c>
      <c r="CC1802" s="1" t="s">
        <v>120</v>
      </c>
      <c r="CD1802" s="1" t="s">
        <v>268</v>
      </c>
      <c r="CE1802" s="1" t="s">
        <v>105</v>
      </c>
      <c r="CF1802" s="1" t="s">
        <v>269</v>
      </c>
      <c r="CG1802" s="1" t="s">
        <v>118</v>
      </c>
      <c r="CH1802" s="1" t="s">
        <v>118</v>
      </c>
      <c r="CI1802" s="1" t="s">
        <v>118</v>
      </c>
    </row>
    <row r="1803" spans="1:87" x14ac:dyDescent="0.2">
      <c r="A1803" s="1" t="s">
        <v>87</v>
      </c>
      <c r="B1803">
        <v>899999239</v>
      </c>
      <c r="C1803" s="1" t="s">
        <v>88</v>
      </c>
      <c r="D1803" s="1" t="s">
        <v>89</v>
      </c>
      <c r="E1803" s="1" t="s">
        <v>90</v>
      </c>
      <c r="F1803" s="1" t="s">
        <v>91</v>
      </c>
      <c r="G1803" s="1" t="s">
        <v>92</v>
      </c>
      <c r="H1803" s="1" t="s">
        <v>93</v>
      </c>
      <c r="I1803" s="1" t="s">
        <v>94</v>
      </c>
      <c r="J1803" s="1" t="s">
        <v>16015</v>
      </c>
      <c r="K1803" s="1" t="s">
        <v>16016</v>
      </c>
      <c r="L1803" s="1" t="s">
        <v>16017</v>
      </c>
      <c r="M1803" s="1" t="s">
        <v>149</v>
      </c>
      <c r="N1803" s="1" t="s">
        <v>99</v>
      </c>
      <c r="O1803" s="1" t="s">
        <v>16018</v>
      </c>
      <c r="P1803" s="1" t="s">
        <v>101</v>
      </c>
      <c r="Q1803" s="1" t="s">
        <v>102</v>
      </c>
      <c r="R1803" s="1" t="s">
        <v>103</v>
      </c>
      <c r="S1803" s="2">
        <v>44566</v>
      </c>
      <c r="T1803" s="2">
        <v>44566</v>
      </c>
      <c r="U1803" s="2">
        <v>44926</v>
      </c>
      <c r="V1803" s="1" t="s">
        <v>104</v>
      </c>
      <c r="W1803" s="1" t="s">
        <v>104</v>
      </c>
      <c r="X1803" s="1" t="s">
        <v>128</v>
      </c>
      <c r="Y1803" s="1" t="s">
        <v>105</v>
      </c>
      <c r="Z1803" s="1" t="s">
        <v>16019</v>
      </c>
      <c r="AA1803" s="1" t="s">
        <v>16020</v>
      </c>
      <c r="AB1803" s="1" t="s">
        <v>108</v>
      </c>
      <c r="AC1803" s="1" t="s">
        <v>160</v>
      </c>
      <c r="AD1803" s="1" t="s">
        <v>108</v>
      </c>
      <c r="AE1803" s="1" t="s">
        <v>108</v>
      </c>
      <c r="AF1803" s="1" t="s">
        <v>108</v>
      </c>
      <c r="AG1803" s="1" t="s">
        <v>108</v>
      </c>
      <c r="AH1803" s="1" t="s">
        <v>108</v>
      </c>
      <c r="AI1803" s="1" t="s">
        <v>131</v>
      </c>
      <c r="AJ1803" s="1" t="s">
        <v>109</v>
      </c>
      <c r="AK1803">
        <v>93030630</v>
      </c>
      <c r="AL1803">
        <v>0</v>
      </c>
      <c r="AM1803">
        <v>72183430</v>
      </c>
      <c r="AN1803">
        <v>20847200</v>
      </c>
      <c r="AO1803">
        <v>72183430</v>
      </c>
      <c r="AP1803">
        <v>0</v>
      </c>
      <c r="AQ1803">
        <v>0</v>
      </c>
      <c r="AR1803">
        <v>20847200</v>
      </c>
      <c r="AS1803" s="1" t="s">
        <v>132</v>
      </c>
      <c r="AT1803" s="1" t="s">
        <v>636</v>
      </c>
      <c r="AU1803" s="1" t="s">
        <v>201</v>
      </c>
      <c r="AV1803">
        <v>11452614931</v>
      </c>
      <c r="AW1803">
        <v>0</v>
      </c>
      <c r="AX1803" s="1" t="s">
        <v>108</v>
      </c>
      <c r="AY1803">
        <v>0</v>
      </c>
      <c r="AZ1803" s="1" t="s">
        <v>112</v>
      </c>
      <c r="BA1803" s="1" t="s">
        <v>112</v>
      </c>
      <c r="BB1803" s="1" t="s">
        <v>16021</v>
      </c>
      <c r="BC1803" s="1" t="s">
        <v>16020</v>
      </c>
      <c r="BD1803" s="1" t="s">
        <v>115</v>
      </c>
      <c r="BE1803" s="1" t="s">
        <v>16022</v>
      </c>
      <c r="BF1803" s="1" t="s">
        <v>105</v>
      </c>
      <c r="BG1803" s="1" t="s">
        <v>16019</v>
      </c>
      <c r="BH1803" s="1" t="s">
        <v>89</v>
      </c>
      <c r="BI1803">
        <v>9303063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 s="1" t="s">
        <v>929</v>
      </c>
      <c r="BP1803">
        <v>700087026</v>
      </c>
      <c r="BQ1803">
        <v>706348109</v>
      </c>
      <c r="BR1803" s="3"/>
      <c r="BS1803" s="1" t="s">
        <v>104</v>
      </c>
      <c r="BT1803" s="1" t="s">
        <v>16018</v>
      </c>
      <c r="BU1803" s="1" t="s">
        <v>157</v>
      </c>
      <c r="BV1803" s="1" t="s">
        <v>243</v>
      </c>
      <c r="BW1803" s="1" t="s">
        <v>140</v>
      </c>
      <c r="BX1803" s="1" t="s">
        <v>16023</v>
      </c>
      <c r="BY1803" s="1" t="s">
        <v>160</v>
      </c>
      <c r="BZ1803" s="1" t="s">
        <v>104</v>
      </c>
      <c r="CA1803" s="1" t="s">
        <v>142</v>
      </c>
      <c r="CB1803" s="1" t="s">
        <v>105</v>
      </c>
      <c r="CC1803" s="1" t="s">
        <v>143</v>
      </c>
      <c r="CD1803" s="1" t="s">
        <v>642</v>
      </c>
      <c r="CE1803" s="1" t="s">
        <v>105</v>
      </c>
      <c r="CF1803" s="1" t="s">
        <v>643</v>
      </c>
      <c r="CG1803" s="1" t="s">
        <v>118</v>
      </c>
      <c r="CH1803" s="1" t="s">
        <v>118</v>
      </c>
      <c r="CI1803" s="1" t="s">
        <v>118</v>
      </c>
    </row>
    <row r="1804" spans="1:87" x14ac:dyDescent="0.2">
      <c r="A1804" s="1" t="s">
        <v>87</v>
      </c>
      <c r="B1804">
        <v>899999239</v>
      </c>
      <c r="C1804" s="1" t="s">
        <v>88</v>
      </c>
      <c r="D1804" s="1" t="s">
        <v>89</v>
      </c>
      <c r="E1804" s="1" t="s">
        <v>90</v>
      </c>
      <c r="F1804" s="1" t="s">
        <v>91</v>
      </c>
      <c r="G1804" s="1" t="s">
        <v>92</v>
      </c>
      <c r="H1804" s="1" t="s">
        <v>93</v>
      </c>
      <c r="I1804" s="1" t="s">
        <v>94</v>
      </c>
      <c r="J1804" s="1" t="s">
        <v>16024</v>
      </c>
      <c r="K1804" s="1" t="s">
        <v>16025</v>
      </c>
      <c r="L1804" s="1" t="s">
        <v>16026</v>
      </c>
      <c r="M1804" s="1" t="s">
        <v>126</v>
      </c>
      <c r="N1804" s="1" t="s">
        <v>4885</v>
      </c>
      <c r="O1804" s="1" t="s">
        <v>16027</v>
      </c>
      <c r="P1804" s="1" t="s">
        <v>101</v>
      </c>
      <c r="Q1804" s="1" t="s">
        <v>713</v>
      </c>
      <c r="R1804" s="1" t="s">
        <v>714</v>
      </c>
      <c r="S1804" s="2">
        <v>44524</v>
      </c>
      <c r="T1804" s="2">
        <v>44530</v>
      </c>
      <c r="U1804" s="2">
        <v>44561</v>
      </c>
      <c r="V1804" s="1" t="s">
        <v>104</v>
      </c>
      <c r="W1804" s="1" t="s">
        <v>104</v>
      </c>
      <c r="X1804" s="1" t="s">
        <v>128</v>
      </c>
      <c r="Y1804" s="1" t="s">
        <v>89</v>
      </c>
      <c r="Z1804" s="1" t="s">
        <v>4887</v>
      </c>
      <c r="AA1804" s="1" t="s">
        <v>4888</v>
      </c>
      <c r="AB1804" s="1" t="s">
        <v>108</v>
      </c>
      <c r="AC1804" s="1" t="s">
        <v>160</v>
      </c>
      <c r="AD1804" s="1" t="s">
        <v>108</v>
      </c>
      <c r="AE1804" s="1" t="s">
        <v>160</v>
      </c>
      <c r="AF1804" s="1" t="s">
        <v>108</v>
      </c>
      <c r="AG1804" s="1" t="s">
        <v>108</v>
      </c>
      <c r="AH1804" s="1" t="s">
        <v>108</v>
      </c>
      <c r="AI1804" s="1" t="s">
        <v>131</v>
      </c>
      <c r="AJ1804" s="1" t="s">
        <v>109</v>
      </c>
      <c r="AK1804">
        <v>547400</v>
      </c>
      <c r="AL1804">
        <v>0</v>
      </c>
      <c r="AM1804">
        <v>0</v>
      </c>
      <c r="AN1804">
        <v>547400</v>
      </c>
      <c r="AO1804">
        <v>0</v>
      </c>
      <c r="AP1804">
        <v>0</v>
      </c>
      <c r="AQ1804">
        <v>0</v>
      </c>
      <c r="AR1804">
        <v>547400</v>
      </c>
      <c r="AS1804" s="1" t="s">
        <v>132</v>
      </c>
      <c r="AT1804" s="1" t="s">
        <v>133</v>
      </c>
      <c r="AU1804" s="1" t="s">
        <v>625</v>
      </c>
      <c r="AV1804">
        <v>800000</v>
      </c>
      <c r="AW1804">
        <v>0</v>
      </c>
      <c r="AX1804" s="1" t="s">
        <v>108</v>
      </c>
      <c r="AY1804">
        <v>0</v>
      </c>
      <c r="AZ1804" s="1" t="s">
        <v>112</v>
      </c>
      <c r="BA1804" s="1" t="s">
        <v>112</v>
      </c>
      <c r="BB1804" s="1" t="s">
        <v>16028</v>
      </c>
      <c r="BC1804" s="1" t="s">
        <v>4890</v>
      </c>
      <c r="BD1804" s="1" t="s">
        <v>115</v>
      </c>
      <c r="BE1804" s="1" t="s">
        <v>4891</v>
      </c>
      <c r="BF1804" s="1" t="s">
        <v>105</v>
      </c>
      <c r="BG1804" s="1" t="s">
        <v>4892</v>
      </c>
      <c r="BH1804" s="1" t="s">
        <v>175</v>
      </c>
      <c r="BI1804">
        <v>54740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 s="1" t="s">
        <v>16029</v>
      </c>
      <c r="BP1804">
        <v>700087026</v>
      </c>
      <c r="BQ1804">
        <v>701317117</v>
      </c>
      <c r="BR1804" s="3">
        <v>44562</v>
      </c>
      <c r="BS1804" s="1" t="s">
        <v>16030</v>
      </c>
      <c r="BT1804" s="1" t="s">
        <v>16027</v>
      </c>
      <c r="BU1804" s="1" t="s">
        <v>16031</v>
      </c>
      <c r="BV1804" s="1" t="s">
        <v>243</v>
      </c>
      <c r="BW1804" s="1" t="s">
        <v>905</v>
      </c>
      <c r="BX1804" s="1" t="s">
        <v>4894</v>
      </c>
      <c r="BY1804" s="1" t="s">
        <v>108</v>
      </c>
      <c r="BZ1804" s="1" t="s">
        <v>104</v>
      </c>
      <c r="CA1804" s="1" t="s">
        <v>142</v>
      </c>
      <c r="CB1804" s="1" t="s">
        <v>105</v>
      </c>
      <c r="CC1804" s="1" t="s">
        <v>143</v>
      </c>
      <c r="CD1804" s="1" t="s">
        <v>118</v>
      </c>
      <c r="CE1804" s="1" t="s">
        <v>118</v>
      </c>
      <c r="CF1804" s="1" t="s">
        <v>118</v>
      </c>
      <c r="CG1804" s="1" t="s">
        <v>118</v>
      </c>
      <c r="CH1804" s="1" t="s">
        <v>118</v>
      </c>
      <c r="CI1804" s="1" t="s">
        <v>118</v>
      </c>
    </row>
    <row r="1805" spans="1:87" x14ac:dyDescent="0.2">
      <c r="A1805" s="1" t="s">
        <v>87</v>
      </c>
      <c r="B1805">
        <v>899999239</v>
      </c>
      <c r="C1805" s="1" t="s">
        <v>88</v>
      </c>
      <c r="D1805" s="1" t="s">
        <v>89</v>
      </c>
      <c r="E1805" s="1" t="s">
        <v>90</v>
      </c>
      <c r="F1805" s="1" t="s">
        <v>91</v>
      </c>
      <c r="G1805" s="1" t="s">
        <v>92</v>
      </c>
      <c r="H1805" s="1" t="s">
        <v>93</v>
      </c>
      <c r="I1805" s="1" t="s">
        <v>94</v>
      </c>
      <c r="J1805" s="1" t="s">
        <v>16032</v>
      </c>
      <c r="K1805" s="1" t="s">
        <v>16033</v>
      </c>
      <c r="L1805" s="1" t="s">
        <v>16034</v>
      </c>
      <c r="M1805" s="1" t="s">
        <v>98</v>
      </c>
      <c r="N1805" s="1" t="s">
        <v>99</v>
      </c>
      <c r="O1805" s="1" t="s">
        <v>16035</v>
      </c>
      <c r="P1805" s="1" t="s">
        <v>101</v>
      </c>
      <c r="Q1805" s="1" t="s">
        <v>102</v>
      </c>
      <c r="R1805" s="1" t="s">
        <v>103</v>
      </c>
      <c r="S1805" s="2">
        <v>45311</v>
      </c>
      <c r="T1805" s="2">
        <v>45314</v>
      </c>
      <c r="U1805" s="2">
        <v>45443</v>
      </c>
      <c r="V1805" s="1" t="s">
        <v>104</v>
      </c>
      <c r="W1805" s="1" t="s">
        <v>104</v>
      </c>
      <c r="X1805" s="1" t="s">
        <v>128</v>
      </c>
      <c r="Y1805" s="1" t="s">
        <v>105</v>
      </c>
      <c r="Z1805" s="1" t="s">
        <v>16036</v>
      </c>
      <c r="AA1805" s="1" t="s">
        <v>16037</v>
      </c>
      <c r="AB1805" s="1" t="s">
        <v>108</v>
      </c>
      <c r="AC1805" s="1" t="s">
        <v>108</v>
      </c>
      <c r="AD1805" s="1" t="s">
        <v>108</v>
      </c>
      <c r="AE1805" s="1" t="s">
        <v>108</v>
      </c>
      <c r="AF1805" s="1" t="s">
        <v>108</v>
      </c>
      <c r="AG1805" s="1" t="s">
        <v>108</v>
      </c>
      <c r="AH1805" s="1" t="s">
        <v>108</v>
      </c>
      <c r="AI1805" s="1" t="s">
        <v>65</v>
      </c>
      <c r="AJ1805" s="1" t="s">
        <v>109</v>
      </c>
      <c r="AK1805">
        <v>51149543</v>
      </c>
      <c r="AL1805">
        <v>0</v>
      </c>
      <c r="AM1805">
        <v>0</v>
      </c>
      <c r="AN1805">
        <v>51149543</v>
      </c>
      <c r="AO1805">
        <v>0</v>
      </c>
      <c r="AP1805">
        <v>0</v>
      </c>
      <c r="AQ1805">
        <v>0</v>
      </c>
      <c r="AR1805">
        <v>51149543</v>
      </c>
      <c r="AS1805" s="1" t="s">
        <v>110</v>
      </c>
      <c r="AT1805" s="1" t="s">
        <v>89</v>
      </c>
      <c r="AU1805" s="1" t="s">
        <v>111</v>
      </c>
      <c r="AV1805">
        <v>56832825</v>
      </c>
      <c r="AW1805">
        <v>0</v>
      </c>
      <c r="AX1805" s="1" t="s">
        <v>108</v>
      </c>
      <c r="AY1805">
        <v>0</v>
      </c>
      <c r="AZ1805" s="1" t="s">
        <v>112</v>
      </c>
      <c r="BA1805" s="1" t="s">
        <v>112</v>
      </c>
      <c r="BB1805" s="1" t="s">
        <v>16038</v>
      </c>
      <c r="BC1805" s="1" t="s">
        <v>16037</v>
      </c>
      <c r="BD1805" s="1" t="s">
        <v>115</v>
      </c>
      <c r="BE1805" s="1" t="s">
        <v>89</v>
      </c>
      <c r="BF1805" s="1" t="s">
        <v>136</v>
      </c>
      <c r="BG1805" s="1" t="s">
        <v>136</v>
      </c>
      <c r="BH1805" s="1" t="s">
        <v>89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51149543</v>
      </c>
      <c r="BO1805" s="1" t="s">
        <v>104</v>
      </c>
      <c r="BP1805">
        <v>700087026</v>
      </c>
      <c r="BQ1805">
        <v>702573734</v>
      </c>
      <c r="BR1805" s="3"/>
      <c r="BS1805" s="1" t="s">
        <v>104</v>
      </c>
      <c r="BT1805" s="1" t="s">
        <v>16039</v>
      </c>
      <c r="BU1805" s="1" t="s">
        <v>446</v>
      </c>
      <c r="BV1805" s="1" t="s">
        <v>243</v>
      </c>
      <c r="BW1805" s="1" t="s">
        <v>140</v>
      </c>
      <c r="BX1805" s="1" t="s">
        <v>16040</v>
      </c>
      <c r="BY1805" s="1" t="s">
        <v>108</v>
      </c>
      <c r="BZ1805" s="1" t="s">
        <v>104</v>
      </c>
      <c r="CA1805" s="1" t="s">
        <v>266</v>
      </c>
      <c r="CB1805" s="1" t="s">
        <v>105</v>
      </c>
      <c r="CC1805" s="1" t="s">
        <v>267</v>
      </c>
      <c r="CD1805" s="1" t="s">
        <v>7720</v>
      </c>
      <c r="CE1805" s="1" t="s">
        <v>105</v>
      </c>
      <c r="CF1805" s="1" t="s">
        <v>7721</v>
      </c>
      <c r="CG1805" s="1" t="s">
        <v>118</v>
      </c>
      <c r="CH1805" s="1" t="s">
        <v>118</v>
      </c>
      <c r="CI1805" s="1" t="s">
        <v>118</v>
      </c>
    </row>
    <row r="1806" spans="1:87" x14ac:dyDescent="0.2">
      <c r="A1806" s="1" t="s">
        <v>87</v>
      </c>
      <c r="B1806">
        <v>899999239</v>
      </c>
      <c r="C1806" s="1" t="s">
        <v>88</v>
      </c>
      <c r="D1806" s="1" t="s">
        <v>89</v>
      </c>
      <c r="E1806" s="1" t="s">
        <v>90</v>
      </c>
      <c r="F1806" s="1" t="s">
        <v>91</v>
      </c>
      <c r="G1806" s="1" t="s">
        <v>92</v>
      </c>
      <c r="H1806" s="1" t="s">
        <v>93</v>
      </c>
      <c r="I1806" s="1" t="s">
        <v>94</v>
      </c>
      <c r="J1806" s="1" t="s">
        <v>16041</v>
      </c>
      <c r="K1806" s="1" t="s">
        <v>16042</v>
      </c>
      <c r="L1806" s="1" t="s">
        <v>16043</v>
      </c>
      <c r="M1806" s="1" t="s">
        <v>126</v>
      </c>
      <c r="N1806" s="1" t="s">
        <v>535</v>
      </c>
      <c r="O1806" s="1" t="s">
        <v>16044</v>
      </c>
      <c r="P1806" s="1" t="s">
        <v>8779</v>
      </c>
      <c r="Q1806" s="1" t="s">
        <v>8936</v>
      </c>
      <c r="R1806" s="1" t="s">
        <v>8937</v>
      </c>
      <c r="S1806" s="2">
        <v>44120</v>
      </c>
      <c r="T1806" s="2">
        <v>44144</v>
      </c>
      <c r="U1806" s="2">
        <v>44316</v>
      </c>
      <c r="V1806" s="1" t="s">
        <v>104</v>
      </c>
      <c r="W1806" s="1" t="s">
        <v>104</v>
      </c>
      <c r="X1806" s="1" t="s">
        <v>128</v>
      </c>
      <c r="Y1806" s="1" t="s">
        <v>89</v>
      </c>
      <c r="Z1806" s="1" t="s">
        <v>89</v>
      </c>
      <c r="AA1806" s="1" t="s">
        <v>16045</v>
      </c>
      <c r="AB1806" s="1" t="s">
        <v>160</v>
      </c>
      <c r="AC1806" s="1" t="s">
        <v>108</v>
      </c>
      <c r="AD1806" s="1" t="s">
        <v>108</v>
      </c>
      <c r="AE1806" s="1" t="s">
        <v>160</v>
      </c>
      <c r="AF1806" s="1" t="s">
        <v>108</v>
      </c>
      <c r="AG1806" s="1" t="s">
        <v>108</v>
      </c>
      <c r="AH1806" s="1" t="s">
        <v>108</v>
      </c>
      <c r="AI1806" s="1" t="s">
        <v>131</v>
      </c>
      <c r="AJ1806" s="1" t="s">
        <v>109</v>
      </c>
      <c r="AK1806">
        <v>1476167705</v>
      </c>
      <c r="AL1806">
        <v>0</v>
      </c>
      <c r="AM1806">
        <v>0</v>
      </c>
      <c r="AN1806">
        <v>1476167705</v>
      </c>
      <c r="AO1806">
        <v>0</v>
      </c>
      <c r="AP1806">
        <v>0</v>
      </c>
      <c r="AQ1806">
        <v>0</v>
      </c>
      <c r="AR1806">
        <v>1476167705</v>
      </c>
      <c r="AS1806" s="1" t="s">
        <v>132</v>
      </c>
      <c r="AT1806" s="1" t="s">
        <v>276</v>
      </c>
      <c r="AU1806" s="1" t="s">
        <v>717</v>
      </c>
      <c r="AV1806">
        <v>4195021269</v>
      </c>
      <c r="AW1806">
        <v>0</v>
      </c>
      <c r="AX1806" s="1" t="s">
        <v>108</v>
      </c>
      <c r="AY1806">
        <v>0</v>
      </c>
      <c r="AZ1806" s="1" t="s">
        <v>112</v>
      </c>
      <c r="BA1806" s="1" t="s">
        <v>112</v>
      </c>
      <c r="BB1806" s="1" t="s">
        <v>16046</v>
      </c>
      <c r="BC1806" s="1" t="s">
        <v>16047</v>
      </c>
      <c r="BD1806" s="1" t="s">
        <v>115</v>
      </c>
      <c r="BE1806" s="1" t="s">
        <v>89</v>
      </c>
      <c r="BF1806" s="1" t="s">
        <v>105</v>
      </c>
      <c r="BG1806" s="1" t="s">
        <v>16048</v>
      </c>
      <c r="BH1806" s="1" t="s">
        <v>89</v>
      </c>
      <c r="BI1806">
        <v>1476167705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 s="1" t="s">
        <v>16049</v>
      </c>
      <c r="BP1806">
        <v>700087026</v>
      </c>
      <c r="BQ1806">
        <v>707403655</v>
      </c>
      <c r="BR1806" s="3">
        <v>44201</v>
      </c>
      <c r="BS1806" s="1" t="s">
        <v>3401</v>
      </c>
      <c r="BT1806" s="1" t="s">
        <v>16044</v>
      </c>
      <c r="BU1806" s="1" t="s">
        <v>3322</v>
      </c>
      <c r="BV1806" s="1" t="s">
        <v>118</v>
      </c>
      <c r="BW1806" s="1" t="s">
        <v>89</v>
      </c>
      <c r="BX1806" s="1" t="s">
        <v>118</v>
      </c>
      <c r="BY1806" s="1" t="s">
        <v>108</v>
      </c>
      <c r="BZ1806" s="1" t="s">
        <v>104</v>
      </c>
      <c r="CA1806" s="1" t="s">
        <v>142</v>
      </c>
      <c r="CB1806" s="1" t="s">
        <v>105</v>
      </c>
      <c r="CC1806" s="1" t="s">
        <v>143</v>
      </c>
      <c r="CD1806" s="1" t="s">
        <v>3829</v>
      </c>
      <c r="CE1806" s="1" t="s">
        <v>105</v>
      </c>
      <c r="CF1806" s="1" t="s">
        <v>3830</v>
      </c>
      <c r="CG1806" s="1" t="s">
        <v>118</v>
      </c>
      <c r="CH1806" s="1" t="s">
        <v>118</v>
      </c>
      <c r="CI1806" s="1" t="s">
        <v>118</v>
      </c>
    </row>
    <row r="1807" spans="1:87" x14ac:dyDescent="0.2">
      <c r="A1807" s="1" t="s">
        <v>87</v>
      </c>
      <c r="B1807">
        <v>899999239</v>
      </c>
      <c r="C1807" s="1" t="s">
        <v>88</v>
      </c>
      <c r="D1807" s="1" t="s">
        <v>89</v>
      </c>
      <c r="E1807" s="1" t="s">
        <v>90</v>
      </c>
      <c r="F1807" s="1" t="s">
        <v>91</v>
      </c>
      <c r="G1807" s="1" t="s">
        <v>92</v>
      </c>
      <c r="H1807" s="1" t="s">
        <v>93</v>
      </c>
      <c r="I1807" s="1" t="s">
        <v>94</v>
      </c>
      <c r="J1807" s="1" t="s">
        <v>16050</v>
      </c>
      <c r="K1807" s="1" t="s">
        <v>16051</v>
      </c>
      <c r="L1807" s="1" t="s">
        <v>16052</v>
      </c>
      <c r="M1807" s="1" t="s">
        <v>522</v>
      </c>
      <c r="N1807" s="1" t="s">
        <v>16053</v>
      </c>
      <c r="O1807" s="1" t="s">
        <v>16054</v>
      </c>
      <c r="P1807" s="1" t="s">
        <v>537</v>
      </c>
      <c r="Q1807" s="1" t="s">
        <v>896</v>
      </c>
      <c r="R1807" s="1" t="s">
        <v>897</v>
      </c>
      <c r="S1807" s="2">
        <v>44834</v>
      </c>
      <c r="T1807" s="2"/>
      <c r="U1807" s="2">
        <v>44910</v>
      </c>
      <c r="V1807" s="1" t="s">
        <v>104</v>
      </c>
      <c r="W1807" s="1" t="s">
        <v>104</v>
      </c>
      <c r="X1807" s="1" t="s">
        <v>128</v>
      </c>
      <c r="Y1807" s="1" t="s">
        <v>89</v>
      </c>
      <c r="Z1807" s="1" t="s">
        <v>16055</v>
      </c>
      <c r="AA1807" s="1" t="s">
        <v>16056</v>
      </c>
      <c r="AB1807" s="1" t="s">
        <v>108</v>
      </c>
      <c r="AC1807" s="1" t="s">
        <v>160</v>
      </c>
      <c r="AD1807" s="1" t="s">
        <v>89</v>
      </c>
      <c r="AE1807" s="1" t="s">
        <v>108</v>
      </c>
      <c r="AF1807" s="1" t="s">
        <v>108</v>
      </c>
      <c r="AG1807" s="1" t="s">
        <v>108</v>
      </c>
      <c r="AH1807" s="1" t="s">
        <v>108</v>
      </c>
      <c r="AI1807" s="1" t="s">
        <v>131</v>
      </c>
      <c r="AJ1807" s="1" t="s">
        <v>109</v>
      </c>
      <c r="AK1807">
        <v>266528242</v>
      </c>
      <c r="AL1807">
        <v>0</v>
      </c>
      <c r="AM1807">
        <v>0</v>
      </c>
      <c r="AN1807">
        <v>266528242</v>
      </c>
      <c r="AO1807">
        <v>0</v>
      </c>
      <c r="AP1807">
        <v>0</v>
      </c>
      <c r="AQ1807">
        <v>0</v>
      </c>
      <c r="AR1807">
        <v>266528242</v>
      </c>
      <c r="AS1807" s="1" t="s">
        <v>110</v>
      </c>
      <c r="AT1807" s="1" t="s">
        <v>89</v>
      </c>
      <c r="AU1807" s="1" t="s">
        <v>111</v>
      </c>
      <c r="AV1807">
        <v>266560000</v>
      </c>
      <c r="AW1807">
        <v>0</v>
      </c>
      <c r="AX1807" s="1" t="s">
        <v>108</v>
      </c>
      <c r="AY1807">
        <v>0</v>
      </c>
      <c r="AZ1807" s="1" t="s">
        <v>112</v>
      </c>
      <c r="BA1807" s="1" t="s">
        <v>112</v>
      </c>
      <c r="BB1807" s="1" t="s">
        <v>16057</v>
      </c>
      <c r="BC1807" s="1" t="s">
        <v>16058</v>
      </c>
      <c r="BD1807" s="1" t="s">
        <v>115</v>
      </c>
      <c r="BE1807" s="1" t="s">
        <v>16059</v>
      </c>
      <c r="BF1807" s="1" t="s">
        <v>105</v>
      </c>
      <c r="BG1807" s="1" t="s">
        <v>16060</v>
      </c>
      <c r="BH1807" s="1" t="s">
        <v>175</v>
      </c>
      <c r="BI1807">
        <v>266528242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 s="1" t="s">
        <v>104</v>
      </c>
      <c r="BP1807">
        <v>700087026</v>
      </c>
      <c r="BQ1807">
        <v>700278047</v>
      </c>
      <c r="BR1807" s="3"/>
      <c r="BS1807" s="1" t="s">
        <v>104</v>
      </c>
      <c r="BT1807" s="1" t="s">
        <v>16054</v>
      </c>
      <c r="BU1807" s="1" t="s">
        <v>2387</v>
      </c>
      <c r="BV1807" s="1" t="s">
        <v>243</v>
      </c>
      <c r="BW1807" s="1" t="s">
        <v>905</v>
      </c>
      <c r="BX1807" s="1" t="s">
        <v>16061</v>
      </c>
      <c r="BY1807" s="1" t="s">
        <v>108</v>
      </c>
      <c r="BZ1807" s="1" t="s">
        <v>104</v>
      </c>
      <c r="CA1807" s="1" t="s">
        <v>16062</v>
      </c>
      <c r="CB1807" s="1" t="s">
        <v>105</v>
      </c>
      <c r="CC1807" s="1" t="s">
        <v>16063</v>
      </c>
      <c r="CD1807" s="1" t="s">
        <v>118</v>
      </c>
      <c r="CE1807" s="1" t="s">
        <v>118</v>
      </c>
      <c r="CF1807" s="1" t="s">
        <v>118</v>
      </c>
      <c r="CG1807" s="1" t="s">
        <v>118</v>
      </c>
      <c r="CH1807" s="1" t="s">
        <v>118</v>
      </c>
      <c r="CI1807" s="1" t="s">
        <v>118</v>
      </c>
    </row>
    <row r="1808" spans="1:87" x14ac:dyDescent="0.2">
      <c r="A1808" s="1" t="s">
        <v>87</v>
      </c>
      <c r="B1808">
        <v>899999239</v>
      </c>
      <c r="C1808" s="1" t="s">
        <v>88</v>
      </c>
      <c r="D1808" s="1" t="s">
        <v>89</v>
      </c>
      <c r="E1808" s="1" t="s">
        <v>90</v>
      </c>
      <c r="F1808" s="1" t="s">
        <v>91</v>
      </c>
      <c r="G1808" s="1" t="s">
        <v>92</v>
      </c>
      <c r="H1808" s="1" t="s">
        <v>93</v>
      </c>
      <c r="I1808" s="1" t="s">
        <v>94</v>
      </c>
      <c r="J1808" s="1" t="s">
        <v>16064</v>
      </c>
      <c r="K1808" s="1" t="s">
        <v>16065</v>
      </c>
      <c r="L1808" s="1" t="s">
        <v>16066</v>
      </c>
      <c r="M1808" s="1" t="s">
        <v>98</v>
      </c>
      <c r="N1808" s="1" t="s">
        <v>99</v>
      </c>
      <c r="O1808" s="1" t="s">
        <v>673</v>
      </c>
      <c r="P1808" s="1" t="s">
        <v>101</v>
      </c>
      <c r="Q1808" s="1" t="s">
        <v>102</v>
      </c>
      <c r="R1808" s="1" t="s">
        <v>103</v>
      </c>
      <c r="S1808" s="2">
        <v>45680</v>
      </c>
      <c r="T1808" s="2">
        <v>45686</v>
      </c>
      <c r="U1808" s="2">
        <v>46022</v>
      </c>
      <c r="V1808" s="1" t="s">
        <v>104</v>
      </c>
      <c r="W1808" s="1" t="s">
        <v>104</v>
      </c>
      <c r="X1808" s="1" t="s">
        <v>128</v>
      </c>
      <c r="Y1808" s="1" t="s">
        <v>105</v>
      </c>
      <c r="Z1808" s="1" t="s">
        <v>16067</v>
      </c>
      <c r="AA1808" s="1" t="s">
        <v>16068</v>
      </c>
      <c r="AB1808" s="1" t="s">
        <v>108</v>
      </c>
      <c r="AC1808" s="1" t="s">
        <v>108</v>
      </c>
      <c r="AD1808" s="1" t="s">
        <v>108</v>
      </c>
      <c r="AE1808" s="1" t="s">
        <v>108</v>
      </c>
      <c r="AF1808" s="1" t="s">
        <v>108</v>
      </c>
      <c r="AG1808" s="1" t="s">
        <v>108</v>
      </c>
      <c r="AH1808" s="1" t="s">
        <v>108</v>
      </c>
      <c r="AI1808" s="1" t="s">
        <v>65</v>
      </c>
      <c r="AJ1808" s="1" t="s">
        <v>109</v>
      </c>
      <c r="AK1808">
        <v>36714762</v>
      </c>
      <c r="AL1808">
        <v>0</v>
      </c>
      <c r="AM1808">
        <v>0</v>
      </c>
      <c r="AN1808">
        <v>36714762</v>
      </c>
      <c r="AO1808">
        <v>0</v>
      </c>
      <c r="AP1808">
        <v>0</v>
      </c>
      <c r="AQ1808">
        <v>0</v>
      </c>
      <c r="AR1808">
        <v>36714762</v>
      </c>
      <c r="AS1808" s="1" t="s">
        <v>110</v>
      </c>
      <c r="AT1808" s="1" t="s">
        <v>89</v>
      </c>
      <c r="AU1808" s="1" t="s">
        <v>111</v>
      </c>
      <c r="AV1808">
        <v>36714762</v>
      </c>
      <c r="AW1808">
        <v>0</v>
      </c>
      <c r="AX1808" s="1" t="s">
        <v>108</v>
      </c>
      <c r="AY1808">
        <v>0</v>
      </c>
      <c r="AZ1808" s="1" t="s">
        <v>112</v>
      </c>
      <c r="BA1808" s="1" t="s">
        <v>112</v>
      </c>
      <c r="BB1808" s="1" t="s">
        <v>16069</v>
      </c>
      <c r="BC1808" s="1" t="s">
        <v>16070</v>
      </c>
      <c r="BD1808" s="1" t="s">
        <v>115</v>
      </c>
      <c r="BE1808" s="1" t="s">
        <v>16071</v>
      </c>
      <c r="BF1808" s="1" t="s">
        <v>105</v>
      </c>
      <c r="BG1808" s="1" t="s">
        <v>16067</v>
      </c>
      <c r="BH1808" s="1" t="s">
        <v>301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36714762</v>
      </c>
      <c r="BO1808" s="1" t="s">
        <v>104</v>
      </c>
      <c r="BP1808">
        <v>700087026</v>
      </c>
      <c r="BQ1808">
        <v>705396653</v>
      </c>
      <c r="BR1808" s="3"/>
      <c r="BS1808" s="1" t="s">
        <v>104</v>
      </c>
      <c r="BT1808" s="1" t="s">
        <v>673</v>
      </c>
      <c r="BU1808" s="1" t="s">
        <v>138</v>
      </c>
      <c r="BV1808" s="1" t="s">
        <v>118</v>
      </c>
      <c r="BW1808" s="1" t="s">
        <v>89</v>
      </c>
      <c r="BX1808" s="1" t="s">
        <v>118</v>
      </c>
      <c r="BY1808" s="1" t="s">
        <v>108</v>
      </c>
      <c r="BZ1808" s="1" t="s">
        <v>104</v>
      </c>
      <c r="CA1808" s="1" t="s">
        <v>119</v>
      </c>
      <c r="CB1808" s="1" t="s">
        <v>105</v>
      </c>
      <c r="CC1808" s="1" t="s">
        <v>120</v>
      </c>
      <c r="CD1808" s="1" t="s">
        <v>606</v>
      </c>
      <c r="CE1808" s="1" t="s">
        <v>105</v>
      </c>
      <c r="CF1808" s="1" t="s">
        <v>607</v>
      </c>
      <c r="CG1808" s="1" t="s">
        <v>118</v>
      </c>
      <c r="CH1808" s="1" t="s">
        <v>118</v>
      </c>
      <c r="CI1808" s="1" t="s">
        <v>118</v>
      </c>
    </row>
    <row r="1809" spans="1:87" x14ac:dyDescent="0.2">
      <c r="A1809" s="1" t="s">
        <v>87</v>
      </c>
      <c r="B1809">
        <v>899999239</v>
      </c>
      <c r="C1809" s="1" t="s">
        <v>88</v>
      </c>
      <c r="D1809" s="1" t="s">
        <v>89</v>
      </c>
      <c r="E1809" s="1" t="s">
        <v>90</v>
      </c>
      <c r="F1809" s="1" t="s">
        <v>91</v>
      </c>
      <c r="G1809" s="1" t="s">
        <v>92</v>
      </c>
      <c r="H1809" s="1" t="s">
        <v>93</v>
      </c>
      <c r="I1809" s="1" t="s">
        <v>94</v>
      </c>
      <c r="J1809" s="1" t="s">
        <v>16072</v>
      </c>
      <c r="K1809" s="1" t="s">
        <v>16073</v>
      </c>
      <c r="L1809" s="1" t="s">
        <v>16074</v>
      </c>
      <c r="M1809" s="1" t="s">
        <v>98</v>
      </c>
      <c r="N1809" s="1" t="s">
        <v>99</v>
      </c>
      <c r="O1809" s="1" t="s">
        <v>16075</v>
      </c>
      <c r="P1809" s="1" t="s">
        <v>101</v>
      </c>
      <c r="Q1809" s="1" t="s">
        <v>102</v>
      </c>
      <c r="R1809" s="1" t="s">
        <v>103</v>
      </c>
      <c r="S1809" s="2">
        <v>45420</v>
      </c>
      <c r="T1809" s="2">
        <v>45453</v>
      </c>
      <c r="U1809" s="2">
        <v>45657</v>
      </c>
      <c r="V1809" s="1" t="s">
        <v>104</v>
      </c>
      <c r="W1809" s="1" t="s">
        <v>104</v>
      </c>
      <c r="X1809" s="1" t="s">
        <v>89</v>
      </c>
      <c r="Y1809" s="1" t="s">
        <v>105</v>
      </c>
      <c r="Z1809" s="1" t="s">
        <v>16076</v>
      </c>
      <c r="AA1809" s="1" t="s">
        <v>16077</v>
      </c>
      <c r="AB1809" s="1" t="s">
        <v>108</v>
      </c>
      <c r="AC1809" s="1" t="s">
        <v>108</v>
      </c>
      <c r="AD1809" s="1" t="s">
        <v>108</v>
      </c>
      <c r="AE1809" s="1" t="s">
        <v>108</v>
      </c>
      <c r="AF1809" s="1" t="s">
        <v>108</v>
      </c>
      <c r="AG1809" s="1" t="s">
        <v>108</v>
      </c>
      <c r="AH1809" s="1" t="s">
        <v>108</v>
      </c>
      <c r="AI1809" s="1" t="s">
        <v>65</v>
      </c>
      <c r="AJ1809" s="1" t="s">
        <v>109</v>
      </c>
      <c r="AK1809">
        <v>66381160</v>
      </c>
      <c r="AL1809">
        <v>0</v>
      </c>
      <c r="AM1809">
        <v>0</v>
      </c>
      <c r="AN1809">
        <v>66381160</v>
      </c>
      <c r="AO1809">
        <v>0</v>
      </c>
      <c r="AP1809">
        <v>0</v>
      </c>
      <c r="AQ1809">
        <v>0</v>
      </c>
      <c r="AR1809">
        <v>66381160</v>
      </c>
      <c r="AS1809" s="1" t="s">
        <v>110</v>
      </c>
      <c r="AT1809" s="1" t="s">
        <v>89</v>
      </c>
      <c r="AU1809" s="1" t="s">
        <v>111</v>
      </c>
      <c r="AV1809">
        <v>80000000</v>
      </c>
      <c r="AW1809">
        <v>0</v>
      </c>
      <c r="AX1809" s="1" t="s">
        <v>108</v>
      </c>
      <c r="AY1809">
        <v>0</v>
      </c>
      <c r="AZ1809" s="1" t="s">
        <v>112</v>
      </c>
      <c r="BA1809" s="1" t="s">
        <v>112</v>
      </c>
      <c r="BB1809" s="1" t="s">
        <v>16078</v>
      </c>
      <c r="BC1809" s="1" t="s">
        <v>16077</v>
      </c>
      <c r="BD1809" s="1" t="s">
        <v>115</v>
      </c>
      <c r="BE1809" s="1" t="s">
        <v>89</v>
      </c>
      <c r="BF1809" s="1" t="s">
        <v>136</v>
      </c>
      <c r="BG1809" s="1" t="s">
        <v>136</v>
      </c>
      <c r="BH1809" s="1" t="s">
        <v>89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66381160</v>
      </c>
      <c r="BO1809" s="1" t="s">
        <v>104</v>
      </c>
      <c r="BP1809">
        <v>700087026</v>
      </c>
      <c r="BQ1809">
        <v>708363106</v>
      </c>
      <c r="BR1809" s="3"/>
      <c r="BS1809" s="1" t="s">
        <v>104</v>
      </c>
      <c r="BT1809" s="1" t="s">
        <v>16075</v>
      </c>
      <c r="BU1809" s="1" t="s">
        <v>6081</v>
      </c>
      <c r="BV1809" s="1" t="s">
        <v>118</v>
      </c>
      <c r="BW1809" s="1" t="s">
        <v>89</v>
      </c>
      <c r="BX1809" s="1" t="s">
        <v>118</v>
      </c>
      <c r="BY1809" s="1" t="s">
        <v>108</v>
      </c>
      <c r="BZ1809" s="1" t="s">
        <v>104</v>
      </c>
      <c r="CA1809" s="1" t="s">
        <v>119</v>
      </c>
      <c r="CB1809" s="1" t="s">
        <v>105</v>
      </c>
      <c r="CC1809" s="1" t="s">
        <v>120</v>
      </c>
      <c r="CD1809" s="1" t="s">
        <v>668</v>
      </c>
      <c r="CE1809" s="1" t="s">
        <v>105</v>
      </c>
      <c r="CF1809" s="1" t="s">
        <v>669</v>
      </c>
      <c r="CG1809" s="1" t="s">
        <v>118</v>
      </c>
      <c r="CH1809" s="1" t="s">
        <v>118</v>
      </c>
      <c r="CI1809" s="1" t="s">
        <v>118</v>
      </c>
    </row>
    <row r="1810" spans="1:87" x14ac:dyDescent="0.2">
      <c r="A1810" s="1" t="s">
        <v>87</v>
      </c>
      <c r="B1810">
        <v>899999239</v>
      </c>
      <c r="C1810" s="1" t="s">
        <v>88</v>
      </c>
      <c r="D1810" s="1" t="s">
        <v>89</v>
      </c>
      <c r="E1810" s="1" t="s">
        <v>90</v>
      </c>
      <c r="F1810" s="1" t="s">
        <v>91</v>
      </c>
      <c r="G1810" s="1" t="s">
        <v>92</v>
      </c>
      <c r="H1810" s="1" t="s">
        <v>93</v>
      </c>
      <c r="I1810" s="1" t="s">
        <v>94</v>
      </c>
      <c r="J1810" s="1" t="s">
        <v>16079</v>
      </c>
      <c r="K1810" s="1" t="s">
        <v>16080</v>
      </c>
      <c r="L1810" s="1" t="s">
        <v>16081</v>
      </c>
      <c r="M1810" s="1" t="s">
        <v>126</v>
      </c>
      <c r="N1810" s="1" t="s">
        <v>99</v>
      </c>
      <c r="O1810" s="1" t="s">
        <v>16082</v>
      </c>
      <c r="P1810" s="1" t="s">
        <v>101</v>
      </c>
      <c r="Q1810" s="1" t="s">
        <v>102</v>
      </c>
      <c r="R1810" s="1" t="s">
        <v>103</v>
      </c>
      <c r="S1810" s="2">
        <v>44943</v>
      </c>
      <c r="T1810" s="2">
        <v>44944</v>
      </c>
      <c r="U1810" s="2">
        <v>45291</v>
      </c>
      <c r="V1810" s="1" t="s">
        <v>104</v>
      </c>
      <c r="W1810" s="1" t="s">
        <v>104</v>
      </c>
      <c r="X1810" s="1" t="s">
        <v>128</v>
      </c>
      <c r="Y1810" s="1" t="s">
        <v>105</v>
      </c>
      <c r="Z1810" s="1" t="s">
        <v>2511</v>
      </c>
      <c r="AA1810" s="1" t="s">
        <v>2512</v>
      </c>
      <c r="AB1810" s="1" t="s">
        <v>108</v>
      </c>
      <c r="AC1810" s="1" t="s">
        <v>108</v>
      </c>
      <c r="AD1810" s="1" t="s">
        <v>108</v>
      </c>
      <c r="AE1810" s="1" t="s">
        <v>108</v>
      </c>
      <c r="AF1810" s="1" t="s">
        <v>108</v>
      </c>
      <c r="AG1810" s="1" t="s">
        <v>108</v>
      </c>
      <c r="AH1810" s="1" t="s">
        <v>108</v>
      </c>
      <c r="AI1810" s="1" t="s">
        <v>131</v>
      </c>
      <c r="AJ1810" s="1" t="s">
        <v>109</v>
      </c>
      <c r="AK1810">
        <v>93009000</v>
      </c>
      <c r="AL1810">
        <v>0</v>
      </c>
      <c r="AM1810">
        <v>93009000</v>
      </c>
      <c r="AN1810">
        <v>48667500</v>
      </c>
      <c r="AO1810">
        <v>44341500</v>
      </c>
      <c r="AP1810">
        <v>0</v>
      </c>
      <c r="AQ1810">
        <v>0</v>
      </c>
      <c r="AR1810">
        <v>48667500</v>
      </c>
      <c r="AS1810" s="1" t="s">
        <v>110</v>
      </c>
      <c r="AT1810" s="1" t="s">
        <v>89</v>
      </c>
      <c r="AU1810" s="1" t="s">
        <v>111</v>
      </c>
      <c r="AV1810">
        <v>634728150</v>
      </c>
      <c r="AW1810">
        <v>0</v>
      </c>
      <c r="AX1810" s="1" t="s">
        <v>108</v>
      </c>
      <c r="AY1810">
        <v>0</v>
      </c>
      <c r="AZ1810" s="1" t="s">
        <v>112</v>
      </c>
      <c r="BA1810" s="1" t="s">
        <v>112</v>
      </c>
      <c r="BB1810" s="1" t="s">
        <v>16083</v>
      </c>
      <c r="BC1810" s="1" t="s">
        <v>2512</v>
      </c>
      <c r="BD1810" s="1" t="s">
        <v>115</v>
      </c>
      <c r="BE1810" s="1" t="s">
        <v>2514</v>
      </c>
      <c r="BF1810" s="1" t="s">
        <v>105</v>
      </c>
      <c r="BG1810" s="1" t="s">
        <v>2511</v>
      </c>
      <c r="BH1810" s="1" t="s">
        <v>175</v>
      </c>
      <c r="BI1810">
        <v>9300900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 s="1" t="s">
        <v>216</v>
      </c>
      <c r="BP1810">
        <v>700087026</v>
      </c>
      <c r="BQ1810">
        <v>701519241</v>
      </c>
      <c r="BR1810" s="3"/>
      <c r="BS1810" s="1" t="s">
        <v>104</v>
      </c>
      <c r="BT1810" s="1" t="s">
        <v>16082</v>
      </c>
      <c r="BU1810" s="1" t="s">
        <v>919</v>
      </c>
      <c r="BV1810" s="1" t="s">
        <v>206</v>
      </c>
      <c r="BW1810" s="1" t="s">
        <v>140</v>
      </c>
      <c r="BX1810" s="1" t="s">
        <v>2517</v>
      </c>
      <c r="BY1810" s="1" t="s">
        <v>108</v>
      </c>
      <c r="BZ1810" s="1" t="s">
        <v>104</v>
      </c>
      <c r="CA1810" s="1" t="s">
        <v>219</v>
      </c>
      <c r="CB1810" s="1" t="s">
        <v>105</v>
      </c>
      <c r="CC1810" s="1" t="s">
        <v>220</v>
      </c>
      <c r="CD1810" s="1" t="s">
        <v>13922</v>
      </c>
      <c r="CE1810" s="1" t="s">
        <v>105</v>
      </c>
      <c r="CF1810" s="1" t="s">
        <v>13923</v>
      </c>
      <c r="CG1810" s="1" t="s">
        <v>118</v>
      </c>
      <c r="CH1810" s="1" t="s">
        <v>118</v>
      </c>
      <c r="CI1810" s="1" t="s">
        <v>118</v>
      </c>
    </row>
    <row r="1811" spans="1:87" x14ac:dyDescent="0.2">
      <c r="A1811" s="1" t="s">
        <v>87</v>
      </c>
      <c r="B1811">
        <v>899999239</v>
      </c>
      <c r="C1811" s="1" t="s">
        <v>88</v>
      </c>
      <c r="D1811" s="1" t="s">
        <v>89</v>
      </c>
      <c r="E1811" s="1" t="s">
        <v>90</v>
      </c>
      <c r="F1811" s="1" t="s">
        <v>91</v>
      </c>
      <c r="G1811" s="1" t="s">
        <v>92</v>
      </c>
      <c r="H1811" s="1" t="s">
        <v>93</v>
      </c>
      <c r="I1811" s="1" t="s">
        <v>94</v>
      </c>
      <c r="J1811" s="1" t="s">
        <v>16084</v>
      </c>
      <c r="K1811" s="1" t="s">
        <v>16085</v>
      </c>
      <c r="L1811" s="1" t="s">
        <v>16086</v>
      </c>
      <c r="M1811" s="1" t="s">
        <v>126</v>
      </c>
      <c r="N1811" s="1" t="s">
        <v>99</v>
      </c>
      <c r="O1811" s="1" t="s">
        <v>16087</v>
      </c>
      <c r="P1811" s="1" t="s">
        <v>101</v>
      </c>
      <c r="Q1811" s="1" t="s">
        <v>102</v>
      </c>
      <c r="R1811" s="1" t="s">
        <v>103</v>
      </c>
      <c r="S1811" s="2">
        <v>45212</v>
      </c>
      <c r="T1811" s="2">
        <v>45216</v>
      </c>
      <c r="U1811" s="2">
        <v>45291</v>
      </c>
      <c r="V1811" s="1" t="s">
        <v>104</v>
      </c>
      <c r="W1811" s="1" t="s">
        <v>104</v>
      </c>
      <c r="X1811" s="1" t="s">
        <v>89</v>
      </c>
      <c r="Y1811" s="1" t="s">
        <v>105</v>
      </c>
      <c r="Z1811" s="1" t="s">
        <v>11804</v>
      </c>
      <c r="AA1811" s="1" t="s">
        <v>11805</v>
      </c>
      <c r="AB1811" s="1" t="s">
        <v>108</v>
      </c>
      <c r="AC1811" s="1" t="s">
        <v>108</v>
      </c>
      <c r="AD1811" s="1" t="s">
        <v>108</v>
      </c>
      <c r="AE1811" s="1" t="s">
        <v>108</v>
      </c>
      <c r="AF1811" s="1" t="s">
        <v>108</v>
      </c>
      <c r="AG1811" s="1" t="s">
        <v>108</v>
      </c>
      <c r="AH1811" s="1" t="s">
        <v>108</v>
      </c>
      <c r="AI1811" s="1" t="s">
        <v>131</v>
      </c>
      <c r="AJ1811" s="1" t="s">
        <v>109</v>
      </c>
      <c r="AK1811">
        <v>13843200</v>
      </c>
      <c r="AL1811">
        <v>0</v>
      </c>
      <c r="AM1811">
        <v>13843200</v>
      </c>
      <c r="AN1811">
        <v>0</v>
      </c>
      <c r="AO1811">
        <v>13843200</v>
      </c>
      <c r="AP1811">
        <v>0</v>
      </c>
      <c r="AQ1811">
        <v>0</v>
      </c>
      <c r="AR1811">
        <v>0</v>
      </c>
      <c r="AS1811" s="1" t="s">
        <v>110</v>
      </c>
      <c r="AT1811" s="1" t="s">
        <v>89</v>
      </c>
      <c r="AU1811" s="1" t="s">
        <v>111</v>
      </c>
      <c r="AV1811">
        <v>216767843</v>
      </c>
      <c r="AW1811">
        <v>0</v>
      </c>
      <c r="AX1811" s="1" t="s">
        <v>108</v>
      </c>
      <c r="AY1811">
        <v>0</v>
      </c>
      <c r="AZ1811" s="1" t="s">
        <v>112</v>
      </c>
      <c r="BA1811" s="1" t="s">
        <v>112</v>
      </c>
      <c r="BB1811" s="1" t="s">
        <v>16088</v>
      </c>
      <c r="BC1811" s="1" t="s">
        <v>11805</v>
      </c>
      <c r="BD1811" s="1" t="s">
        <v>115</v>
      </c>
      <c r="BE1811" s="1" t="s">
        <v>11806</v>
      </c>
      <c r="BF1811" s="1" t="s">
        <v>105</v>
      </c>
      <c r="BG1811" s="1" t="s">
        <v>11804</v>
      </c>
      <c r="BH1811" s="1" t="s">
        <v>175</v>
      </c>
      <c r="BI1811">
        <v>1384320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 s="1" t="s">
        <v>216</v>
      </c>
      <c r="BP1811">
        <v>700087026</v>
      </c>
      <c r="BQ1811">
        <v>714095007</v>
      </c>
      <c r="BR1811" s="3"/>
      <c r="BS1811" s="1" t="s">
        <v>104</v>
      </c>
      <c r="BT1811" s="1" t="s">
        <v>16089</v>
      </c>
      <c r="BU1811" s="1" t="s">
        <v>14294</v>
      </c>
      <c r="BV1811" s="1" t="s">
        <v>4860</v>
      </c>
      <c r="BW1811" s="1" t="s">
        <v>140</v>
      </c>
      <c r="BX1811" s="1" t="s">
        <v>16090</v>
      </c>
      <c r="BY1811" s="1" t="s">
        <v>108</v>
      </c>
      <c r="BZ1811" s="1" t="s">
        <v>104</v>
      </c>
      <c r="CA1811" s="1" t="s">
        <v>118</v>
      </c>
      <c r="CB1811" s="1" t="s">
        <v>118</v>
      </c>
      <c r="CC1811" s="1" t="s">
        <v>118</v>
      </c>
      <c r="CD1811" s="1" t="s">
        <v>118</v>
      </c>
      <c r="CE1811" s="1" t="s">
        <v>118</v>
      </c>
      <c r="CF1811" s="1" t="s">
        <v>118</v>
      </c>
      <c r="CG1811" s="1" t="s">
        <v>118</v>
      </c>
      <c r="CH1811" s="1" t="s">
        <v>118</v>
      </c>
      <c r="CI1811" s="1" t="s">
        <v>118</v>
      </c>
    </row>
    <row r="1812" spans="1:87" x14ac:dyDescent="0.2">
      <c r="A1812" s="1" t="s">
        <v>87</v>
      </c>
      <c r="B1812">
        <v>899999239</v>
      </c>
      <c r="C1812" s="1" t="s">
        <v>88</v>
      </c>
      <c r="D1812" s="1" t="s">
        <v>89</v>
      </c>
      <c r="E1812" s="1" t="s">
        <v>90</v>
      </c>
      <c r="F1812" s="1" t="s">
        <v>91</v>
      </c>
      <c r="G1812" s="1" t="s">
        <v>92</v>
      </c>
      <c r="H1812" s="1" t="s">
        <v>93</v>
      </c>
      <c r="I1812" s="1" t="s">
        <v>94</v>
      </c>
      <c r="J1812" s="1" t="s">
        <v>16091</v>
      </c>
      <c r="K1812" s="1" t="s">
        <v>16092</v>
      </c>
      <c r="L1812" s="1" t="s">
        <v>16093</v>
      </c>
      <c r="M1812" s="1" t="s">
        <v>126</v>
      </c>
      <c r="N1812" s="1" t="s">
        <v>99</v>
      </c>
      <c r="O1812" s="1" t="s">
        <v>16094</v>
      </c>
      <c r="P1812" s="1" t="s">
        <v>101</v>
      </c>
      <c r="Q1812" s="1" t="s">
        <v>102</v>
      </c>
      <c r="R1812" s="1" t="s">
        <v>103</v>
      </c>
      <c r="S1812" s="2">
        <v>44208</v>
      </c>
      <c r="T1812" s="2">
        <v>44208</v>
      </c>
      <c r="U1812" s="2">
        <v>44561</v>
      </c>
      <c r="V1812" s="1" t="s">
        <v>104</v>
      </c>
      <c r="W1812" s="1" t="s">
        <v>104</v>
      </c>
      <c r="X1812" s="1" t="s">
        <v>128</v>
      </c>
      <c r="Y1812" s="1" t="s">
        <v>105</v>
      </c>
      <c r="Z1812" s="1" t="s">
        <v>4850</v>
      </c>
      <c r="AA1812" s="1" t="s">
        <v>4851</v>
      </c>
      <c r="AB1812" s="1" t="s">
        <v>108</v>
      </c>
      <c r="AC1812" s="1" t="s">
        <v>108</v>
      </c>
      <c r="AD1812" s="1" t="s">
        <v>108</v>
      </c>
      <c r="AE1812" s="1" t="s">
        <v>108</v>
      </c>
      <c r="AF1812" s="1" t="s">
        <v>108</v>
      </c>
      <c r="AG1812" s="1" t="s">
        <v>108</v>
      </c>
      <c r="AH1812" s="1" t="s">
        <v>108</v>
      </c>
      <c r="AI1812" s="1" t="s">
        <v>131</v>
      </c>
      <c r="AJ1812" s="1" t="s">
        <v>109</v>
      </c>
      <c r="AK1812">
        <v>67666667</v>
      </c>
      <c r="AL1812">
        <v>0</v>
      </c>
      <c r="AM1812">
        <v>67666667</v>
      </c>
      <c r="AN1812">
        <v>0</v>
      </c>
      <c r="AO1812">
        <v>67666667</v>
      </c>
      <c r="AP1812">
        <v>0</v>
      </c>
      <c r="AQ1812">
        <v>0</v>
      </c>
      <c r="AR1812">
        <v>0</v>
      </c>
      <c r="AS1812" s="1" t="s">
        <v>132</v>
      </c>
      <c r="AT1812" s="1" t="s">
        <v>541</v>
      </c>
      <c r="AU1812" s="1" t="s">
        <v>201</v>
      </c>
      <c r="AV1812">
        <v>3106726667</v>
      </c>
      <c r="AW1812">
        <v>0</v>
      </c>
      <c r="AX1812" s="1" t="s">
        <v>108</v>
      </c>
      <c r="AY1812">
        <v>0</v>
      </c>
      <c r="AZ1812" s="1" t="s">
        <v>112</v>
      </c>
      <c r="BA1812" s="1" t="s">
        <v>112</v>
      </c>
      <c r="BB1812" s="1" t="s">
        <v>16095</v>
      </c>
      <c r="BC1812" s="1" t="s">
        <v>4851</v>
      </c>
      <c r="BD1812" s="1" t="s">
        <v>115</v>
      </c>
      <c r="BE1812" s="1" t="s">
        <v>89</v>
      </c>
      <c r="BF1812" s="1" t="s">
        <v>136</v>
      </c>
      <c r="BG1812" s="1" t="s">
        <v>136</v>
      </c>
      <c r="BH1812" s="1" t="s">
        <v>89</v>
      </c>
      <c r="BI1812">
        <v>67666667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 s="1" t="s">
        <v>12147</v>
      </c>
      <c r="BP1812">
        <v>700087026</v>
      </c>
      <c r="BQ1812">
        <v>702692245</v>
      </c>
      <c r="BR1812" s="3"/>
      <c r="BS1812" s="1" t="s">
        <v>104</v>
      </c>
      <c r="BT1812" s="1" t="s">
        <v>16094</v>
      </c>
      <c r="BU1812" s="1" t="s">
        <v>253</v>
      </c>
      <c r="BV1812" s="1" t="s">
        <v>243</v>
      </c>
      <c r="BW1812" s="1" t="s">
        <v>140</v>
      </c>
      <c r="BX1812" s="1" t="s">
        <v>12290</v>
      </c>
      <c r="BY1812" s="1" t="s">
        <v>108</v>
      </c>
      <c r="BZ1812" s="1" t="s">
        <v>104</v>
      </c>
      <c r="CA1812" s="1" t="s">
        <v>142</v>
      </c>
      <c r="CB1812" s="1" t="s">
        <v>105</v>
      </c>
      <c r="CC1812" s="1" t="s">
        <v>143</v>
      </c>
      <c r="CD1812" s="1" t="s">
        <v>118</v>
      </c>
      <c r="CE1812" s="1" t="s">
        <v>118</v>
      </c>
      <c r="CF1812" s="1" t="s">
        <v>118</v>
      </c>
      <c r="CG1812" s="1" t="s">
        <v>118</v>
      </c>
      <c r="CH1812" s="1" t="s">
        <v>118</v>
      </c>
      <c r="CI1812" s="1" t="s">
        <v>118</v>
      </c>
    </row>
    <row r="1813" spans="1:87" x14ac:dyDescent="0.2">
      <c r="A1813" s="1" t="s">
        <v>87</v>
      </c>
      <c r="B1813">
        <v>899999239</v>
      </c>
      <c r="C1813" s="1" t="s">
        <v>88</v>
      </c>
      <c r="D1813" s="1" t="s">
        <v>89</v>
      </c>
      <c r="E1813" s="1" t="s">
        <v>90</v>
      </c>
      <c r="F1813" s="1" t="s">
        <v>91</v>
      </c>
      <c r="G1813" s="1" t="s">
        <v>92</v>
      </c>
      <c r="H1813" s="1" t="s">
        <v>93</v>
      </c>
      <c r="I1813" s="1" t="s">
        <v>94</v>
      </c>
      <c r="J1813" s="1" t="s">
        <v>16096</v>
      </c>
      <c r="K1813" s="1" t="s">
        <v>16097</v>
      </c>
      <c r="L1813" s="1" t="s">
        <v>16098</v>
      </c>
      <c r="M1813" s="1" t="s">
        <v>98</v>
      </c>
      <c r="N1813" s="1" t="s">
        <v>99</v>
      </c>
      <c r="O1813" s="1" t="s">
        <v>16099</v>
      </c>
      <c r="P1813" s="1" t="s">
        <v>101</v>
      </c>
      <c r="Q1813" s="1" t="s">
        <v>102</v>
      </c>
      <c r="R1813" s="1" t="s">
        <v>103</v>
      </c>
      <c r="S1813" s="2">
        <v>45535</v>
      </c>
      <c r="T1813" s="2">
        <v>45545</v>
      </c>
      <c r="U1813" s="2">
        <v>45657</v>
      </c>
      <c r="V1813" s="1" t="s">
        <v>104</v>
      </c>
      <c r="W1813" s="1" t="s">
        <v>104</v>
      </c>
      <c r="X1813" s="1" t="s">
        <v>128</v>
      </c>
      <c r="Y1813" s="1" t="s">
        <v>105</v>
      </c>
      <c r="Z1813" s="1" t="s">
        <v>9232</v>
      </c>
      <c r="AA1813" s="1" t="s">
        <v>9233</v>
      </c>
      <c r="AB1813" s="1" t="s">
        <v>108</v>
      </c>
      <c r="AC1813" s="1" t="s">
        <v>108</v>
      </c>
      <c r="AD1813" s="1" t="s">
        <v>108</v>
      </c>
      <c r="AE1813" s="1" t="s">
        <v>108</v>
      </c>
      <c r="AF1813" s="1" t="s">
        <v>108</v>
      </c>
      <c r="AG1813" s="1" t="s">
        <v>108</v>
      </c>
      <c r="AH1813" s="1" t="s">
        <v>108</v>
      </c>
      <c r="AI1813" s="1" t="s">
        <v>131</v>
      </c>
      <c r="AJ1813" s="1" t="s">
        <v>109</v>
      </c>
      <c r="AK1813">
        <v>36400000</v>
      </c>
      <c r="AL1813">
        <v>0</v>
      </c>
      <c r="AM1813">
        <v>36400000</v>
      </c>
      <c r="AN1813">
        <v>0</v>
      </c>
      <c r="AO1813">
        <v>36400000</v>
      </c>
      <c r="AP1813">
        <v>0</v>
      </c>
      <c r="AQ1813">
        <v>0</v>
      </c>
      <c r="AR1813">
        <v>0</v>
      </c>
      <c r="AS1813" s="1" t="s">
        <v>110</v>
      </c>
      <c r="AT1813" s="1" t="s">
        <v>89</v>
      </c>
      <c r="AU1813" s="1" t="s">
        <v>111</v>
      </c>
      <c r="AV1813">
        <v>36400000</v>
      </c>
      <c r="AW1813">
        <v>0</v>
      </c>
      <c r="AX1813" s="1" t="s">
        <v>108</v>
      </c>
      <c r="AY1813">
        <v>0</v>
      </c>
      <c r="AZ1813" s="1" t="s">
        <v>112</v>
      </c>
      <c r="BA1813" s="1" t="s">
        <v>112</v>
      </c>
      <c r="BB1813" s="1" t="s">
        <v>16100</v>
      </c>
      <c r="BC1813" s="1" t="s">
        <v>9233</v>
      </c>
      <c r="BD1813" s="1" t="s">
        <v>115</v>
      </c>
      <c r="BE1813" s="1" t="s">
        <v>89</v>
      </c>
      <c r="BF1813" s="1" t="s">
        <v>136</v>
      </c>
      <c r="BG1813" s="1" t="s">
        <v>136</v>
      </c>
      <c r="BH1813" s="1" t="s">
        <v>89</v>
      </c>
      <c r="BI1813">
        <v>3640000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 s="1" t="s">
        <v>104</v>
      </c>
      <c r="BP1813">
        <v>700087026</v>
      </c>
      <c r="BQ1813">
        <v>703341180</v>
      </c>
      <c r="BR1813" s="3"/>
      <c r="BS1813" s="1" t="s">
        <v>104</v>
      </c>
      <c r="BT1813" s="1" t="s">
        <v>16099</v>
      </c>
      <c r="BU1813" s="1" t="s">
        <v>723</v>
      </c>
      <c r="BV1813" s="1" t="s">
        <v>118</v>
      </c>
      <c r="BW1813" s="1" t="s">
        <v>89</v>
      </c>
      <c r="BX1813" s="1" t="s">
        <v>118</v>
      </c>
      <c r="BY1813" s="1" t="s">
        <v>108</v>
      </c>
      <c r="BZ1813" s="1" t="s">
        <v>104</v>
      </c>
      <c r="CA1813" s="1" t="s">
        <v>119</v>
      </c>
      <c r="CB1813" s="1" t="s">
        <v>105</v>
      </c>
      <c r="CC1813" s="1" t="s">
        <v>120</v>
      </c>
      <c r="CD1813" s="1" t="s">
        <v>303</v>
      </c>
      <c r="CE1813" s="1" t="s">
        <v>105</v>
      </c>
      <c r="CF1813" s="1" t="s">
        <v>304</v>
      </c>
      <c r="CG1813" s="1" t="s">
        <v>118</v>
      </c>
      <c r="CH1813" s="1" t="s">
        <v>118</v>
      </c>
      <c r="CI1813" s="1" t="s">
        <v>118</v>
      </c>
    </row>
    <row r="1814" spans="1:87" x14ac:dyDescent="0.2">
      <c r="A1814" s="1" t="s">
        <v>87</v>
      </c>
      <c r="B1814">
        <v>899999239</v>
      </c>
      <c r="C1814" s="1" t="s">
        <v>88</v>
      </c>
      <c r="D1814" s="1" t="s">
        <v>89</v>
      </c>
      <c r="E1814" s="1" t="s">
        <v>90</v>
      </c>
      <c r="F1814" s="1" t="s">
        <v>91</v>
      </c>
      <c r="G1814" s="1" t="s">
        <v>92</v>
      </c>
      <c r="H1814" s="1" t="s">
        <v>93</v>
      </c>
      <c r="I1814" s="1" t="s">
        <v>94</v>
      </c>
      <c r="J1814" s="1" t="s">
        <v>16101</v>
      </c>
      <c r="K1814" s="1" t="s">
        <v>16102</v>
      </c>
      <c r="L1814" s="1" t="s">
        <v>16103</v>
      </c>
      <c r="M1814" s="1" t="s">
        <v>149</v>
      </c>
      <c r="N1814" s="1" t="s">
        <v>99</v>
      </c>
      <c r="O1814" s="1" t="s">
        <v>328</v>
      </c>
      <c r="P1814" s="1" t="s">
        <v>101</v>
      </c>
      <c r="Q1814" s="1" t="s">
        <v>102</v>
      </c>
      <c r="R1814" s="1" t="s">
        <v>103</v>
      </c>
      <c r="S1814" s="2">
        <v>44298</v>
      </c>
      <c r="T1814" s="2">
        <v>44299</v>
      </c>
      <c r="U1814" s="2">
        <v>44556</v>
      </c>
      <c r="V1814" s="1" t="s">
        <v>104</v>
      </c>
      <c r="W1814" s="1" t="s">
        <v>104</v>
      </c>
      <c r="X1814" s="1" t="s">
        <v>89</v>
      </c>
      <c r="Y1814" s="1" t="s">
        <v>105</v>
      </c>
      <c r="Z1814" s="1" t="s">
        <v>16104</v>
      </c>
      <c r="AA1814" s="1" t="s">
        <v>16105</v>
      </c>
      <c r="AB1814" s="1" t="s">
        <v>108</v>
      </c>
      <c r="AC1814" s="1" t="s">
        <v>108</v>
      </c>
      <c r="AD1814" s="1" t="s">
        <v>108</v>
      </c>
      <c r="AE1814" s="1" t="s">
        <v>108</v>
      </c>
      <c r="AF1814" s="1" t="s">
        <v>108</v>
      </c>
      <c r="AG1814" s="1" t="s">
        <v>108</v>
      </c>
      <c r="AH1814" s="1" t="s">
        <v>108</v>
      </c>
      <c r="AI1814" s="1" t="s">
        <v>131</v>
      </c>
      <c r="AJ1814" s="1" t="s">
        <v>109</v>
      </c>
      <c r="AK1814">
        <v>72250000</v>
      </c>
      <c r="AL1814">
        <v>0</v>
      </c>
      <c r="AM1814">
        <v>28333333</v>
      </c>
      <c r="AN1814">
        <v>43916667</v>
      </c>
      <c r="AO1814">
        <v>28333333</v>
      </c>
      <c r="AP1814">
        <v>0</v>
      </c>
      <c r="AQ1814">
        <v>0</v>
      </c>
      <c r="AR1814">
        <v>43916667</v>
      </c>
      <c r="AS1814" s="1" t="s">
        <v>132</v>
      </c>
      <c r="AT1814" s="1" t="s">
        <v>229</v>
      </c>
      <c r="AU1814" s="1" t="s">
        <v>201</v>
      </c>
      <c r="AV1814">
        <v>8376234596</v>
      </c>
      <c r="AW1814">
        <v>0</v>
      </c>
      <c r="AX1814" s="1" t="s">
        <v>108</v>
      </c>
      <c r="AY1814">
        <v>0</v>
      </c>
      <c r="AZ1814" s="1" t="s">
        <v>112</v>
      </c>
      <c r="BA1814" s="1" t="s">
        <v>112</v>
      </c>
      <c r="BB1814" s="1" t="s">
        <v>16106</v>
      </c>
      <c r="BC1814" s="1" t="s">
        <v>16107</v>
      </c>
      <c r="BD1814" s="1" t="s">
        <v>115</v>
      </c>
      <c r="BE1814" s="1" t="s">
        <v>89</v>
      </c>
      <c r="BF1814" s="1" t="s">
        <v>136</v>
      </c>
      <c r="BG1814" s="1" t="s">
        <v>136</v>
      </c>
      <c r="BH1814" s="1" t="s">
        <v>89</v>
      </c>
      <c r="BI1814">
        <v>7225000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 s="1" t="s">
        <v>1484</v>
      </c>
      <c r="BP1814">
        <v>700087026</v>
      </c>
      <c r="BQ1814">
        <v>702626169</v>
      </c>
      <c r="BR1814" s="3"/>
      <c r="BS1814" s="1" t="s">
        <v>104</v>
      </c>
      <c r="BT1814" s="1" t="s">
        <v>335</v>
      </c>
      <c r="BU1814" s="1" t="s">
        <v>6406</v>
      </c>
      <c r="BV1814" s="1" t="s">
        <v>206</v>
      </c>
      <c r="BW1814" s="1" t="s">
        <v>140</v>
      </c>
      <c r="BX1814" s="1" t="s">
        <v>16108</v>
      </c>
      <c r="BY1814" s="1" t="s">
        <v>108</v>
      </c>
      <c r="BZ1814" s="1" t="s">
        <v>104</v>
      </c>
      <c r="CA1814" s="1" t="s">
        <v>118</v>
      </c>
      <c r="CB1814" s="1" t="s">
        <v>118</v>
      </c>
      <c r="CC1814" s="1" t="s">
        <v>118</v>
      </c>
      <c r="CD1814" s="1" t="s">
        <v>118</v>
      </c>
      <c r="CE1814" s="1" t="s">
        <v>118</v>
      </c>
      <c r="CF1814" s="1" t="s">
        <v>118</v>
      </c>
      <c r="CG1814" s="1" t="s">
        <v>118</v>
      </c>
      <c r="CH1814" s="1" t="s">
        <v>118</v>
      </c>
      <c r="CI1814" s="1" t="s">
        <v>118</v>
      </c>
    </row>
    <row r="1815" spans="1:87" x14ac:dyDescent="0.2">
      <c r="A1815" s="1" t="s">
        <v>87</v>
      </c>
      <c r="B1815">
        <v>899999239</v>
      </c>
      <c r="C1815" s="1" t="s">
        <v>88</v>
      </c>
      <c r="D1815" s="1" t="s">
        <v>89</v>
      </c>
      <c r="E1815" s="1" t="s">
        <v>90</v>
      </c>
      <c r="F1815" s="1" t="s">
        <v>91</v>
      </c>
      <c r="G1815" s="1" t="s">
        <v>92</v>
      </c>
      <c r="H1815" s="1" t="s">
        <v>93</v>
      </c>
      <c r="I1815" s="1" t="s">
        <v>94</v>
      </c>
      <c r="J1815" s="1" t="s">
        <v>16109</v>
      </c>
      <c r="K1815" s="1" t="s">
        <v>16110</v>
      </c>
      <c r="L1815" s="1" t="s">
        <v>16111</v>
      </c>
      <c r="M1815" s="1" t="s">
        <v>149</v>
      </c>
      <c r="N1815" s="1" t="s">
        <v>99</v>
      </c>
      <c r="O1815" s="1" t="s">
        <v>8567</v>
      </c>
      <c r="P1815" s="1" t="s">
        <v>101</v>
      </c>
      <c r="Q1815" s="1" t="s">
        <v>102</v>
      </c>
      <c r="R1815" s="1" t="s">
        <v>103</v>
      </c>
      <c r="S1815" s="2">
        <v>44568</v>
      </c>
      <c r="T1815" s="2">
        <v>44568</v>
      </c>
      <c r="U1815" s="2">
        <v>44926</v>
      </c>
      <c r="V1815" s="1" t="s">
        <v>104</v>
      </c>
      <c r="W1815" s="1" t="s">
        <v>104</v>
      </c>
      <c r="X1815" s="1" t="s">
        <v>212</v>
      </c>
      <c r="Y1815" s="1" t="s">
        <v>105</v>
      </c>
      <c r="Z1815" s="1" t="s">
        <v>16112</v>
      </c>
      <c r="AA1815" s="1" t="s">
        <v>16113</v>
      </c>
      <c r="AB1815" s="1" t="s">
        <v>108</v>
      </c>
      <c r="AC1815" s="1" t="s">
        <v>108</v>
      </c>
      <c r="AD1815" s="1" t="s">
        <v>108</v>
      </c>
      <c r="AE1815" s="1" t="s">
        <v>108</v>
      </c>
      <c r="AF1815" s="1" t="s">
        <v>108</v>
      </c>
      <c r="AG1815" s="1" t="s">
        <v>108</v>
      </c>
      <c r="AH1815" s="1" t="s">
        <v>108</v>
      </c>
      <c r="AI1815" s="1" t="s">
        <v>131</v>
      </c>
      <c r="AJ1815" s="1" t="s">
        <v>109</v>
      </c>
      <c r="AK1815">
        <v>85318333</v>
      </c>
      <c r="AL1815">
        <v>0</v>
      </c>
      <c r="AM1815">
        <v>85318333</v>
      </c>
      <c r="AN1815">
        <v>0</v>
      </c>
      <c r="AO1815">
        <v>85318333</v>
      </c>
      <c r="AP1815">
        <v>0</v>
      </c>
      <c r="AQ1815">
        <v>0</v>
      </c>
      <c r="AR1815">
        <v>0</v>
      </c>
      <c r="AS1815" s="1" t="s">
        <v>132</v>
      </c>
      <c r="AT1815" s="1" t="s">
        <v>276</v>
      </c>
      <c r="AU1815" s="1" t="s">
        <v>201</v>
      </c>
      <c r="AV1815">
        <v>8000306258</v>
      </c>
      <c r="AW1815">
        <v>0</v>
      </c>
      <c r="AX1815" s="1" t="s">
        <v>108</v>
      </c>
      <c r="AY1815">
        <v>0</v>
      </c>
      <c r="AZ1815" s="1" t="s">
        <v>112</v>
      </c>
      <c r="BA1815" s="1" t="s">
        <v>112</v>
      </c>
      <c r="BB1815" s="1" t="s">
        <v>16114</v>
      </c>
      <c r="BC1815" s="1" t="s">
        <v>16115</v>
      </c>
      <c r="BD1815" s="1" t="s">
        <v>115</v>
      </c>
      <c r="BE1815" s="1" t="s">
        <v>89</v>
      </c>
      <c r="BF1815" s="1" t="s">
        <v>105</v>
      </c>
      <c r="BG1815" s="1" t="s">
        <v>16112</v>
      </c>
      <c r="BH1815" s="1" t="s">
        <v>175</v>
      </c>
      <c r="BI1815">
        <v>85318333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 s="1" t="s">
        <v>1473</v>
      </c>
      <c r="BP1815">
        <v>700087026</v>
      </c>
      <c r="BQ1815">
        <v>702594508</v>
      </c>
      <c r="BR1815" s="3"/>
      <c r="BS1815" s="1" t="s">
        <v>104</v>
      </c>
      <c r="BT1815" s="1" t="s">
        <v>8572</v>
      </c>
      <c r="BU1815" s="1" t="s">
        <v>4356</v>
      </c>
      <c r="BV1815" s="1" t="s">
        <v>243</v>
      </c>
      <c r="BW1815" s="1" t="s">
        <v>140</v>
      </c>
      <c r="BX1815" s="1" t="s">
        <v>16116</v>
      </c>
      <c r="BY1815" s="1" t="s">
        <v>108</v>
      </c>
      <c r="BZ1815" s="1" t="s">
        <v>104</v>
      </c>
      <c r="CA1815" s="1" t="s">
        <v>142</v>
      </c>
      <c r="CB1815" s="1" t="s">
        <v>105</v>
      </c>
      <c r="CC1815" s="1" t="s">
        <v>143</v>
      </c>
      <c r="CD1815" s="1" t="s">
        <v>118</v>
      </c>
      <c r="CE1815" s="1" t="s">
        <v>118</v>
      </c>
      <c r="CF1815" s="1" t="s">
        <v>118</v>
      </c>
      <c r="CG1815" s="1" t="s">
        <v>118</v>
      </c>
      <c r="CH1815" s="1" t="s">
        <v>118</v>
      </c>
      <c r="CI1815" s="1" t="s">
        <v>118</v>
      </c>
    </row>
    <row r="1816" spans="1:87" x14ac:dyDescent="0.2">
      <c r="A1816" s="1" t="s">
        <v>87</v>
      </c>
      <c r="B1816">
        <v>899999239</v>
      </c>
      <c r="C1816" s="1" t="s">
        <v>88</v>
      </c>
      <c r="D1816" s="1" t="s">
        <v>89</v>
      </c>
      <c r="E1816" s="1" t="s">
        <v>90</v>
      </c>
      <c r="F1816" s="1" t="s">
        <v>91</v>
      </c>
      <c r="G1816" s="1" t="s">
        <v>92</v>
      </c>
      <c r="H1816" s="1" t="s">
        <v>93</v>
      </c>
      <c r="I1816" s="1" t="s">
        <v>94</v>
      </c>
      <c r="J1816" s="1" t="s">
        <v>16117</v>
      </c>
      <c r="K1816" s="1" t="s">
        <v>16118</v>
      </c>
      <c r="L1816" s="1" t="s">
        <v>16119</v>
      </c>
      <c r="M1816" s="1" t="s">
        <v>98</v>
      </c>
      <c r="N1816" s="1" t="s">
        <v>99</v>
      </c>
      <c r="O1816" s="1" t="s">
        <v>16120</v>
      </c>
      <c r="P1816" s="1" t="s">
        <v>101</v>
      </c>
      <c r="Q1816" s="1" t="s">
        <v>102</v>
      </c>
      <c r="R1816" s="1" t="s">
        <v>103</v>
      </c>
      <c r="S1816" s="2">
        <v>45310</v>
      </c>
      <c r="T1816" s="2">
        <v>45311</v>
      </c>
      <c r="U1816" s="2">
        <v>45473</v>
      </c>
      <c r="V1816" s="1" t="s">
        <v>104</v>
      </c>
      <c r="W1816" s="1" t="s">
        <v>104</v>
      </c>
      <c r="X1816" s="1" t="s">
        <v>128</v>
      </c>
      <c r="Y1816" s="1" t="s">
        <v>105</v>
      </c>
      <c r="Z1816" s="1" t="s">
        <v>12538</v>
      </c>
      <c r="AA1816" s="1" t="s">
        <v>12539</v>
      </c>
      <c r="AB1816" s="1" t="s">
        <v>108</v>
      </c>
      <c r="AC1816" s="1" t="s">
        <v>108</v>
      </c>
      <c r="AD1816" s="1" t="s">
        <v>108</v>
      </c>
      <c r="AE1816" s="1" t="s">
        <v>108</v>
      </c>
      <c r="AF1816" s="1" t="s">
        <v>108</v>
      </c>
      <c r="AG1816" s="1" t="s">
        <v>108</v>
      </c>
      <c r="AH1816" s="1" t="s">
        <v>108</v>
      </c>
      <c r="AI1816" s="1" t="s">
        <v>131</v>
      </c>
      <c r="AJ1816" s="1" t="s">
        <v>109</v>
      </c>
      <c r="AK1816">
        <v>40012621</v>
      </c>
      <c r="AL1816">
        <v>0</v>
      </c>
      <c r="AM1816">
        <v>3637511</v>
      </c>
      <c r="AN1816">
        <v>40012621</v>
      </c>
      <c r="AO1816">
        <v>0</v>
      </c>
      <c r="AP1816">
        <v>0</v>
      </c>
      <c r="AQ1816">
        <v>0</v>
      </c>
      <c r="AR1816">
        <v>40012621</v>
      </c>
      <c r="AS1816" s="1" t="s">
        <v>110</v>
      </c>
      <c r="AT1816" s="1" t="s">
        <v>89</v>
      </c>
      <c r="AU1816" s="1" t="s">
        <v>111</v>
      </c>
      <c r="AV1816">
        <v>43650132</v>
      </c>
      <c r="AW1816">
        <v>0</v>
      </c>
      <c r="AX1816" s="1" t="s">
        <v>108</v>
      </c>
      <c r="AY1816">
        <v>0</v>
      </c>
      <c r="AZ1816" s="1" t="s">
        <v>112</v>
      </c>
      <c r="BA1816" s="1" t="s">
        <v>112</v>
      </c>
      <c r="BB1816" s="1" t="s">
        <v>16121</v>
      </c>
      <c r="BC1816" s="1" t="s">
        <v>12541</v>
      </c>
      <c r="BD1816" s="1" t="s">
        <v>115</v>
      </c>
      <c r="BE1816" s="1" t="s">
        <v>89</v>
      </c>
      <c r="BF1816" s="1" t="s">
        <v>105</v>
      </c>
      <c r="BG1816" s="1" t="s">
        <v>12538</v>
      </c>
      <c r="BH1816" s="1" t="s">
        <v>301</v>
      </c>
      <c r="BI1816">
        <v>40012621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 s="1" t="s">
        <v>104</v>
      </c>
      <c r="BP1816">
        <v>700087026</v>
      </c>
      <c r="BQ1816">
        <v>711869255</v>
      </c>
      <c r="BR1816" s="3"/>
      <c r="BS1816" s="1" t="s">
        <v>104</v>
      </c>
      <c r="BT1816" s="1" t="s">
        <v>16122</v>
      </c>
      <c r="BU1816" s="1" t="s">
        <v>4090</v>
      </c>
      <c r="BV1816" s="1" t="s">
        <v>615</v>
      </c>
      <c r="BW1816" s="1" t="s">
        <v>905</v>
      </c>
      <c r="BX1816" s="1" t="s">
        <v>12543</v>
      </c>
      <c r="BY1816" s="1" t="s">
        <v>108</v>
      </c>
      <c r="BZ1816" s="1" t="s">
        <v>104</v>
      </c>
      <c r="CA1816" s="1" t="s">
        <v>266</v>
      </c>
      <c r="CB1816" s="1" t="s">
        <v>105</v>
      </c>
      <c r="CC1816" s="1" t="s">
        <v>267</v>
      </c>
      <c r="CD1816" s="1" t="s">
        <v>4504</v>
      </c>
      <c r="CE1816" s="1" t="s">
        <v>105</v>
      </c>
      <c r="CF1816" s="1" t="s">
        <v>4505</v>
      </c>
      <c r="CG1816" s="1" t="s">
        <v>118</v>
      </c>
      <c r="CH1816" s="1" t="s">
        <v>118</v>
      </c>
      <c r="CI1816" s="1" t="s">
        <v>118</v>
      </c>
    </row>
    <row r="1817" spans="1:87" x14ac:dyDescent="0.2">
      <c r="A1817" s="1" t="s">
        <v>87</v>
      </c>
      <c r="B1817">
        <v>899999239</v>
      </c>
      <c r="C1817" s="1" t="s">
        <v>88</v>
      </c>
      <c r="D1817" s="1" t="s">
        <v>89</v>
      </c>
      <c r="E1817" s="1" t="s">
        <v>90</v>
      </c>
      <c r="F1817" s="1" t="s">
        <v>91</v>
      </c>
      <c r="G1817" s="1" t="s">
        <v>92</v>
      </c>
      <c r="H1817" s="1" t="s">
        <v>93</v>
      </c>
      <c r="I1817" s="1" t="s">
        <v>94</v>
      </c>
      <c r="J1817" s="1" t="s">
        <v>16123</v>
      </c>
      <c r="K1817" s="1" t="s">
        <v>16124</v>
      </c>
      <c r="L1817" s="1" t="s">
        <v>16125</v>
      </c>
      <c r="M1817" s="1" t="s">
        <v>126</v>
      </c>
      <c r="N1817" s="1" t="s">
        <v>99</v>
      </c>
      <c r="O1817" s="1" t="s">
        <v>16126</v>
      </c>
      <c r="P1817" s="1" t="s">
        <v>101</v>
      </c>
      <c r="Q1817" s="1" t="s">
        <v>102</v>
      </c>
      <c r="R1817" s="1" t="s">
        <v>103</v>
      </c>
      <c r="S1817" s="2">
        <v>43833</v>
      </c>
      <c r="T1817" s="2">
        <v>43833</v>
      </c>
      <c r="U1817" s="2">
        <v>44196</v>
      </c>
      <c r="V1817" s="1" t="s">
        <v>2970</v>
      </c>
      <c r="W1817" s="1" t="s">
        <v>428</v>
      </c>
      <c r="X1817" s="1" t="s">
        <v>128</v>
      </c>
      <c r="Y1817" s="1" t="s">
        <v>105</v>
      </c>
      <c r="Z1817" s="1" t="s">
        <v>12915</v>
      </c>
      <c r="AA1817" s="1" t="s">
        <v>12916</v>
      </c>
      <c r="AB1817" s="1" t="s">
        <v>108</v>
      </c>
      <c r="AC1817" s="1" t="s">
        <v>108</v>
      </c>
      <c r="AD1817" s="1" t="s">
        <v>108</v>
      </c>
      <c r="AE1817" s="1" t="s">
        <v>108</v>
      </c>
      <c r="AF1817" s="1" t="s">
        <v>160</v>
      </c>
      <c r="AG1817" s="1" t="s">
        <v>108</v>
      </c>
      <c r="AH1817" s="1" t="s">
        <v>108</v>
      </c>
      <c r="AI1817" s="1" t="s">
        <v>131</v>
      </c>
      <c r="AJ1817" s="1" t="s">
        <v>109</v>
      </c>
      <c r="AK1817">
        <v>97199864</v>
      </c>
      <c r="AL1817">
        <v>0</v>
      </c>
      <c r="AM1817">
        <v>40726200</v>
      </c>
      <c r="AN1817">
        <v>56473664</v>
      </c>
      <c r="AO1817">
        <v>40726200</v>
      </c>
      <c r="AP1817">
        <v>0</v>
      </c>
      <c r="AQ1817">
        <v>0</v>
      </c>
      <c r="AR1817">
        <v>56473664</v>
      </c>
      <c r="AS1817" s="1" t="s">
        <v>132</v>
      </c>
      <c r="AT1817" s="1" t="s">
        <v>133</v>
      </c>
      <c r="AU1817" s="1" t="s">
        <v>134</v>
      </c>
      <c r="AV1817">
        <v>97199864</v>
      </c>
      <c r="AW1817">
        <v>0</v>
      </c>
      <c r="AX1817" s="1" t="s">
        <v>108</v>
      </c>
      <c r="AY1817">
        <v>0</v>
      </c>
      <c r="AZ1817" s="1" t="s">
        <v>112</v>
      </c>
      <c r="BA1817" s="1" t="s">
        <v>112</v>
      </c>
      <c r="BB1817" s="1" t="s">
        <v>16127</v>
      </c>
      <c r="BC1817" s="1" t="s">
        <v>12918</v>
      </c>
      <c r="BD1817" s="1" t="s">
        <v>115</v>
      </c>
      <c r="BE1817" s="1" t="s">
        <v>12919</v>
      </c>
      <c r="BF1817" s="1" t="s">
        <v>105</v>
      </c>
      <c r="BG1817" s="1" t="s">
        <v>12915</v>
      </c>
      <c r="BH1817" s="1" t="s">
        <v>89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 s="1" t="s">
        <v>8252</v>
      </c>
      <c r="BP1817">
        <v>700087026</v>
      </c>
      <c r="BQ1817">
        <v>702722810</v>
      </c>
      <c r="BR1817" s="3"/>
      <c r="BS1817" s="1" t="s">
        <v>104</v>
      </c>
      <c r="BT1817" s="1" t="s">
        <v>16128</v>
      </c>
      <c r="BU1817" s="1" t="s">
        <v>435</v>
      </c>
      <c r="BV1817" s="1" t="s">
        <v>118</v>
      </c>
      <c r="BW1817" s="1" t="s">
        <v>89</v>
      </c>
      <c r="BX1817" s="1" t="s">
        <v>118</v>
      </c>
      <c r="BY1817" s="1" t="s">
        <v>108</v>
      </c>
      <c r="BZ1817" s="1" t="s">
        <v>3898</v>
      </c>
      <c r="CA1817" s="1" t="s">
        <v>436</v>
      </c>
      <c r="CB1817" s="1" t="s">
        <v>105</v>
      </c>
      <c r="CC1817" s="1" t="s">
        <v>437</v>
      </c>
      <c r="CD1817" s="1" t="s">
        <v>118</v>
      </c>
      <c r="CE1817" s="1" t="s">
        <v>118</v>
      </c>
      <c r="CF1817" s="1" t="s">
        <v>118</v>
      </c>
      <c r="CG1817" s="1" t="s">
        <v>118</v>
      </c>
      <c r="CH1817" s="1" t="s">
        <v>118</v>
      </c>
      <c r="CI1817" s="1" t="s">
        <v>118</v>
      </c>
    </row>
    <row r="1818" spans="1:87" x14ac:dyDescent="0.2">
      <c r="A1818" s="1" t="s">
        <v>87</v>
      </c>
      <c r="B1818">
        <v>899999239</v>
      </c>
      <c r="C1818" s="1" t="s">
        <v>88</v>
      </c>
      <c r="D1818" s="1" t="s">
        <v>89</v>
      </c>
      <c r="E1818" s="1" t="s">
        <v>90</v>
      </c>
      <c r="F1818" s="1" t="s">
        <v>91</v>
      </c>
      <c r="G1818" s="1" t="s">
        <v>92</v>
      </c>
      <c r="H1818" s="1" t="s">
        <v>93</v>
      </c>
      <c r="I1818" s="1" t="s">
        <v>94</v>
      </c>
      <c r="J1818" s="1" t="s">
        <v>16129</v>
      </c>
      <c r="K1818" s="1" t="s">
        <v>16130</v>
      </c>
      <c r="L1818" s="1" t="s">
        <v>16131</v>
      </c>
      <c r="M1818" s="1" t="s">
        <v>149</v>
      </c>
      <c r="N1818" s="1" t="s">
        <v>99</v>
      </c>
      <c r="O1818" s="1" t="s">
        <v>16132</v>
      </c>
      <c r="P1818" s="1" t="s">
        <v>101</v>
      </c>
      <c r="Q1818" s="1" t="s">
        <v>102</v>
      </c>
      <c r="R1818" s="1" t="s">
        <v>103</v>
      </c>
      <c r="S1818" s="2">
        <v>44894</v>
      </c>
      <c r="T1818" s="2">
        <v>44896</v>
      </c>
      <c r="U1818" s="2">
        <v>44926</v>
      </c>
      <c r="V1818" s="1" t="s">
        <v>104</v>
      </c>
      <c r="W1818" s="1" t="s">
        <v>104</v>
      </c>
      <c r="X1818" s="1" t="s">
        <v>212</v>
      </c>
      <c r="Y1818" s="1" t="s">
        <v>105</v>
      </c>
      <c r="Z1818" s="1" t="s">
        <v>16133</v>
      </c>
      <c r="AA1818" s="1" t="s">
        <v>16134</v>
      </c>
      <c r="AB1818" s="1" t="s">
        <v>108</v>
      </c>
      <c r="AC1818" s="1" t="s">
        <v>108</v>
      </c>
      <c r="AD1818" s="1" t="s">
        <v>108</v>
      </c>
      <c r="AE1818" s="1" t="s">
        <v>108</v>
      </c>
      <c r="AF1818" s="1" t="s">
        <v>108</v>
      </c>
      <c r="AG1818" s="1" t="s">
        <v>108</v>
      </c>
      <c r="AH1818" s="1" t="s">
        <v>108</v>
      </c>
      <c r="AI1818" s="1" t="s">
        <v>131</v>
      </c>
      <c r="AJ1818" s="1" t="s">
        <v>109</v>
      </c>
      <c r="AK1818">
        <v>4174933</v>
      </c>
      <c r="AL1818">
        <v>0</v>
      </c>
      <c r="AM1818">
        <v>3914000</v>
      </c>
      <c r="AN1818">
        <v>260933</v>
      </c>
      <c r="AO1818">
        <v>3914000</v>
      </c>
      <c r="AP1818">
        <v>0</v>
      </c>
      <c r="AQ1818">
        <v>0</v>
      </c>
      <c r="AR1818">
        <v>260933</v>
      </c>
      <c r="AS1818" s="1" t="s">
        <v>110</v>
      </c>
      <c r="AT1818" s="1" t="s">
        <v>89</v>
      </c>
      <c r="AU1818" s="1" t="s">
        <v>111</v>
      </c>
      <c r="AV1818">
        <v>17106753976</v>
      </c>
      <c r="AW1818">
        <v>0</v>
      </c>
      <c r="AX1818" s="1" t="s">
        <v>108</v>
      </c>
      <c r="AY1818">
        <v>0</v>
      </c>
      <c r="AZ1818" s="1" t="s">
        <v>112</v>
      </c>
      <c r="BA1818" s="1" t="s">
        <v>112</v>
      </c>
      <c r="BB1818" s="1" t="s">
        <v>16135</v>
      </c>
      <c r="BC1818" s="1" t="s">
        <v>16134</v>
      </c>
      <c r="BD1818" s="1" t="s">
        <v>115</v>
      </c>
      <c r="BE1818" s="1" t="s">
        <v>89</v>
      </c>
      <c r="BF1818" s="1" t="s">
        <v>136</v>
      </c>
      <c r="BG1818" s="1" t="s">
        <v>136</v>
      </c>
      <c r="BH1818" s="1" t="s">
        <v>301</v>
      </c>
      <c r="BI1818">
        <v>4174933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 s="1" t="s">
        <v>3792</v>
      </c>
      <c r="BP1818">
        <v>700087026</v>
      </c>
      <c r="BQ1818">
        <v>702989617</v>
      </c>
      <c r="BR1818" s="3"/>
      <c r="BS1818" s="1" t="s">
        <v>104</v>
      </c>
      <c r="BT1818" s="1" t="s">
        <v>16136</v>
      </c>
      <c r="BU1818" s="1" t="s">
        <v>5935</v>
      </c>
      <c r="BV1818" s="1" t="s">
        <v>243</v>
      </c>
      <c r="BW1818" s="1" t="s">
        <v>140</v>
      </c>
      <c r="BX1818" s="1" t="s">
        <v>16137</v>
      </c>
      <c r="BY1818" s="1" t="s">
        <v>108</v>
      </c>
      <c r="BZ1818" s="1" t="s">
        <v>104</v>
      </c>
      <c r="CA1818" s="1" t="s">
        <v>2019</v>
      </c>
      <c r="CB1818" s="1" t="s">
        <v>105</v>
      </c>
      <c r="CC1818" s="1" t="s">
        <v>2020</v>
      </c>
      <c r="CD1818" s="1" t="s">
        <v>118</v>
      </c>
      <c r="CE1818" s="1" t="s">
        <v>118</v>
      </c>
      <c r="CF1818" s="1" t="s">
        <v>118</v>
      </c>
      <c r="CG1818" s="1" t="s">
        <v>118</v>
      </c>
      <c r="CH1818" s="1" t="s">
        <v>118</v>
      </c>
      <c r="CI1818" s="1" t="s">
        <v>118</v>
      </c>
    </row>
    <row r="1819" spans="1:87" x14ac:dyDescent="0.2">
      <c r="A1819" s="1" t="s">
        <v>87</v>
      </c>
      <c r="B1819">
        <v>899999239</v>
      </c>
      <c r="C1819" s="1" t="s">
        <v>88</v>
      </c>
      <c r="D1819" s="1" t="s">
        <v>89</v>
      </c>
      <c r="E1819" s="1" t="s">
        <v>90</v>
      </c>
      <c r="F1819" s="1" t="s">
        <v>91</v>
      </c>
      <c r="G1819" s="1" t="s">
        <v>92</v>
      </c>
      <c r="H1819" s="1" t="s">
        <v>93</v>
      </c>
      <c r="I1819" s="1" t="s">
        <v>94</v>
      </c>
      <c r="J1819" s="1" t="s">
        <v>16138</v>
      </c>
      <c r="K1819" s="1" t="s">
        <v>16139</v>
      </c>
      <c r="L1819" s="1" t="s">
        <v>16140</v>
      </c>
      <c r="M1819" s="1" t="s">
        <v>98</v>
      </c>
      <c r="N1819" s="1" t="s">
        <v>99</v>
      </c>
      <c r="O1819" s="1" t="s">
        <v>16141</v>
      </c>
      <c r="P1819" s="1" t="s">
        <v>101</v>
      </c>
      <c r="Q1819" s="1" t="s">
        <v>102</v>
      </c>
      <c r="R1819" s="1" t="s">
        <v>103</v>
      </c>
      <c r="S1819" s="2">
        <v>45542</v>
      </c>
      <c r="T1819" s="2">
        <v>45542</v>
      </c>
      <c r="U1819" s="2">
        <v>45657</v>
      </c>
      <c r="V1819" s="1" t="s">
        <v>104</v>
      </c>
      <c r="W1819" s="1" t="s">
        <v>104</v>
      </c>
      <c r="X1819" s="1" t="s">
        <v>89</v>
      </c>
      <c r="Y1819" s="1" t="s">
        <v>105</v>
      </c>
      <c r="Z1819" s="1" t="s">
        <v>1705</v>
      </c>
      <c r="AA1819" s="1" t="s">
        <v>1706</v>
      </c>
      <c r="AB1819" s="1" t="s">
        <v>108</v>
      </c>
      <c r="AC1819" s="1" t="s">
        <v>108</v>
      </c>
      <c r="AD1819" s="1" t="s">
        <v>108</v>
      </c>
      <c r="AE1819" s="1" t="s">
        <v>108</v>
      </c>
      <c r="AF1819" s="1" t="s">
        <v>108</v>
      </c>
      <c r="AG1819" s="1" t="s">
        <v>108</v>
      </c>
      <c r="AH1819" s="1" t="s">
        <v>108</v>
      </c>
      <c r="AI1819" s="1" t="s">
        <v>65</v>
      </c>
      <c r="AJ1819" s="1" t="s">
        <v>109</v>
      </c>
      <c r="AK1819">
        <v>34098644</v>
      </c>
      <c r="AL1819">
        <v>0</v>
      </c>
      <c r="AM1819">
        <v>0</v>
      </c>
      <c r="AN1819">
        <v>34098644</v>
      </c>
      <c r="AO1819">
        <v>0</v>
      </c>
      <c r="AP1819">
        <v>0</v>
      </c>
      <c r="AQ1819">
        <v>0</v>
      </c>
      <c r="AR1819">
        <v>34098644</v>
      </c>
      <c r="AS1819" s="1" t="s">
        <v>110</v>
      </c>
      <c r="AT1819" s="1" t="s">
        <v>89</v>
      </c>
      <c r="AU1819" s="1" t="s">
        <v>111</v>
      </c>
      <c r="AV1819">
        <v>34098644</v>
      </c>
      <c r="AW1819">
        <v>0</v>
      </c>
      <c r="AX1819" s="1" t="s">
        <v>108</v>
      </c>
      <c r="AY1819">
        <v>0</v>
      </c>
      <c r="AZ1819" s="1" t="s">
        <v>112</v>
      </c>
      <c r="BA1819" s="1" t="s">
        <v>112</v>
      </c>
      <c r="BB1819" s="1" t="s">
        <v>16142</v>
      </c>
      <c r="BC1819" s="1" t="s">
        <v>1708</v>
      </c>
      <c r="BD1819" s="1" t="s">
        <v>115</v>
      </c>
      <c r="BE1819" s="1" t="s">
        <v>89</v>
      </c>
      <c r="BF1819" s="1" t="s">
        <v>105</v>
      </c>
      <c r="BG1819" s="1" t="s">
        <v>1705</v>
      </c>
      <c r="BH1819" s="1" t="s">
        <v>175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34098644</v>
      </c>
      <c r="BO1819" s="1" t="s">
        <v>104</v>
      </c>
      <c r="BP1819">
        <v>700087026</v>
      </c>
      <c r="BQ1819">
        <v>718473515</v>
      </c>
      <c r="BR1819" s="3"/>
      <c r="BS1819" s="1" t="s">
        <v>104</v>
      </c>
      <c r="BT1819" s="1" t="s">
        <v>16141</v>
      </c>
      <c r="BU1819" s="1" t="s">
        <v>1463</v>
      </c>
      <c r="BV1819" s="1" t="s">
        <v>118</v>
      </c>
      <c r="BW1819" s="1" t="s">
        <v>89</v>
      </c>
      <c r="BX1819" s="1" t="s">
        <v>118</v>
      </c>
      <c r="BY1819" s="1" t="s">
        <v>108</v>
      </c>
      <c r="BZ1819" s="1" t="s">
        <v>104</v>
      </c>
      <c r="CA1819" s="1" t="s">
        <v>119</v>
      </c>
      <c r="CB1819" s="1" t="s">
        <v>105</v>
      </c>
      <c r="CC1819" s="1" t="s">
        <v>120</v>
      </c>
      <c r="CD1819" s="1" t="s">
        <v>1710</v>
      </c>
      <c r="CE1819" s="1" t="s">
        <v>105</v>
      </c>
      <c r="CF1819" s="1" t="s">
        <v>1711</v>
      </c>
      <c r="CG1819" s="1" t="s">
        <v>118</v>
      </c>
      <c r="CH1819" s="1" t="s">
        <v>118</v>
      </c>
      <c r="CI1819" s="1" t="s">
        <v>118</v>
      </c>
    </row>
    <row r="1820" spans="1:87" x14ac:dyDescent="0.2">
      <c r="A1820" s="1" t="s">
        <v>87</v>
      </c>
      <c r="B1820">
        <v>899999239</v>
      </c>
      <c r="C1820" s="1" t="s">
        <v>88</v>
      </c>
      <c r="D1820" s="1" t="s">
        <v>89</v>
      </c>
      <c r="E1820" s="1" t="s">
        <v>90</v>
      </c>
      <c r="F1820" s="1" t="s">
        <v>91</v>
      </c>
      <c r="G1820" s="1" t="s">
        <v>92</v>
      </c>
      <c r="H1820" s="1" t="s">
        <v>93</v>
      </c>
      <c r="I1820" s="1" t="s">
        <v>94</v>
      </c>
      <c r="J1820" s="1" t="s">
        <v>16143</v>
      </c>
      <c r="K1820" s="1" t="s">
        <v>16144</v>
      </c>
      <c r="L1820" s="1" t="s">
        <v>16145</v>
      </c>
      <c r="M1820" s="1" t="s">
        <v>522</v>
      </c>
      <c r="N1820" s="1" t="s">
        <v>99</v>
      </c>
      <c r="O1820" s="1" t="s">
        <v>16146</v>
      </c>
      <c r="P1820" s="1" t="s">
        <v>101</v>
      </c>
      <c r="Q1820" s="1" t="s">
        <v>102</v>
      </c>
      <c r="R1820" s="1" t="s">
        <v>103</v>
      </c>
      <c r="S1820" s="2">
        <v>43385</v>
      </c>
      <c r="T1820" s="2">
        <v>43384</v>
      </c>
      <c r="U1820" s="2">
        <v>43465</v>
      </c>
      <c r="V1820" s="1" t="s">
        <v>16147</v>
      </c>
      <c r="W1820" s="1" t="s">
        <v>104</v>
      </c>
      <c r="X1820" s="1" t="s">
        <v>89</v>
      </c>
      <c r="Y1820" s="1" t="s">
        <v>105</v>
      </c>
      <c r="Z1820" s="1" t="s">
        <v>16148</v>
      </c>
      <c r="AA1820" s="1" t="s">
        <v>16149</v>
      </c>
      <c r="AB1820" s="1" t="s">
        <v>108</v>
      </c>
      <c r="AC1820" s="1" t="s">
        <v>108</v>
      </c>
      <c r="AD1820" s="1" t="s">
        <v>89</v>
      </c>
      <c r="AE1820" s="1" t="s">
        <v>108</v>
      </c>
      <c r="AF1820" s="1" t="s">
        <v>108</v>
      </c>
      <c r="AG1820" s="1" t="s">
        <v>108</v>
      </c>
      <c r="AH1820" s="1" t="s">
        <v>108</v>
      </c>
      <c r="AI1820" s="1" t="s">
        <v>131</v>
      </c>
      <c r="AJ1820" s="1" t="s">
        <v>200</v>
      </c>
      <c r="AK1820">
        <v>16760000</v>
      </c>
      <c r="AL1820">
        <v>0</v>
      </c>
      <c r="AM1820">
        <v>0</v>
      </c>
      <c r="AN1820">
        <v>16760000</v>
      </c>
      <c r="AO1820">
        <v>0</v>
      </c>
      <c r="AP1820">
        <v>0</v>
      </c>
      <c r="AQ1820">
        <v>0</v>
      </c>
      <c r="AR1820">
        <v>16760000</v>
      </c>
      <c r="AS1820" s="1" t="s">
        <v>110</v>
      </c>
      <c r="AT1820" s="1" t="s">
        <v>89</v>
      </c>
      <c r="AU1820" s="1" t="s">
        <v>111</v>
      </c>
      <c r="AV1820">
        <v>16969500</v>
      </c>
      <c r="AW1820">
        <v>0</v>
      </c>
      <c r="AX1820" s="1" t="s">
        <v>108</v>
      </c>
      <c r="AY1820">
        <v>0</v>
      </c>
      <c r="AZ1820" s="1" t="s">
        <v>112</v>
      </c>
      <c r="BA1820" s="1" t="s">
        <v>112</v>
      </c>
      <c r="BB1820" s="1" t="s">
        <v>16150</v>
      </c>
      <c r="BC1820" s="1" t="s">
        <v>16151</v>
      </c>
      <c r="BD1820" s="1" t="s">
        <v>115</v>
      </c>
      <c r="BE1820" s="1" t="s">
        <v>89</v>
      </c>
      <c r="BF1820" s="1" t="s">
        <v>105</v>
      </c>
      <c r="BG1820" s="1" t="s">
        <v>16148</v>
      </c>
      <c r="BH1820" s="1" t="s">
        <v>89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 s="1" t="s">
        <v>104</v>
      </c>
      <c r="BP1820">
        <v>700087026</v>
      </c>
      <c r="BQ1820">
        <v>705349462</v>
      </c>
      <c r="BR1820" s="3"/>
      <c r="BS1820" s="1" t="s">
        <v>104</v>
      </c>
      <c r="BT1820" s="1" t="s">
        <v>16146</v>
      </c>
      <c r="BU1820" s="1" t="s">
        <v>118</v>
      </c>
      <c r="BV1820" s="1" t="s">
        <v>615</v>
      </c>
      <c r="BW1820" s="1" t="s">
        <v>140</v>
      </c>
      <c r="BX1820" s="1" t="s">
        <v>16152</v>
      </c>
      <c r="BY1820" s="1" t="s">
        <v>108</v>
      </c>
      <c r="BZ1820" s="1" t="s">
        <v>104</v>
      </c>
      <c r="CA1820" s="1" t="s">
        <v>118</v>
      </c>
      <c r="CB1820" s="1" t="s">
        <v>118</v>
      </c>
      <c r="CC1820" s="1" t="s">
        <v>118</v>
      </c>
      <c r="CD1820" s="1" t="s">
        <v>118</v>
      </c>
      <c r="CE1820" s="1" t="s">
        <v>118</v>
      </c>
      <c r="CF1820" s="1" t="s">
        <v>118</v>
      </c>
      <c r="CG1820" s="1" t="s">
        <v>118</v>
      </c>
      <c r="CH1820" s="1" t="s">
        <v>118</v>
      </c>
      <c r="CI1820" s="1" t="s">
        <v>118</v>
      </c>
    </row>
    <row r="1821" spans="1:87" x14ac:dyDescent="0.2">
      <c r="A1821" s="1" t="s">
        <v>87</v>
      </c>
      <c r="B1821">
        <v>899999239</v>
      </c>
      <c r="C1821" s="1" t="s">
        <v>88</v>
      </c>
      <c r="D1821" s="1" t="s">
        <v>89</v>
      </c>
      <c r="E1821" s="1" t="s">
        <v>90</v>
      </c>
      <c r="F1821" s="1" t="s">
        <v>91</v>
      </c>
      <c r="G1821" s="1" t="s">
        <v>92</v>
      </c>
      <c r="H1821" s="1" t="s">
        <v>93</v>
      </c>
      <c r="I1821" s="1" t="s">
        <v>94</v>
      </c>
      <c r="J1821" s="1" t="s">
        <v>16153</v>
      </c>
      <c r="K1821" s="1" t="s">
        <v>16154</v>
      </c>
      <c r="L1821" s="1" t="s">
        <v>16155</v>
      </c>
      <c r="M1821" s="1" t="s">
        <v>98</v>
      </c>
      <c r="N1821" s="1" t="s">
        <v>99</v>
      </c>
      <c r="O1821" s="1" t="s">
        <v>16156</v>
      </c>
      <c r="P1821" s="1" t="s">
        <v>101</v>
      </c>
      <c r="Q1821" s="1" t="s">
        <v>102</v>
      </c>
      <c r="R1821" s="1" t="s">
        <v>103</v>
      </c>
      <c r="S1821" s="2">
        <v>45670</v>
      </c>
      <c r="T1821" s="2">
        <v>45674</v>
      </c>
      <c r="U1821" s="2">
        <v>45777</v>
      </c>
      <c r="V1821" s="1" t="s">
        <v>104</v>
      </c>
      <c r="W1821" s="1" t="s">
        <v>104</v>
      </c>
      <c r="X1821" s="1" t="s">
        <v>89</v>
      </c>
      <c r="Y1821" s="1" t="s">
        <v>105</v>
      </c>
      <c r="Z1821" s="1" t="s">
        <v>551</v>
      </c>
      <c r="AA1821" s="1" t="s">
        <v>552</v>
      </c>
      <c r="AB1821" s="1" t="s">
        <v>108</v>
      </c>
      <c r="AC1821" s="1" t="s">
        <v>108</v>
      </c>
      <c r="AD1821" s="1" t="s">
        <v>108</v>
      </c>
      <c r="AE1821" s="1" t="s">
        <v>108</v>
      </c>
      <c r="AF1821" s="1" t="s">
        <v>108</v>
      </c>
      <c r="AG1821" s="1" t="s">
        <v>108</v>
      </c>
      <c r="AH1821" s="1" t="s">
        <v>108</v>
      </c>
      <c r="AI1821" s="1" t="s">
        <v>65</v>
      </c>
      <c r="AJ1821" s="1" t="s">
        <v>109</v>
      </c>
      <c r="AK1821">
        <v>17796792</v>
      </c>
      <c r="AL1821">
        <v>0</v>
      </c>
      <c r="AM1821">
        <v>0</v>
      </c>
      <c r="AN1821">
        <v>26695188</v>
      </c>
      <c r="AO1821">
        <v>0</v>
      </c>
      <c r="AP1821">
        <v>0</v>
      </c>
      <c r="AQ1821">
        <v>0</v>
      </c>
      <c r="AR1821">
        <v>17796792</v>
      </c>
      <c r="AS1821" s="1" t="s">
        <v>110</v>
      </c>
      <c r="AT1821" s="1" t="s">
        <v>89</v>
      </c>
      <c r="AU1821" s="1" t="s">
        <v>111</v>
      </c>
      <c r="AV1821">
        <v>17796792</v>
      </c>
      <c r="AW1821">
        <v>0</v>
      </c>
      <c r="AX1821" s="1" t="s">
        <v>108</v>
      </c>
      <c r="AY1821">
        <v>0</v>
      </c>
      <c r="AZ1821" s="1" t="s">
        <v>112</v>
      </c>
      <c r="BA1821" s="1" t="s">
        <v>112</v>
      </c>
      <c r="BB1821" s="1" t="s">
        <v>16157</v>
      </c>
      <c r="BC1821" s="1" t="s">
        <v>552</v>
      </c>
      <c r="BD1821" s="1" t="s">
        <v>115</v>
      </c>
      <c r="BE1821" s="1" t="s">
        <v>89</v>
      </c>
      <c r="BF1821" s="1" t="s">
        <v>136</v>
      </c>
      <c r="BG1821" s="1" t="s">
        <v>136</v>
      </c>
      <c r="BH1821" s="1" t="s">
        <v>89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17796792</v>
      </c>
      <c r="BO1821" s="1" t="s">
        <v>104</v>
      </c>
      <c r="BP1821">
        <v>700087026</v>
      </c>
      <c r="BQ1821">
        <v>702592023</v>
      </c>
      <c r="BR1821" s="3"/>
      <c r="BS1821" s="1" t="s">
        <v>104</v>
      </c>
      <c r="BT1821" s="1" t="s">
        <v>16156</v>
      </c>
      <c r="BU1821" s="1" t="s">
        <v>723</v>
      </c>
      <c r="BV1821" s="1" t="s">
        <v>118</v>
      </c>
      <c r="BW1821" s="1" t="s">
        <v>89</v>
      </c>
      <c r="BX1821" s="1" t="s">
        <v>118</v>
      </c>
      <c r="BY1821" s="1" t="s">
        <v>108</v>
      </c>
      <c r="BZ1821" s="1" t="s">
        <v>104</v>
      </c>
      <c r="CA1821" s="1" t="s">
        <v>119</v>
      </c>
      <c r="CB1821" s="1" t="s">
        <v>105</v>
      </c>
      <c r="CC1821" s="1" t="s">
        <v>120</v>
      </c>
      <c r="CD1821" s="1" t="s">
        <v>179</v>
      </c>
      <c r="CE1821" s="1" t="s">
        <v>105</v>
      </c>
      <c r="CF1821" s="1" t="s">
        <v>180</v>
      </c>
      <c r="CG1821" s="1" t="s">
        <v>118</v>
      </c>
      <c r="CH1821" s="1" t="s">
        <v>118</v>
      </c>
      <c r="CI1821" s="1" t="s">
        <v>118</v>
      </c>
    </row>
    <row r="1822" spans="1:87" x14ac:dyDescent="0.2">
      <c r="A1822" s="1" t="s">
        <v>87</v>
      </c>
      <c r="B1822">
        <v>899999239</v>
      </c>
      <c r="C1822" s="1" t="s">
        <v>88</v>
      </c>
      <c r="D1822" s="1" t="s">
        <v>89</v>
      </c>
      <c r="E1822" s="1" t="s">
        <v>90</v>
      </c>
      <c r="F1822" s="1" t="s">
        <v>91</v>
      </c>
      <c r="G1822" s="1" t="s">
        <v>92</v>
      </c>
      <c r="H1822" s="1" t="s">
        <v>93</v>
      </c>
      <c r="I1822" s="1" t="s">
        <v>94</v>
      </c>
      <c r="J1822" s="1" t="s">
        <v>16158</v>
      </c>
      <c r="K1822" s="1" t="s">
        <v>16159</v>
      </c>
      <c r="L1822" s="1" t="s">
        <v>16160</v>
      </c>
      <c r="M1822" s="1" t="s">
        <v>98</v>
      </c>
      <c r="N1822" s="1" t="s">
        <v>99</v>
      </c>
      <c r="O1822" s="1" t="s">
        <v>16161</v>
      </c>
      <c r="P1822" s="1" t="s">
        <v>101</v>
      </c>
      <c r="Q1822" s="1" t="s">
        <v>102</v>
      </c>
      <c r="R1822" s="1" t="s">
        <v>103</v>
      </c>
      <c r="S1822" s="2">
        <v>45681</v>
      </c>
      <c r="T1822" s="2">
        <v>45687</v>
      </c>
      <c r="U1822" s="2">
        <v>46010</v>
      </c>
      <c r="V1822" s="1" t="s">
        <v>104</v>
      </c>
      <c r="W1822" s="1" t="s">
        <v>104</v>
      </c>
      <c r="X1822" s="1" t="s">
        <v>89</v>
      </c>
      <c r="Y1822" s="1" t="s">
        <v>105</v>
      </c>
      <c r="Z1822" s="1" t="s">
        <v>5344</v>
      </c>
      <c r="AA1822" s="1" t="s">
        <v>5345</v>
      </c>
      <c r="AB1822" s="1" t="s">
        <v>108</v>
      </c>
      <c r="AC1822" s="1" t="s">
        <v>108</v>
      </c>
      <c r="AD1822" s="1" t="s">
        <v>108</v>
      </c>
      <c r="AE1822" s="1" t="s">
        <v>108</v>
      </c>
      <c r="AF1822" s="1" t="s">
        <v>108</v>
      </c>
      <c r="AG1822" s="1" t="s">
        <v>108</v>
      </c>
      <c r="AH1822" s="1" t="s">
        <v>108</v>
      </c>
      <c r="AI1822" s="1" t="s">
        <v>65</v>
      </c>
      <c r="AJ1822" s="1" t="s">
        <v>109</v>
      </c>
      <c r="AK1822">
        <v>61261167</v>
      </c>
      <c r="AL1822">
        <v>0</v>
      </c>
      <c r="AM1822">
        <v>8253750</v>
      </c>
      <c r="AN1822">
        <v>53007417</v>
      </c>
      <c r="AO1822">
        <v>8253750</v>
      </c>
      <c r="AP1822">
        <v>0</v>
      </c>
      <c r="AQ1822">
        <v>0</v>
      </c>
      <c r="AR1822">
        <v>53007417</v>
      </c>
      <c r="AS1822" s="1" t="s">
        <v>110</v>
      </c>
      <c r="AT1822" s="1" t="s">
        <v>89</v>
      </c>
      <c r="AU1822" s="1" t="s">
        <v>111</v>
      </c>
      <c r="AV1822">
        <v>61261167</v>
      </c>
      <c r="AW1822">
        <v>0</v>
      </c>
      <c r="AX1822" s="1" t="s">
        <v>108</v>
      </c>
      <c r="AY1822">
        <v>0</v>
      </c>
      <c r="AZ1822" s="1" t="s">
        <v>112</v>
      </c>
      <c r="BA1822" s="1" t="s">
        <v>112</v>
      </c>
      <c r="BB1822" s="1" t="s">
        <v>16162</v>
      </c>
      <c r="BC1822" s="1" t="s">
        <v>5347</v>
      </c>
      <c r="BD1822" s="1" t="s">
        <v>115</v>
      </c>
      <c r="BE1822" s="1" t="s">
        <v>89</v>
      </c>
      <c r="BF1822" s="1" t="s">
        <v>105</v>
      </c>
      <c r="BG1822" s="1" t="s">
        <v>5344</v>
      </c>
      <c r="BH1822" s="1" t="s">
        <v>175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61261167</v>
      </c>
      <c r="BO1822" s="1" t="s">
        <v>104</v>
      </c>
      <c r="BP1822">
        <v>700087026</v>
      </c>
      <c r="BQ1822">
        <v>716769633</v>
      </c>
      <c r="BR1822" s="3"/>
      <c r="BS1822" s="1" t="s">
        <v>104</v>
      </c>
      <c r="BT1822" s="1" t="s">
        <v>16161</v>
      </c>
      <c r="BU1822" s="1" t="s">
        <v>3558</v>
      </c>
      <c r="BV1822" s="1" t="s">
        <v>118</v>
      </c>
      <c r="BW1822" s="1" t="s">
        <v>89</v>
      </c>
      <c r="BX1822" s="1" t="s">
        <v>118</v>
      </c>
      <c r="BY1822" s="1" t="s">
        <v>108</v>
      </c>
      <c r="BZ1822" s="1" t="s">
        <v>104</v>
      </c>
      <c r="CA1822" s="1" t="s">
        <v>119</v>
      </c>
      <c r="CB1822" s="1" t="s">
        <v>105</v>
      </c>
      <c r="CC1822" s="1" t="s">
        <v>120</v>
      </c>
      <c r="CD1822" s="1" t="s">
        <v>368</v>
      </c>
      <c r="CE1822" s="1" t="s">
        <v>105</v>
      </c>
      <c r="CF1822" s="1" t="s">
        <v>369</v>
      </c>
      <c r="CG1822" s="1" t="s">
        <v>118</v>
      </c>
      <c r="CH1822" s="1" t="s">
        <v>118</v>
      </c>
      <c r="CI1822" s="1" t="s">
        <v>118</v>
      </c>
    </row>
    <row r="1823" spans="1:87" x14ac:dyDescent="0.2">
      <c r="A1823" s="1" t="s">
        <v>87</v>
      </c>
      <c r="B1823">
        <v>899999239</v>
      </c>
      <c r="C1823" s="1" t="s">
        <v>88</v>
      </c>
      <c r="D1823" s="1" t="s">
        <v>89</v>
      </c>
      <c r="E1823" s="1" t="s">
        <v>90</v>
      </c>
      <c r="F1823" s="1" t="s">
        <v>91</v>
      </c>
      <c r="G1823" s="1" t="s">
        <v>92</v>
      </c>
      <c r="H1823" s="1" t="s">
        <v>93</v>
      </c>
      <c r="I1823" s="1" t="s">
        <v>94</v>
      </c>
      <c r="J1823" s="1" t="s">
        <v>16163</v>
      </c>
      <c r="K1823" s="1" t="s">
        <v>16164</v>
      </c>
      <c r="L1823" s="1" t="s">
        <v>16165</v>
      </c>
      <c r="M1823" s="1" t="s">
        <v>522</v>
      </c>
      <c r="N1823" s="1" t="s">
        <v>99</v>
      </c>
      <c r="O1823" s="1" t="s">
        <v>10303</v>
      </c>
      <c r="P1823" s="1" t="s">
        <v>101</v>
      </c>
      <c r="Q1823" s="1" t="s">
        <v>102</v>
      </c>
      <c r="R1823" s="1" t="s">
        <v>103</v>
      </c>
      <c r="S1823" s="2">
        <v>45706</v>
      </c>
      <c r="T1823" s="2"/>
      <c r="U1823" s="2">
        <v>45762</v>
      </c>
      <c r="V1823" s="1" t="s">
        <v>104</v>
      </c>
      <c r="W1823" s="1" t="s">
        <v>104</v>
      </c>
      <c r="X1823" s="1" t="s">
        <v>89</v>
      </c>
      <c r="Y1823" s="1" t="s">
        <v>105</v>
      </c>
      <c r="Z1823" s="1" t="s">
        <v>16166</v>
      </c>
      <c r="AA1823" s="1" t="s">
        <v>16167</v>
      </c>
      <c r="AB1823" s="1" t="s">
        <v>108</v>
      </c>
      <c r="AC1823" s="1" t="s">
        <v>108</v>
      </c>
      <c r="AD1823" s="1" t="s">
        <v>108</v>
      </c>
      <c r="AE1823" s="1" t="s">
        <v>108</v>
      </c>
      <c r="AF1823" s="1" t="s">
        <v>108</v>
      </c>
      <c r="AG1823" s="1" t="s">
        <v>108</v>
      </c>
      <c r="AH1823" s="1" t="s">
        <v>108</v>
      </c>
      <c r="AI1823" s="1" t="s">
        <v>65</v>
      </c>
      <c r="AJ1823" s="1" t="s">
        <v>109</v>
      </c>
      <c r="AK1823">
        <v>7600000</v>
      </c>
      <c r="AL1823">
        <v>0</v>
      </c>
      <c r="AM1823">
        <v>0</v>
      </c>
      <c r="AN1823">
        <v>7600000</v>
      </c>
      <c r="AO1823">
        <v>0</v>
      </c>
      <c r="AP1823">
        <v>0</v>
      </c>
      <c r="AQ1823">
        <v>0</v>
      </c>
      <c r="AR1823">
        <v>7600000</v>
      </c>
      <c r="AS1823" s="1" t="s">
        <v>110</v>
      </c>
      <c r="AT1823" s="1" t="s">
        <v>89</v>
      </c>
      <c r="AU1823" s="1" t="s">
        <v>111</v>
      </c>
      <c r="AV1823">
        <v>7600000</v>
      </c>
      <c r="AW1823">
        <v>0</v>
      </c>
      <c r="AX1823" s="1" t="s">
        <v>108</v>
      </c>
      <c r="AY1823">
        <v>0</v>
      </c>
      <c r="AZ1823" s="1" t="s">
        <v>112</v>
      </c>
      <c r="BA1823" s="1" t="s">
        <v>112</v>
      </c>
      <c r="BB1823" s="1" t="s">
        <v>16168</v>
      </c>
      <c r="BC1823" s="1" t="s">
        <v>16169</v>
      </c>
      <c r="BD1823" s="1" t="s">
        <v>115</v>
      </c>
      <c r="BE1823" s="1" t="s">
        <v>89</v>
      </c>
      <c r="BF1823" s="1" t="s">
        <v>136</v>
      </c>
      <c r="BG1823" s="1" t="s">
        <v>136</v>
      </c>
      <c r="BH1823" s="1" t="s">
        <v>301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7600000</v>
      </c>
      <c r="BO1823" s="1" t="s">
        <v>104</v>
      </c>
      <c r="BP1823">
        <v>700087026</v>
      </c>
      <c r="BQ1823">
        <v>730478377</v>
      </c>
      <c r="BR1823" s="3"/>
      <c r="BS1823" s="1" t="s">
        <v>104</v>
      </c>
      <c r="BT1823" s="1" t="s">
        <v>10303</v>
      </c>
      <c r="BU1823" s="1" t="s">
        <v>2785</v>
      </c>
      <c r="BV1823" s="1" t="s">
        <v>118</v>
      </c>
      <c r="BW1823" s="1" t="s">
        <v>89</v>
      </c>
      <c r="BX1823" s="1" t="s">
        <v>118</v>
      </c>
      <c r="BY1823" s="1" t="s">
        <v>108</v>
      </c>
      <c r="BZ1823" s="1" t="s">
        <v>104</v>
      </c>
      <c r="CA1823" s="1" t="s">
        <v>119</v>
      </c>
      <c r="CB1823" s="1" t="s">
        <v>105</v>
      </c>
      <c r="CC1823" s="1" t="s">
        <v>120</v>
      </c>
      <c r="CD1823" s="1" t="s">
        <v>179</v>
      </c>
      <c r="CE1823" s="1" t="s">
        <v>105</v>
      </c>
      <c r="CF1823" s="1" t="s">
        <v>180</v>
      </c>
      <c r="CG1823" s="1" t="s">
        <v>118</v>
      </c>
      <c r="CH1823" s="1" t="s">
        <v>118</v>
      </c>
      <c r="CI1823" s="1" t="s">
        <v>118</v>
      </c>
    </row>
    <row r="1824" spans="1:87" x14ac:dyDescent="0.2">
      <c r="A1824" s="1" t="s">
        <v>87</v>
      </c>
      <c r="B1824">
        <v>899999239</v>
      </c>
      <c r="C1824" s="1" t="s">
        <v>88</v>
      </c>
      <c r="D1824" s="1" t="s">
        <v>89</v>
      </c>
      <c r="E1824" s="1" t="s">
        <v>90</v>
      </c>
      <c r="F1824" s="1" t="s">
        <v>91</v>
      </c>
      <c r="G1824" s="1" t="s">
        <v>92</v>
      </c>
      <c r="H1824" s="1" t="s">
        <v>93</v>
      </c>
      <c r="I1824" s="1" t="s">
        <v>94</v>
      </c>
      <c r="J1824" s="1" t="s">
        <v>16170</v>
      </c>
      <c r="K1824" s="1" t="s">
        <v>16171</v>
      </c>
      <c r="L1824" s="1" t="s">
        <v>16172</v>
      </c>
      <c r="M1824" s="1" t="s">
        <v>126</v>
      </c>
      <c r="N1824" s="1" t="s">
        <v>99</v>
      </c>
      <c r="O1824" s="1" t="s">
        <v>16173</v>
      </c>
      <c r="P1824" s="1" t="s">
        <v>101</v>
      </c>
      <c r="Q1824" s="1" t="s">
        <v>102</v>
      </c>
      <c r="R1824" s="1" t="s">
        <v>103</v>
      </c>
      <c r="S1824" s="2">
        <v>45305</v>
      </c>
      <c r="T1824" s="2">
        <v>45307</v>
      </c>
      <c r="U1824" s="2">
        <v>45657</v>
      </c>
      <c r="V1824" s="1" t="s">
        <v>104</v>
      </c>
      <c r="W1824" s="1" t="s">
        <v>104</v>
      </c>
      <c r="X1824" s="1" t="s">
        <v>89</v>
      </c>
      <c r="Y1824" s="1" t="s">
        <v>105</v>
      </c>
      <c r="Z1824" s="1" t="s">
        <v>16174</v>
      </c>
      <c r="AA1824" s="1" t="s">
        <v>16175</v>
      </c>
      <c r="AB1824" s="1" t="s">
        <v>108</v>
      </c>
      <c r="AC1824" s="1" t="s">
        <v>108</v>
      </c>
      <c r="AD1824" s="1" t="s">
        <v>108</v>
      </c>
      <c r="AE1824" s="1" t="s">
        <v>108</v>
      </c>
      <c r="AF1824" s="1" t="s">
        <v>108</v>
      </c>
      <c r="AG1824" s="1" t="s">
        <v>108</v>
      </c>
      <c r="AH1824" s="1" t="s">
        <v>108</v>
      </c>
      <c r="AI1824" s="1" t="s">
        <v>131</v>
      </c>
      <c r="AJ1824" s="1" t="s">
        <v>109</v>
      </c>
      <c r="AK1824">
        <v>125489400</v>
      </c>
      <c r="AL1824">
        <v>0</v>
      </c>
      <c r="AM1824">
        <v>0</v>
      </c>
      <c r="AN1824">
        <v>125489400</v>
      </c>
      <c r="AO1824">
        <v>0</v>
      </c>
      <c r="AP1824">
        <v>0</v>
      </c>
      <c r="AQ1824">
        <v>0</v>
      </c>
      <c r="AR1824">
        <v>125489400</v>
      </c>
      <c r="AS1824" s="1" t="s">
        <v>110</v>
      </c>
      <c r="AT1824" s="1" t="s">
        <v>89</v>
      </c>
      <c r="AU1824" s="1" t="s">
        <v>111</v>
      </c>
      <c r="AV1824">
        <v>125489400</v>
      </c>
      <c r="AW1824">
        <v>0</v>
      </c>
      <c r="AX1824" s="1" t="s">
        <v>108</v>
      </c>
      <c r="AY1824">
        <v>0</v>
      </c>
      <c r="AZ1824" s="1" t="s">
        <v>112</v>
      </c>
      <c r="BA1824" s="1" t="s">
        <v>112</v>
      </c>
      <c r="BB1824" s="1" t="s">
        <v>16176</v>
      </c>
      <c r="BC1824" s="1" t="s">
        <v>16177</v>
      </c>
      <c r="BD1824" s="1" t="s">
        <v>115</v>
      </c>
      <c r="BE1824" s="1" t="s">
        <v>16178</v>
      </c>
      <c r="BF1824" s="1" t="s">
        <v>105</v>
      </c>
      <c r="BG1824" s="1" t="s">
        <v>16174</v>
      </c>
      <c r="BH1824" s="1" t="s">
        <v>89</v>
      </c>
      <c r="BI1824">
        <v>12548940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 s="1" t="s">
        <v>16179</v>
      </c>
      <c r="BP1824">
        <v>700087026</v>
      </c>
      <c r="BQ1824">
        <v>709204184</v>
      </c>
      <c r="BR1824" s="3"/>
      <c r="BS1824" s="1" t="s">
        <v>104</v>
      </c>
      <c r="BT1824" s="1" t="s">
        <v>16173</v>
      </c>
      <c r="BU1824" s="1" t="s">
        <v>697</v>
      </c>
      <c r="BV1824" s="1" t="s">
        <v>243</v>
      </c>
      <c r="BW1824" s="1" t="s">
        <v>140</v>
      </c>
      <c r="BX1824" s="1" t="s">
        <v>16180</v>
      </c>
      <c r="BY1824" s="1" t="s">
        <v>108</v>
      </c>
      <c r="BZ1824" s="1" t="s">
        <v>104</v>
      </c>
      <c r="CA1824" s="1" t="s">
        <v>119</v>
      </c>
      <c r="CB1824" s="1" t="s">
        <v>105</v>
      </c>
      <c r="CC1824" s="1" t="s">
        <v>120</v>
      </c>
      <c r="CD1824" s="1" t="s">
        <v>119</v>
      </c>
      <c r="CE1824" s="1" t="s">
        <v>105</v>
      </c>
      <c r="CF1824" s="1" t="s">
        <v>120</v>
      </c>
      <c r="CG1824" s="1" t="s">
        <v>118</v>
      </c>
      <c r="CH1824" s="1" t="s">
        <v>118</v>
      </c>
      <c r="CI1824" s="1" t="s">
        <v>118</v>
      </c>
    </row>
    <row r="1825" spans="1:87" x14ac:dyDescent="0.2">
      <c r="A1825" s="1" t="s">
        <v>87</v>
      </c>
      <c r="B1825">
        <v>899999239</v>
      </c>
      <c r="C1825" s="1" t="s">
        <v>88</v>
      </c>
      <c r="D1825" s="1" t="s">
        <v>89</v>
      </c>
      <c r="E1825" s="1" t="s">
        <v>90</v>
      </c>
      <c r="F1825" s="1" t="s">
        <v>91</v>
      </c>
      <c r="G1825" s="1" t="s">
        <v>92</v>
      </c>
      <c r="H1825" s="1" t="s">
        <v>93</v>
      </c>
      <c r="I1825" s="1" t="s">
        <v>94</v>
      </c>
      <c r="J1825" s="1" t="s">
        <v>16181</v>
      </c>
      <c r="K1825" s="1" t="s">
        <v>16182</v>
      </c>
      <c r="L1825" s="1" t="s">
        <v>16183</v>
      </c>
      <c r="M1825" s="1" t="s">
        <v>149</v>
      </c>
      <c r="N1825" s="1" t="s">
        <v>99</v>
      </c>
      <c r="O1825" s="1" t="s">
        <v>16184</v>
      </c>
      <c r="P1825" s="1" t="s">
        <v>101</v>
      </c>
      <c r="Q1825" s="1" t="s">
        <v>102</v>
      </c>
      <c r="R1825" s="1" t="s">
        <v>103</v>
      </c>
      <c r="S1825" s="2">
        <v>44216</v>
      </c>
      <c r="T1825" s="2">
        <v>44216</v>
      </c>
      <c r="U1825" s="2">
        <v>44561</v>
      </c>
      <c r="V1825" s="1" t="s">
        <v>104</v>
      </c>
      <c r="W1825" s="1" t="s">
        <v>104</v>
      </c>
      <c r="X1825" s="1" t="s">
        <v>128</v>
      </c>
      <c r="Y1825" s="1" t="s">
        <v>105</v>
      </c>
      <c r="Z1825" s="1" t="s">
        <v>16185</v>
      </c>
      <c r="AA1825" s="1" t="s">
        <v>16186</v>
      </c>
      <c r="AB1825" s="1" t="s">
        <v>108</v>
      </c>
      <c r="AC1825" s="1" t="s">
        <v>108</v>
      </c>
      <c r="AD1825" s="1" t="s">
        <v>108</v>
      </c>
      <c r="AE1825" s="1" t="s">
        <v>108</v>
      </c>
      <c r="AF1825" s="1" t="s">
        <v>108</v>
      </c>
      <c r="AG1825" s="1" t="s">
        <v>108</v>
      </c>
      <c r="AH1825" s="1" t="s">
        <v>108</v>
      </c>
      <c r="AI1825" s="1" t="s">
        <v>131</v>
      </c>
      <c r="AJ1825" s="1" t="s">
        <v>109</v>
      </c>
      <c r="AK1825">
        <v>80598000</v>
      </c>
      <c r="AL1825">
        <v>0</v>
      </c>
      <c r="AM1825">
        <v>80598000</v>
      </c>
      <c r="AN1825">
        <v>0</v>
      </c>
      <c r="AO1825">
        <v>80598000</v>
      </c>
      <c r="AP1825">
        <v>0</v>
      </c>
      <c r="AQ1825">
        <v>0</v>
      </c>
      <c r="AR1825">
        <v>0</v>
      </c>
      <c r="AS1825" s="1" t="s">
        <v>132</v>
      </c>
      <c r="AT1825" s="1" t="s">
        <v>133</v>
      </c>
      <c r="AU1825" s="1" t="s">
        <v>625</v>
      </c>
      <c r="AV1825">
        <v>7047243639</v>
      </c>
      <c r="AW1825">
        <v>0</v>
      </c>
      <c r="AX1825" s="1" t="s">
        <v>108</v>
      </c>
      <c r="AY1825">
        <v>0</v>
      </c>
      <c r="AZ1825" s="1" t="s">
        <v>112</v>
      </c>
      <c r="BA1825" s="1" t="s">
        <v>112</v>
      </c>
      <c r="BB1825" s="1" t="s">
        <v>16187</v>
      </c>
      <c r="BC1825" s="1" t="s">
        <v>16186</v>
      </c>
      <c r="BD1825" s="1" t="s">
        <v>115</v>
      </c>
      <c r="BE1825" s="1" t="s">
        <v>89</v>
      </c>
      <c r="BF1825" s="1" t="s">
        <v>105</v>
      </c>
      <c r="BG1825" s="1" t="s">
        <v>16185</v>
      </c>
      <c r="BH1825" s="1" t="s">
        <v>175</v>
      </c>
      <c r="BI1825">
        <v>8059800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s="1" t="s">
        <v>16188</v>
      </c>
      <c r="BP1825">
        <v>700087026</v>
      </c>
      <c r="BQ1825">
        <v>714271186</v>
      </c>
      <c r="BR1825" s="3"/>
      <c r="BS1825" s="1" t="s">
        <v>104</v>
      </c>
      <c r="BT1825" s="1" t="s">
        <v>16184</v>
      </c>
      <c r="BU1825" s="1" t="s">
        <v>138</v>
      </c>
      <c r="BV1825" s="1" t="s">
        <v>118</v>
      </c>
      <c r="BW1825" s="1" t="s">
        <v>89</v>
      </c>
      <c r="BX1825" s="1" t="s">
        <v>118</v>
      </c>
      <c r="BY1825" s="1" t="s">
        <v>160</v>
      </c>
      <c r="BZ1825" s="1" t="s">
        <v>104</v>
      </c>
      <c r="CA1825" s="1" t="s">
        <v>142</v>
      </c>
      <c r="CB1825" s="1" t="s">
        <v>105</v>
      </c>
      <c r="CC1825" s="1" t="s">
        <v>143</v>
      </c>
      <c r="CD1825" s="1" t="s">
        <v>3829</v>
      </c>
      <c r="CE1825" s="1" t="s">
        <v>105</v>
      </c>
      <c r="CF1825" s="1" t="s">
        <v>3830</v>
      </c>
      <c r="CG1825" s="1" t="s">
        <v>118</v>
      </c>
      <c r="CH1825" s="1" t="s">
        <v>118</v>
      </c>
      <c r="CI1825" s="1" t="s">
        <v>118</v>
      </c>
    </row>
    <row r="1826" spans="1:87" x14ac:dyDescent="0.2">
      <c r="A1826" s="1" t="s">
        <v>87</v>
      </c>
      <c r="B1826">
        <v>899999239</v>
      </c>
      <c r="C1826" s="1" t="s">
        <v>88</v>
      </c>
      <c r="D1826" s="1" t="s">
        <v>89</v>
      </c>
      <c r="E1826" s="1" t="s">
        <v>90</v>
      </c>
      <c r="F1826" s="1" t="s">
        <v>91</v>
      </c>
      <c r="G1826" s="1" t="s">
        <v>92</v>
      </c>
      <c r="H1826" s="1" t="s">
        <v>93</v>
      </c>
      <c r="I1826" s="1" t="s">
        <v>94</v>
      </c>
      <c r="J1826" s="1" t="s">
        <v>16189</v>
      </c>
      <c r="K1826" s="1" t="s">
        <v>16190</v>
      </c>
      <c r="L1826" s="1" t="s">
        <v>16191</v>
      </c>
      <c r="M1826" s="1" t="s">
        <v>149</v>
      </c>
      <c r="N1826" s="1" t="s">
        <v>99</v>
      </c>
      <c r="O1826" s="1" t="s">
        <v>5579</v>
      </c>
      <c r="P1826" s="1" t="s">
        <v>101</v>
      </c>
      <c r="Q1826" s="1" t="s">
        <v>102</v>
      </c>
      <c r="R1826" s="1" t="s">
        <v>103</v>
      </c>
      <c r="S1826" s="2">
        <v>44565</v>
      </c>
      <c r="T1826" s="2">
        <v>44565</v>
      </c>
      <c r="U1826" s="2">
        <v>44773</v>
      </c>
      <c r="V1826" s="1" t="s">
        <v>104</v>
      </c>
      <c r="W1826" s="1" t="s">
        <v>104</v>
      </c>
      <c r="X1826" s="1" t="s">
        <v>128</v>
      </c>
      <c r="Y1826" s="1" t="s">
        <v>105</v>
      </c>
      <c r="Z1826" s="1" t="s">
        <v>16192</v>
      </c>
      <c r="AA1826" s="1" t="s">
        <v>16193</v>
      </c>
      <c r="AB1826" s="1" t="s">
        <v>108</v>
      </c>
      <c r="AC1826" s="1" t="s">
        <v>108</v>
      </c>
      <c r="AD1826" s="1" t="s">
        <v>108</v>
      </c>
      <c r="AE1826" s="1" t="s">
        <v>108</v>
      </c>
      <c r="AF1826" s="1" t="s">
        <v>108</v>
      </c>
      <c r="AG1826" s="1" t="s">
        <v>108</v>
      </c>
      <c r="AH1826" s="1" t="s">
        <v>108</v>
      </c>
      <c r="AI1826" s="1" t="s">
        <v>131</v>
      </c>
      <c r="AJ1826" s="1" t="s">
        <v>109</v>
      </c>
      <c r="AK1826">
        <v>35706667</v>
      </c>
      <c r="AL1826">
        <v>0</v>
      </c>
      <c r="AM1826">
        <v>35706667</v>
      </c>
      <c r="AN1826">
        <v>0</v>
      </c>
      <c r="AO1826">
        <v>35706667</v>
      </c>
      <c r="AP1826">
        <v>0</v>
      </c>
      <c r="AQ1826">
        <v>0</v>
      </c>
      <c r="AR1826">
        <v>0</v>
      </c>
      <c r="AS1826" s="1" t="s">
        <v>132</v>
      </c>
      <c r="AT1826" s="1" t="s">
        <v>276</v>
      </c>
      <c r="AU1826" s="1" t="s">
        <v>625</v>
      </c>
      <c r="AV1826">
        <v>13215352183</v>
      </c>
      <c r="AW1826">
        <v>0</v>
      </c>
      <c r="AX1826" s="1" t="s">
        <v>108</v>
      </c>
      <c r="AY1826">
        <v>0</v>
      </c>
      <c r="AZ1826" s="1" t="s">
        <v>112</v>
      </c>
      <c r="BA1826" s="1" t="s">
        <v>112</v>
      </c>
      <c r="BB1826" s="1" t="s">
        <v>16194</v>
      </c>
      <c r="BC1826" s="1" t="s">
        <v>16193</v>
      </c>
      <c r="BD1826" s="1" t="s">
        <v>115</v>
      </c>
      <c r="BE1826" s="1" t="s">
        <v>16195</v>
      </c>
      <c r="BF1826" s="1" t="s">
        <v>105</v>
      </c>
      <c r="BG1826" s="1" t="s">
        <v>16192</v>
      </c>
      <c r="BH1826" s="1" t="s">
        <v>301</v>
      </c>
      <c r="BI1826">
        <v>35706667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 s="1" t="s">
        <v>104</v>
      </c>
      <c r="BP1826">
        <v>700087026</v>
      </c>
      <c r="BQ1826">
        <v>712605476</v>
      </c>
      <c r="BR1826" s="3"/>
      <c r="BS1826" s="1" t="s">
        <v>104</v>
      </c>
      <c r="BT1826" s="1" t="s">
        <v>5585</v>
      </c>
      <c r="BU1826" s="1" t="s">
        <v>13271</v>
      </c>
      <c r="BV1826" s="1" t="s">
        <v>118</v>
      </c>
      <c r="BW1826" s="1" t="s">
        <v>89</v>
      </c>
      <c r="BX1826" s="1" t="s">
        <v>118</v>
      </c>
      <c r="BY1826" s="1" t="s">
        <v>160</v>
      </c>
      <c r="BZ1826" s="1" t="s">
        <v>9084</v>
      </c>
      <c r="CA1826" s="1" t="s">
        <v>142</v>
      </c>
      <c r="CB1826" s="1" t="s">
        <v>105</v>
      </c>
      <c r="CC1826" s="1" t="s">
        <v>143</v>
      </c>
      <c r="CD1826" s="1" t="s">
        <v>2233</v>
      </c>
      <c r="CE1826" s="1" t="s">
        <v>105</v>
      </c>
      <c r="CF1826" s="1" t="s">
        <v>2234</v>
      </c>
      <c r="CG1826" s="1" t="s">
        <v>118</v>
      </c>
      <c r="CH1826" s="1" t="s">
        <v>118</v>
      </c>
      <c r="CI1826" s="1" t="s">
        <v>118</v>
      </c>
    </row>
    <row r="1827" spans="1:87" x14ac:dyDescent="0.2">
      <c r="A1827" s="1" t="s">
        <v>87</v>
      </c>
      <c r="B1827">
        <v>899999239</v>
      </c>
      <c r="C1827" s="1" t="s">
        <v>88</v>
      </c>
      <c r="D1827" s="1" t="s">
        <v>89</v>
      </c>
      <c r="E1827" s="1" t="s">
        <v>90</v>
      </c>
      <c r="F1827" s="1" t="s">
        <v>91</v>
      </c>
      <c r="G1827" s="1" t="s">
        <v>92</v>
      </c>
      <c r="H1827" s="1" t="s">
        <v>93</v>
      </c>
      <c r="I1827" s="1" t="s">
        <v>94</v>
      </c>
      <c r="J1827" s="1" t="s">
        <v>16196</v>
      </c>
      <c r="K1827" s="1" t="s">
        <v>16197</v>
      </c>
      <c r="L1827" s="1" t="s">
        <v>16198</v>
      </c>
      <c r="M1827" s="1" t="s">
        <v>149</v>
      </c>
      <c r="N1827" s="1" t="s">
        <v>99</v>
      </c>
      <c r="O1827" s="1" t="s">
        <v>16199</v>
      </c>
      <c r="P1827" s="1" t="s">
        <v>101</v>
      </c>
      <c r="Q1827" s="1" t="s">
        <v>102</v>
      </c>
      <c r="R1827" s="1" t="s">
        <v>103</v>
      </c>
      <c r="S1827" s="2">
        <v>43833</v>
      </c>
      <c r="T1827" s="2">
        <v>43833</v>
      </c>
      <c r="U1827" s="2">
        <v>44196</v>
      </c>
      <c r="V1827" s="1" t="s">
        <v>2970</v>
      </c>
      <c r="W1827" s="1" t="s">
        <v>428</v>
      </c>
      <c r="X1827" s="1" t="s">
        <v>128</v>
      </c>
      <c r="Y1827" s="1" t="s">
        <v>105</v>
      </c>
      <c r="Z1827" s="1" t="s">
        <v>4833</v>
      </c>
      <c r="AA1827" s="1" t="s">
        <v>4834</v>
      </c>
      <c r="AB1827" s="1" t="s">
        <v>108</v>
      </c>
      <c r="AC1827" s="1" t="s">
        <v>108</v>
      </c>
      <c r="AD1827" s="1" t="s">
        <v>108</v>
      </c>
      <c r="AE1827" s="1" t="s">
        <v>108</v>
      </c>
      <c r="AF1827" s="1" t="s">
        <v>160</v>
      </c>
      <c r="AG1827" s="1" t="s">
        <v>108</v>
      </c>
      <c r="AH1827" s="1" t="s">
        <v>108</v>
      </c>
      <c r="AI1827" s="1" t="s">
        <v>131</v>
      </c>
      <c r="AJ1827" s="1" t="s">
        <v>109</v>
      </c>
      <c r="AK1827">
        <v>37500858</v>
      </c>
      <c r="AL1827">
        <v>0</v>
      </c>
      <c r="AM1827">
        <v>15712650</v>
      </c>
      <c r="AN1827">
        <v>21788208</v>
      </c>
      <c r="AO1827">
        <v>15712650</v>
      </c>
      <c r="AP1827">
        <v>0</v>
      </c>
      <c r="AQ1827">
        <v>0</v>
      </c>
      <c r="AR1827">
        <v>21788208</v>
      </c>
      <c r="AS1827" s="1" t="s">
        <v>132</v>
      </c>
      <c r="AT1827" s="1" t="s">
        <v>133</v>
      </c>
      <c r="AU1827" s="1" t="s">
        <v>201</v>
      </c>
      <c r="AV1827">
        <v>37500858</v>
      </c>
      <c r="AW1827">
        <v>0</v>
      </c>
      <c r="AX1827" s="1" t="s">
        <v>108</v>
      </c>
      <c r="AY1827">
        <v>0</v>
      </c>
      <c r="AZ1827" s="1" t="s">
        <v>112</v>
      </c>
      <c r="BA1827" s="1" t="s">
        <v>112</v>
      </c>
      <c r="BB1827" s="1" t="s">
        <v>16200</v>
      </c>
      <c r="BC1827" s="1" t="s">
        <v>4836</v>
      </c>
      <c r="BD1827" s="1" t="s">
        <v>115</v>
      </c>
      <c r="BE1827" s="1" t="s">
        <v>89</v>
      </c>
      <c r="BF1827" s="1" t="s">
        <v>136</v>
      </c>
      <c r="BG1827" s="1" t="s">
        <v>136</v>
      </c>
      <c r="BH1827" s="1" t="s">
        <v>89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 s="1" t="s">
        <v>4670</v>
      </c>
      <c r="BP1827">
        <v>700087026</v>
      </c>
      <c r="BQ1827">
        <v>702723792</v>
      </c>
      <c r="BR1827" s="3"/>
      <c r="BS1827" s="1" t="s">
        <v>104</v>
      </c>
      <c r="BT1827" s="1" t="s">
        <v>16199</v>
      </c>
      <c r="BU1827" s="1" t="s">
        <v>435</v>
      </c>
      <c r="BV1827" s="1" t="s">
        <v>118</v>
      </c>
      <c r="BW1827" s="1" t="s">
        <v>89</v>
      </c>
      <c r="BX1827" s="1" t="s">
        <v>118</v>
      </c>
      <c r="BY1827" s="1" t="s">
        <v>108</v>
      </c>
      <c r="BZ1827" s="1" t="s">
        <v>104</v>
      </c>
      <c r="CA1827" s="1" t="s">
        <v>436</v>
      </c>
      <c r="CB1827" s="1" t="s">
        <v>105</v>
      </c>
      <c r="CC1827" s="1" t="s">
        <v>437</v>
      </c>
      <c r="CD1827" s="1" t="s">
        <v>118</v>
      </c>
      <c r="CE1827" s="1" t="s">
        <v>118</v>
      </c>
      <c r="CF1827" s="1" t="s">
        <v>118</v>
      </c>
      <c r="CG1827" s="1" t="s">
        <v>118</v>
      </c>
      <c r="CH1827" s="1" t="s">
        <v>118</v>
      </c>
      <c r="CI1827" s="1" t="s">
        <v>118</v>
      </c>
    </row>
    <row r="1828" spans="1:87" x14ac:dyDescent="0.2">
      <c r="A1828" s="1" t="s">
        <v>87</v>
      </c>
      <c r="B1828">
        <v>899999239</v>
      </c>
      <c r="C1828" s="1" t="s">
        <v>88</v>
      </c>
      <c r="D1828" s="1" t="s">
        <v>89</v>
      </c>
      <c r="E1828" s="1" t="s">
        <v>90</v>
      </c>
      <c r="F1828" s="1" t="s">
        <v>91</v>
      </c>
      <c r="G1828" s="1" t="s">
        <v>92</v>
      </c>
      <c r="H1828" s="1" t="s">
        <v>93</v>
      </c>
      <c r="I1828" s="1" t="s">
        <v>94</v>
      </c>
      <c r="J1828" s="1" t="s">
        <v>16206</v>
      </c>
      <c r="K1828" s="1" t="s">
        <v>16207</v>
      </c>
      <c r="L1828" s="1" t="s">
        <v>16208</v>
      </c>
      <c r="M1828" s="1" t="s">
        <v>149</v>
      </c>
      <c r="N1828" s="1" t="s">
        <v>99</v>
      </c>
      <c r="O1828" s="1" t="s">
        <v>16209</v>
      </c>
      <c r="P1828" s="1" t="s">
        <v>101</v>
      </c>
      <c r="Q1828" s="1" t="s">
        <v>102</v>
      </c>
      <c r="R1828" s="1" t="s">
        <v>103</v>
      </c>
      <c r="S1828" s="2">
        <v>44580</v>
      </c>
      <c r="T1828" s="2">
        <v>44580</v>
      </c>
      <c r="U1828" s="2">
        <v>44926</v>
      </c>
      <c r="V1828" s="1" t="s">
        <v>104</v>
      </c>
      <c r="W1828" s="1" t="s">
        <v>104</v>
      </c>
      <c r="X1828" s="1" t="s">
        <v>128</v>
      </c>
      <c r="Y1828" s="1" t="s">
        <v>105</v>
      </c>
      <c r="Z1828" s="1" t="s">
        <v>12159</v>
      </c>
      <c r="AA1828" s="1" t="s">
        <v>12160</v>
      </c>
      <c r="AB1828" s="1" t="s">
        <v>108</v>
      </c>
      <c r="AC1828" s="1" t="s">
        <v>108</v>
      </c>
      <c r="AD1828" s="1" t="s">
        <v>108</v>
      </c>
      <c r="AE1828" s="1" t="s">
        <v>108</v>
      </c>
      <c r="AF1828" s="1" t="s">
        <v>108</v>
      </c>
      <c r="AG1828" s="1" t="s">
        <v>108</v>
      </c>
      <c r="AH1828" s="1" t="s">
        <v>108</v>
      </c>
      <c r="AI1828" s="1" t="s">
        <v>131</v>
      </c>
      <c r="AJ1828" s="1" t="s">
        <v>109</v>
      </c>
      <c r="AK1828">
        <v>70658000</v>
      </c>
      <c r="AL1828">
        <v>0</v>
      </c>
      <c r="AM1828">
        <v>70658000</v>
      </c>
      <c r="AN1828">
        <v>0</v>
      </c>
      <c r="AO1828">
        <v>70658000</v>
      </c>
      <c r="AP1828">
        <v>0</v>
      </c>
      <c r="AQ1828">
        <v>0</v>
      </c>
      <c r="AR1828">
        <v>0</v>
      </c>
      <c r="AS1828" s="1" t="s">
        <v>132</v>
      </c>
      <c r="AT1828" s="1" t="s">
        <v>980</v>
      </c>
      <c r="AU1828" s="1" t="s">
        <v>201</v>
      </c>
      <c r="AV1828">
        <v>2826846666</v>
      </c>
      <c r="AW1828">
        <v>0</v>
      </c>
      <c r="AX1828" s="1" t="s">
        <v>108</v>
      </c>
      <c r="AY1828">
        <v>0</v>
      </c>
      <c r="AZ1828" s="1" t="s">
        <v>112</v>
      </c>
      <c r="BA1828" s="1" t="s">
        <v>112</v>
      </c>
      <c r="BB1828" s="1" t="s">
        <v>16210</v>
      </c>
      <c r="BC1828" s="1" t="s">
        <v>12160</v>
      </c>
      <c r="BD1828" s="1" t="s">
        <v>115</v>
      </c>
      <c r="BE1828" s="1" t="s">
        <v>12162</v>
      </c>
      <c r="BF1828" s="1" t="s">
        <v>105</v>
      </c>
      <c r="BG1828" s="1" t="s">
        <v>12159</v>
      </c>
      <c r="BH1828" s="1" t="s">
        <v>89</v>
      </c>
      <c r="BI1828">
        <v>7065800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 s="1" t="s">
        <v>4108</v>
      </c>
      <c r="BP1828">
        <v>700087026</v>
      </c>
      <c r="BQ1828">
        <v>702693276</v>
      </c>
      <c r="BR1828" s="3"/>
      <c r="BS1828" s="1" t="s">
        <v>104</v>
      </c>
      <c r="BT1828" s="1" t="s">
        <v>16209</v>
      </c>
      <c r="BU1828" s="1" t="s">
        <v>2605</v>
      </c>
      <c r="BV1828" s="1" t="s">
        <v>118</v>
      </c>
      <c r="BW1828" s="1" t="s">
        <v>89</v>
      </c>
      <c r="BX1828" s="1" t="s">
        <v>118</v>
      </c>
      <c r="BY1828" s="1" t="s">
        <v>108</v>
      </c>
      <c r="BZ1828" s="1" t="s">
        <v>104</v>
      </c>
      <c r="CA1828" s="1" t="s">
        <v>142</v>
      </c>
      <c r="CB1828" s="1" t="s">
        <v>105</v>
      </c>
      <c r="CC1828" s="1" t="s">
        <v>143</v>
      </c>
      <c r="CD1828" s="1" t="s">
        <v>2255</v>
      </c>
      <c r="CE1828" s="1" t="s">
        <v>105</v>
      </c>
      <c r="CF1828" s="1" t="s">
        <v>2256</v>
      </c>
      <c r="CG1828" s="1" t="s">
        <v>118</v>
      </c>
      <c r="CH1828" s="1" t="s">
        <v>118</v>
      </c>
      <c r="CI1828" s="1" t="s">
        <v>118</v>
      </c>
    </row>
    <row r="1829" spans="1:87" x14ac:dyDescent="0.2">
      <c r="A1829" s="1" t="s">
        <v>87</v>
      </c>
      <c r="B1829">
        <v>899999239</v>
      </c>
      <c r="C1829" s="1" t="s">
        <v>88</v>
      </c>
      <c r="D1829" s="1" t="s">
        <v>89</v>
      </c>
      <c r="E1829" s="1" t="s">
        <v>90</v>
      </c>
      <c r="F1829" s="1" t="s">
        <v>91</v>
      </c>
      <c r="G1829" s="1" t="s">
        <v>92</v>
      </c>
      <c r="H1829" s="1" t="s">
        <v>93</v>
      </c>
      <c r="I1829" s="1" t="s">
        <v>94</v>
      </c>
      <c r="J1829" s="1" t="s">
        <v>16211</v>
      </c>
      <c r="K1829" s="1" t="s">
        <v>16212</v>
      </c>
      <c r="L1829" s="1" t="s">
        <v>16213</v>
      </c>
      <c r="M1829" s="1" t="s">
        <v>258</v>
      </c>
      <c r="N1829" s="1" t="s">
        <v>16214</v>
      </c>
      <c r="O1829" s="1" t="s">
        <v>16215</v>
      </c>
      <c r="P1829" s="1" t="s">
        <v>101</v>
      </c>
      <c r="Q1829" s="1" t="s">
        <v>168</v>
      </c>
      <c r="R1829" s="1" t="s">
        <v>169</v>
      </c>
      <c r="S1829" s="2">
        <v>44736</v>
      </c>
      <c r="T1829" s="2">
        <v>44743</v>
      </c>
      <c r="U1829" s="2">
        <v>45199</v>
      </c>
      <c r="V1829" s="1" t="s">
        <v>104</v>
      </c>
      <c r="W1829" s="1" t="s">
        <v>104</v>
      </c>
      <c r="X1829" s="1" t="s">
        <v>128</v>
      </c>
      <c r="Y1829" s="1" t="s">
        <v>89</v>
      </c>
      <c r="Z1829" s="1" t="s">
        <v>16216</v>
      </c>
      <c r="AA1829" s="1" t="s">
        <v>16217</v>
      </c>
      <c r="AB1829" s="1" t="s">
        <v>108</v>
      </c>
      <c r="AC1829" s="1" t="s">
        <v>108</v>
      </c>
      <c r="AD1829" s="1" t="s">
        <v>108</v>
      </c>
      <c r="AE1829" s="1" t="s">
        <v>160</v>
      </c>
      <c r="AF1829" s="1" t="s">
        <v>108</v>
      </c>
      <c r="AG1829" s="1" t="s">
        <v>108</v>
      </c>
      <c r="AH1829" s="1" t="s">
        <v>108</v>
      </c>
      <c r="AI1829" s="1" t="s">
        <v>131</v>
      </c>
      <c r="AJ1829" s="1" t="s">
        <v>109</v>
      </c>
      <c r="AK1829">
        <v>17499975876</v>
      </c>
      <c r="AL1829">
        <v>0</v>
      </c>
      <c r="AM1829">
        <v>0</v>
      </c>
      <c r="AN1829">
        <v>17499975876</v>
      </c>
      <c r="AO1829">
        <v>0</v>
      </c>
      <c r="AP1829">
        <v>0</v>
      </c>
      <c r="AQ1829">
        <v>0</v>
      </c>
      <c r="AR1829">
        <v>17499975876</v>
      </c>
      <c r="AS1829" s="1" t="s">
        <v>132</v>
      </c>
      <c r="AT1829" s="1" t="s">
        <v>133</v>
      </c>
      <c r="AU1829" s="1" t="s">
        <v>134</v>
      </c>
      <c r="AV1829">
        <v>15000000000</v>
      </c>
      <c r="AW1829">
        <v>2499975876</v>
      </c>
      <c r="AX1829" s="1" t="s">
        <v>108</v>
      </c>
      <c r="AY1829">
        <v>107</v>
      </c>
      <c r="AZ1829" s="1" t="s">
        <v>112</v>
      </c>
      <c r="BA1829" s="1" t="s">
        <v>112</v>
      </c>
      <c r="BB1829" s="1" t="s">
        <v>16218</v>
      </c>
      <c r="BC1829" s="1" t="s">
        <v>16219</v>
      </c>
      <c r="BD1829" s="1" t="s">
        <v>115</v>
      </c>
      <c r="BE1829" s="1" t="s">
        <v>89</v>
      </c>
      <c r="BF1829" s="1" t="s">
        <v>721</v>
      </c>
      <c r="BG1829" s="1" t="s">
        <v>16220</v>
      </c>
      <c r="BH1829" s="1" t="s">
        <v>301</v>
      </c>
      <c r="BI1829">
        <v>17499975876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 s="1" t="s">
        <v>16221</v>
      </c>
      <c r="BP1829">
        <v>700087026</v>
      </c>
      <c r="BQ1829">
        <v>700244023</v>
      </c>
      <c r="BR1829" s="3">
        <v>44936</v>
      </c>
      <c r="BS1829" s="1" t="s">
        <v>1169</v>
      </c>
      <c r="BT1829" s="1" t="s">
        <v>16215</v>
      </c>
      <c r="BU1829" s="1" t="s">
        <v>16222</v>
      </c>
      <c r="BV1829" s="1" t="s">
        <v>1119</v>
      </c>
      <c r="BW1829" s="1" t="s">
        <v>905</v>
      </c>
      <c r="BX1829" s="1" t="s">
        <v>16223</v>
      </c>
      <c r="BY1829" s="1" t="s">
        <v>160</v>
      </c>
      <c r="BZ1829" s="1" t="s">
        <v>104</v>
      </c>
      <c r="CA1829" s="1" t="s">
        <v>142</v>
      </c>
      <c r="CB1829" s="1" t="s">
        <v>105</v>
      </c>
      <c r="CC1829" s="1" t="s">
        <v>143</v>
      </c>
      <c r="CD1829" s="1" t="s">
        <v>724</v>
      </c>
      <c r="CE1829" s="1" t="s">
        <v>105</v>
      </c>
      <c r="CF1829" s="1" t="s">
        <v>725</v>
      </c>
      <c r="CG1829" s="1" t="s">
        <v>118</v>
      </c>
      <c r="CH1829" s="1" t="s">
        <v>118</v>
      </c>
      <c r="CI1829" s="1" t="s">
        <v>118</v>
      </c>
    </row>
    <row r="1830" spans="1:87" x14ac:dyDescent="0.2">
      <c r="A1830" s="1" t="s">
        <v>87</v>
      </c>
      <c r="B1830">
        <v>899999239</v>
      </c>
      <c r="C1830" s="1" t="s">
        <v>88</v>
      </c>
      <c r="D1830" s="1" t="s">
        <v>89</v>
      </c>
      <c r="E1830" s="1" t="s">
        <v>90</v>
      </c>
      <c r="F1830" s="1" t="s">
        <v>91</v>
      </c>
      <c r="G1830" s="1" t="s">
        <v>92</v>
      </c>
      <c r="H1830" s="1" t="s">
        <v>93</v>
      </c>
      <c r="I1830" s="1" t="s">
        <v>94</v>
      </c>
      <c r="J1830" s="1" t="s">
        <v>16224</v>
      </c>
      <c r="K1830" s="1" t="s">
        <v>16225</v>
      </c>
      <c r="L1830" s="1" t="s">
        <v>16226</v>
      </c>
      <c r="M1830" s="1" t="s">
        <v>149</v>
      </c>
      <c r="N1830" s="1" t="s">
        <v>99</v>
      </c>
      <c r="O1830" s="1" t="s">
        <v>3525</v>
      </c>
      <c r="P1830" s="1" t="s">
        <v>101</v>
      </c>
      <c r="Q1830" s="1" t="s">
        <v>102</v>
      </c>
      <c r="R1830" s="1" t="s">
        <v>103</v>
      </c>
      <c r="S1830" s="2">
        <v>44565</v>
      </c>
      <c r="T1830" s="2">
        <v>44566</v>
      </c>
      <c r="U1830" s="2">
        <v>44926</v>
      </c>
      <c r="V1830" s="1" t="s">
        <v>104</v>
      </c>
      <c r="W1830" s="1" t="s">
        <v>104</v>
      </c>
      <c r="X1830" s="1" t="s">
        <v>128</v>
      </c>
      <c r="Y1830" s="1" t="s">
        <v>105</v>
      </c>
      <c r="Z1830" s="1" t="s">
        <v>16227</v>
      </c>
      <c r="AA1830" s="1" t="s">
        <v>16228</v>
      </c>
      <c r="AB1830" s="1" t="s">
        <v>108</v>
      </c>
      <c r="AC1830" s="1" t="s">
        <v>108</v>
      </c>
      <c r="AD1830" s="1" t="s">
        <v>108</v>
      </c>
      <c r="AE1830" s="1" t="s">
        <v>108</v>
      </c>
      <c r="AF1830" s="1" t="s">
        <v>108</v>
      </c>
      <c r="AG1830" s="1" t="s">
        <v>108</v>
      </c>
      <c r="AH1830" s="1" t="s">
        <v>108</v>
      </c>
      <c r="AI1830" s="1" t="s">
        <v>131</v>
      </c>
      <c r="AJ1830" s="1" t="s">
        <v>109</v>
      </c>
      <c r="AK1830">
        <v>76206267</v>
      </c>
      <c r="AL1830">
        <v>0</v>
      </c>
      <c r="AM1830">
        <v>75993400</v>
      </c>
      <c r="AN1830">
        <v>212867</v>
      </c>
      <c r="AO1830">
        <v>75993400</v>
      </c>
      <c r="AP1830">
        <v>0</v>
      </c>
      <c r="AQ1830">
        <v>0</v>
      </c>
      <c r="AR1830">
        <v>212867</v>
      </c>
      <c r="AS1830" s="1" t="s">
        <v>132</v>
      </c>
      <c r="AT1830" s="1" t="s">
        <v>276</v>
      </c>
      <c r="AU1830" s="1" t="s">
        <v>201</v>
      </c>
      <c r="AV1830">
        <v>13215352183</v>
      </c>
      <c r="AW1830">
        <v>0</v>
      </c>
      <c r="AX1830" s="1" t="s">
        <v>108</v>
      </c>
      <c r="AY1830">
        <v>0</v>
      </c>
      <c r="AZ1830" s="1" t="s">
        <v>112</v>
      </c>
      <c r="BA1830" s="1" t="s">
        <v>112</v>
      </c>
      <c r="BB1830" s="1" t="s">
        <v>16229</v>
      </c>
      <c r="BC1830" s="1" t="s">
        <v>16228</v>
      </c>
      <c r="BD1830" s="1" t="s">
        <v>115</v>
      </c>
      <c r="BE1830" s="1" t="s">
        <v>16230</v>
      </c>
      <c r="BF1830" s="1" t="s">
        <v>105</v>
      </c>
      <c r="BG1830" s="1" t="s">
        <v>16227</v>
      </c>
      <c r="BH1830" s="1" t="s">
        <v>301</v>
      </c>
      <c r="BI1830">
        <v>76206267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 s="1" t="s">
        <v>1616</v>
      </c>
      <c r="BP1830">
        <v>700087026</v>
      </c>
      <c r="BQ1830">
        <v>702625393</v>
      </c>
      <c r="BR1830" s="3"/>
      <c r="BS1830" s="1" t="s">
        <v>104</v>
      </c>
      <c r="BT1830" s="1" t="s">
        <v>16231</v>
      </c>
      <c r="BU1830" s="1" t="s">
        <v>582</v>
      </c>
      <c r="BV1830" s="1" t="s">
        <v>206</v>
      </c>
      <c r="BW1830" s="1" t="s">
        <v>140</v>
      </c>
      <c r="BX1830" s="1" t="s">
        <v>16232</v>
      </c>
      <c r="BY1830" s="1" t="s">
        <v>108</v>
      </c>
      <c r="BZ1830" s="1" t="s">
        <v>104</v>
      </c>
      <c r="CA1830" s="1" t="s">
        <v>142</v>
      </c>
      <c r="CB1830" s="1" t="s">
        <v>105</v>
      </c>
      <c r="CC1830" s="1" t="s">
        <v>143</v>
      </c>
      <c r="CD1830" s="1" t="s">
        <v>3530</v>
      </c>
      <c r="CE1830" s="1" t="s">
        <v>105</v>
      </c>
      <c r="CF1830" s="1" t="s">
        <v>3531</v>
      </c>
      <c r="CG1830" s="1" t="s">
        <v>118</v>
      </c>
      <c r="CH1830" s="1" t="s">
        <v>118</v>
      </c>
      <c r="CI1830" s="1" t="s">
        <v>118</v>
      </c>
    </row>
    <row r="1831" spans="1:87" x14ac:dyDescent="0.2">
      <c r="A1831" s="1" t="s">
        <v>87</v>
      </c>
      <c r="B1831">
        <v>899999239</v>
      </c>
      <c r="C1831" s="1" t="s">
        <v>88</v>
      </c>
      <c r="D1831" s="1" t="s">
        <v>89</v>
      </c>
      <c r="E1831" s="1" t="s">
        <v>90</v>
      </c>
      <c r="F1831" s="1" t="s">
        <v>91</v>
      </c>
      <c r="G1831" s="1" t="s">
        <v>92</v>
      </c>
      <c r="H1831" s="1" t="s">
        <v>93</v>
      </c>
      <c r="I1831" s="1" t="s">
        <v>94</v>
      </c>
      <c r="J1831" s="1" t="s">
        <v>16233</v>
      </c>
      <c r="K1831" s="1" t="s">
        <v>16234</v>
      </c>
      <c r="L1831" s="1" t="s">
        <v>16235</v>
      </c>
      <c r="M1831" s="1" t="s">
        <v>149</v>
      </c>
      <c r="N1831" s="1" t="s">
        <v>99</v>
      </c>
      <c r="O1831" s="1" t="s">
        <v>16236</v>
      </c>
      <c r="P1831" s="1" t="s">
        <v>101</v>
      </c>
      <c r="Q1831" s="1" t="s">
        <v>102</v>
      </c>
      <c r="R1831" s="1" t="s">
        <v>103</v>
      </c>
      <c r="S1831" s="2">
        <v>43846</v>
      </c>
      <c r="T1831" s="2">
        <v>43846</v>
      </c>
      <c r="U1831" s="2">
        <v>44196</v>
      </c>
      <c r="V1831" s="1" t="s">
        <v>730</v>
      </c>
      <c r="W1831" s="1" t="s">
        <v>428</v>
      </c>
      <c r="X1831" s="1" t="s">
        <v>128</v>
      </c>
      <c r="Y1831" s="1" t="s">
        <v>105</v>
      </c>
      <c r="Z1831" s="1" t="s">
        <v>6641</v>
      </c>
      <c r="AA1831" s="1" t="s">
        <v>6642</v>
      </c>
      <c r="AB1831" s="1" t="s">
        <v>108</v>
      </c>
      <c r="AC1831" s="1" t="s">
        <v>108</v>
      </c>
      <c r="AD1831" s="1" t="s">
        <v>108</v>
      </c>
      <c r="AE1831" s="1" t="s">
        <v>108</v>
      </c>
      <c r="AF1831" s="1" t="s">
        <v>160</v>
      </c>
      <c r="AG1831" s="1" t="s">
        <v>108</v>
      </c>
      <c r="AH1831" s="1" t="s">
        <v>108</v>
      </c>
      <c r="AI1831" s="1" t="s">
        <v>131</v>
      </c>
      <c r="AJ1831" s="1" t="s">
        <v>109</v>
      </c>
      <c r="AK1831">
        <v>36139095</v>
      </c>
      <c r="AL1831">
        <v>0</v>
      </c>
      <c r="AM1831">
        <v>15712650</v>
      </c>
      <c r="AN1831">
        <v>20426445</v>
      </c>
      <c r="AO1831">
        <v>15712650</v>
      </c>
      <c r="AP1831">
        <v>0</v>
      </c>
      <c r="AQ1831">
        <v>0</v>
      </c>
      <c r="AR1831">
        <v>20426445</v>
      </c>
      <c r="AS1831" s="1" t="s">
        <v>110</v>
      </c>
      <c r="AT1831" s="1" t="s">
        <v>89</v>
      </c>
      <c r="AU1831" s="1" t="s">
        <v>134</v>
      </c>
      <c r="AV1831">
        <v>36139095</v>
      </c>
      <c r="AW1831">
        <v>0</v>
      </c>
      <c r="AX1831" s="1" t="s">
        <v>108</v>
      </c>
      <c r="AY1831">
        <v>0</v>
      </c>
      <c r="AZ1831" s="1" t="s">
        <v>112</v>
      </c>
      <c r="BA1831" s="1" t="s">
        <v>112</v>
      </c>
      <c r="BB1831" s="1" t="s">
        <v>16237</v>
      </c>
      <c r="BC1831" s="1" t="s">
        <v>6644</v>
      </c>
      <c r="BD1831" s="1" t="s">
        <v>115</v>
      </c>
      <c r="BE1831" s="1" t="s">
        <v>89</v>
      </c>
      <c r="BF1831" s="1" t="s">
        <v>136</v>
      </c>
      <c r="BG1831" s="1" t="s">
        <v>136</v>
      </c>
      <c r="BH1831" s="1" t="s">
        <v>89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 s="1" t="s">
        <v>3401</v>
      </c>
      <c r="BP1831">
        <v>700087026</v>
      </c>
      <c r="BQ1831">
        <v>702960337</v>
      </c>
      <c r="BR1831" s="3"/>
      <c r="BS1831" s="1" t="s">
        <v>104</v>
      </c>
      <c r="BT1831" s="1" t="s">
        <v>16236</v>
      </c>
      <c r="BU1831" s="1" t="s">
        <v>435</v>
      </c>
      <c r="BV1831" s="1" t="s">
        <v>118</v>
      </c>
      <c r="BW1831" s="1" t="s">
        <v>89</v>
      </c>
      <c r="BX1831" s="1" t="s">
        <v>118</v>
      </c>
      <c r="BY1831" s="1" t="s">
        <v>108</v>
      </c>
      <c r="BZ1831" s="1" t="s">
        <v>104</v>
      </c>
      <c r="CA1831" s="1" t="s">
        <v>436</v>
      </c>
      <c r="CB1831" s="1" t="s">
        <v>105</v>
      </c>
      <c r="CC1831" s="1" t="s">
        <v>437</v>
      </c>
      <c r="CD1831" s="1" t="s">
        <v>118</v>
      </c>
      <c r="CE1831" s="1" t="s">
        <v>118</v>
      </c>
      <c r="CF1831" s="1" t="s">
        <v>118</v>
      </c>
      <c r="CG1831" s="1" t="s">
        <v>118</v>
      </c>
      <c r="CH1831" s="1" t="s">
        <v>118</v>
      </c>
      <c r="CI1831" s="1" t="s">
        <v>118</v>
      </c>
    </row>
    <row r="1832" spans="1:87" x14ac:dyDescent="0.2">
      <c r="A1832" s="1" t="s">
        <v>87</v>
      </c>
      <c r="B1832">
        <v>899999239</v>
      </c>
      <c r="C1832" s="1" t="s">
        <v>88</v>
      </c>
      <c r="D1832" s="1" t="s">
        <v>89</v>
      </c>
      <c r="E1832" s="1" t="s">
        <v>90</v>
      </c>
      <c r="F1832" s="1" t="s">
        <v>91</v>
      </c>
      <c r="G1832" s="1" t="s">
        <v>92</v>
      </c>
      <c r="H1832" s="1" t="s">
        <v>93</v>
      </c>
      <c r="I1832" s="1" t="s">
        <v>94</v>
      </c>
      <c r="J1832" s="1" t="s">
        <v>16238</v>
      </c>
      <c r="K1832" s="1" t="s">
        <v>16239</v>
      </c>
      <c r="L1832" s="1" t="s">
        <v>16240</v>
      </c>
      <c r="M1832" s="1" t="s">
        <v>149</v>
      </c>
      <c r="N1832" s="1" t="s">
        <v>99</v>
      </c>
      <c r="O1832" s="1" t="s">
        <v>16241</v>
      </c>
      <c r="P1832" s="1" t="s">
        <v>101</v>
      </c>
      <c r="Q1832" s="1" t="s">
        <v>102</v>
      </c>
      <c r="R1832" s="1" t="s">
        <v>103</v>
      </c>
      <c r="S1832" s="2">
        <v>44581</v>
      </c>
      <c r="T1832" s="2">
        <v>44581</v>
      </c>
      <c r="U1832" s="2">
        <v>44926</v>
      </c>
      <c r="V1832" s="1" t="s">
        <v>104</v>
      </c>
      <c r="W1832" s="1" t="s">
        <v>104</v>
      </c>
      <c r="X1832" s="1" t="s">
        <v>128</v>
      </c>
      <c r="Y1832" s="1" t="s">
        <v>105</v>
      </c>
      <c r="Z1832" s="1" t="s">
        <v>16242</v>
      </c>
      <c r="AA1832" s="1" t="s">
        <v>16243</v>
      </c>
      <c r="AB1832" s="1" t="s">
        <v>108</v>
      </c>
      <c r="AC1832" s="1" t="s">
        <v>108</v>
      </c>
      <c r="AD1832" s="1" t="s">
        <v>108</v>
      </c>
      <c r="AE1832" s="1" t="s">
        <v>108</v>
      </c>
      <c r="AF1832" s="1" t="s">
        <v>108</v>
      </c>
      <c r="AG1832" s="1" t="s">
        <v>108</v>
      </c>
      <c r="AH1832" s="1" t="s">
        <v>108</v>
      </c>
      <c r="AI1832" s="1" t="s">
        <v>131</v>
      </c>
      <c r="AJ1832" s="1" t="s">
        <v>109</v>
      </c>
      <c r="AK1832">
        <v>127680000</v>
      </c>
      <c r="AL1832">
        <v>0</v>
      </c>
      <c r="AM1832">
        <v>127680000</v>
      </c>
      <c r="AN1832">
        <v>0</v>
      </c>
      <c r="AO1832">
        <v>127680000</v>
      </c>
      <c r="AP1832">
        <v>0</v>
      </c>
      <c r="AQ1832">
        <v>0</v>
      </c>
      <c r="AR1832">
        <v>0</v>
      </c>
      <c r="AS1832" s="1" t="s">
        <v>132</v>
      </c>
      <c r="AT1832" s="1" t="s">
        <v>133</v>
      </c>
      <c r="AU1832" s="1" t="s">
        <v>134</v>
      </c>
      <c r="AV1832">
        <v>4170400954</v>
      </c>
      <c r="AW1832">
        <v>0</v>
      </c>
      <c r="AX1832" s="1" t="s">
        <v>108</v>
      </c>
      <c r="AY1832">
        <v>0</v>
      </c>
      <c r="AZ1832" s="1" t="s">
        <v>112</v>
      </c>
      <c r="BA1832" s="1" t="s">
        <v>112</v>
      </c>
      <c r="BB1832" s="1" t="s">
        <v>16244</v>
      </c>
      <c r="BC1832" s="1" t="s">
        <v>16243</v>
      </c>
      <c r="BD1832" s="1" t="s">
        <v>115</v>
      </c>
      <c r="BE1832" s="1" t="s">
        <v>16245</v>
      </c>
      <c r="BF1832" s="1" t="s">
        <v>105</v>
      </c>
      <c r="BG1832" s="1" t="s">
        <v>16242</v>
      </c>
      <c r="BH1832" s="1" t="s">
        <v>89</v>
      </c>
      <c r="BI1832">
        <v>12768000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 s="1" t="s">
        <v>1243</v>
      </c>
      <c r="BP1832">
        <v>700087026</v>
      </c>
      <c r="BQ1832">
        <v>701427726</v>
      </c>
      <c r="BR1832" s="3"/>
      <c r="BS1832" s="1" t="s">
        <v>104</v>
      </c>
      <c r="BT1832" s="1" t="s">
        <v>16241</v>
      </c>
      <c r="BU1832" s="1" t="s">
        <v>302</v>
      </c>
      <c r="BV1832" s="1" t="s">
        <v>243</v>
      </c>
      <c r="BW1832" s="1" t="s">
        <v>140</v>
      </c>
      <c r="BX1832" s="1" t="s">
        <v>16246</v>
      </c>
      <c r="BY1832" s="1" t="s">
        <v>108</v>
      </c>
      <c r="BZ1832" s="1" t="s">
        <v>104</v>
      </c>
      <c r="CA1832" s="1" t="s">
        <v>142</v>
      </c>
      <c r="CB1832" s="1" t="s">
        <v>105</v>
      </c>
      <c r="CC1832" s="1" t="s">
        <v>143</v>
      </c>
      <c r="CD1832" s="1" t="s">
        <v>118</v>
      </c>
      <c r="CE1832" s="1" t="s">
        <v>118</v>
      </c>
      <c r="CF1832" s="1" t="s">
        <v>118</v>
      </c>
      <c r="CG1832" s="1" t="s">
        <v>118</v>
      </c>
      <c r="CH1832" s="1" t="s">
        <v>118</v>
      </c>
      <c r="CI1832" s="1" t="s">
        <v>118</v>
      </c>
    </row>
    <row r="1833" spans="1:87" x14ac:dyDescent="0.2">
      <c r="A1833" s="1" t="s">
        <v>87</v>
      </c>
      <c r="B1833">
        <v>899999239</v>
      </c>
      <c r="C1833" s="1" t="s">
        <v>88</v>
      </c>
      <c r="D1833" s="1" t="s">
        <v>89</v>
      </c>
      <c r="E1833" s="1" t="s">
        <v>90</v>
      </c>
      <c r="F1833" s="1" t="s">
        <v>91</v>
      </c>
      <c r="G1833" s="1" t="s">
        <v>92</v>
      </c>
      <c r="H1833" s="1" t="s">
        <v>93</v>
      </c>
      <c r="I1833" s="1" t="s">
        <v>94</v>
      </c>
      <c r="J1833" s="1" t="s">
        <v>16247</v>
      </c>
      <c r="K1833" s="1" t="s">
        <v>16248</v>
      </c>
      <c r="L1833" s="1" t="s">
        <v>16249</v>
      </c>
      <c r="M1833" s="1" t="s">
        <v>258</v>
      </c>
      <c r="N1833" s="1" t="s">
        <v>99</v>
      </c>
      <c r="O1833" s="1" t="s">
        <v>16250</v>
      </c>
      <c r="P1833" s="1" t="s">
        <v>101</v>
      </c>
      <c r="Q1833" s="1" t="s">
        <v>102</v>
      </c>
      <c r="R1833" s="1" t="s">
        <v>103</v>
      </c>
      <c r="S1833" s="2">
        <v>44940</v>
      </c>
      <c r="T1833" s="2">
        <v>44942</v>
      </c>
      <c r="U1833" s="2">
        <v>45291</v>
      </c>
      <c r="V1833" s="1" t="s">
        <v>104</v>
      </c>
      <c r="W1833" s="1" t="s">
        <v>104</v>
      </c>
      <c r="X1833" s="1" t="s">
        <v>89</v>
      </c>
      <c r="Y1833" s="1" t="s">
        <v>105</v>
      </c>
      <c r="Z1833" s="1" t="s">
        <v>791</v>
      </c>
      <c r="AA1833" s="1" t="s">
        <v>792</v>
      </c>
      <c r="AB1833" s="1" t="s">
        <v>108</v>
      </c>
      <c r="AC1833" s="1" t="s">
        <v>108</v>
      </c>
      <c r="AD1833" s="1" t="s">
        <v>108</v>
      </c>
      <c r="AE1833" s="1" t="s">
        <v>108</v>
      </c>
      <c r="AF1833" s="1" t="s">
        <v>108</v>
      </c>
      <c r="AG1833" s="1" t="s">
        <v>108</v>
      </c>
      <c r="AH1833" s="1" t="s">
        <v>108</v>
      </c>
      <c r="AI1833" s="1" t="s">
        <v>131</v>
      </c>
      <c r="AJ1833" s="1" t="s">
        <v>109</v>
      </c>
      <c r="AK1833">
        <v>43653667</v>
      </c>
      <c r="AL1833">
        <v>0</v>
      </c>
      <c r="AM1833">
        <v>0</v>
      </c>
      <c r="AN1833">
        <v>43653667</v>
      </c>
      <c r="AO1833">
        <v>0</v>
      </c>
      <c r="AP1833">
        <v>0</v>
      </c>
      <c r="AQ1833">
        <v>0</v>
      </c>
      <c r="AR1833">
        <v>43653667</v>
      </c>
      <c r="AS1833" s="1" t="s">
        <v>110</v>
      </c>
      <c r="AT1833" s="1" t="s">
        <v>89</v>
      </c>
      <c r="AU1833" s="1" t="s">
        <v>111</v>
      </c>
      <c r="AV1833">
        <v>5161387222</v>
      </c>
      <c r="AW1833">
        <v>0</v>
      </c>
      <c r="AX1833" s="1" t="s">
        <v>108</v>
      </c>
      <c r="AY1833">
        <v>0</v>
      </c>
      <c r="AZ1833" s="1" t="s">
        <v>112</v>
      </c>
      <c r="BA1833" s="1" t="s">
        <v>112</v>
      </c>
      <c r="BB1833" s="1" t="s">
        <v>16251</v>
      </c>
      <c r="BC1833" s="1" t="s">
        <v>794</v>
      </c>
      <c r="BD1833" s="1" t="s">
        <v>115</v>
      </c>
      <c r="BE1833" s="1" t="s">
        <v>795</v>
      </c>
      <c r="BF1833" s="1" t="s">
        <v>105</v>
      </c>
      <c r="BG1833" s="1" t="s">
        <v>791</v>
      </c>
      <c r="BH1833" s="1" t="s">
        <v>89</v>
      </c>
      <c r="BI1833">
        <v>43653667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 s="1" t="s">
        <v>12845</v>
      </c>
      <c r="BP1833">
        <v>700087026</v>
      </c>
      <c r="BQ1833">
        <v>703812651</v>
      </c>
      <c r="BR1833" s="3"/>
      <c r="BS1833" s="1" t="s">
        <v>104</v>
      </c>
      <c r="BT1833" s="1" t="s">
        <v>16250</v>
      </c>
      <c r="BU1833" s="1" t="s">
        <v>253</v>
      </c>
      <c r="BV1833" s="1" t="s">
        <v>243</v>
      </c>
      <c r="BW1833" s="1" t="s">
        <v>140</v>
      </c>
      <c r="BX1833" s="1" t="s">
        <v>796</v>
      </c>
      <c r="BY1833" s="1" t="s">
        <v>160</v>
      </c>
      <c r="BZ1833" s="1" t="s">
        <v>104</v>
      </c>
      <c r="CA1833" s="1" t="s">
        <v>219</v>
      </c>
      <c r="CB1833" s="1" t="s">
        <v>105</v>
      </c>
      <c r="CC1833" s="1" t="s">
        <v>220</v>
      </c>
      <c r="CD1833" s="1" t="s">
        <v>118</v>
      </c>
      <c r="CE1833" s="1" t="s">
        <v>118</v>
      </c>
      <c r="CF1833" s="1" t="s">
        <v>118</v>
      </c>
      <c r="CG1833" s="1" t="s">
        <v>118</v>
      </c>
      <c r="CH1833" s="1" t="s">
        <v>118</v>
      </c>
      <c r="CI1833" s="1" t="s">
        <v>118</v>
      </c>
    </row>
    <row r="1834" spans="1:87" x14ac:dyDescent="0.2">
      <c r="A1834" s="1" t="s">
        <v>87</v>
      </c>
      <c r="B1834">
        <v>899999239</v>
      </c>
      <c r="C1834" s="1" t="s">
        <v>88</v>
      </c>
      <c r="D1834" s="1" t="s">
        <v>89</v>
      </c>
      <c r="E1834" s="1" t="s">
        <v>90</v>
      </c>
      <c r="F1834" s="1" t="s">
        <v>91</v>
      </c>
      <c r="G1834" s="1" t="s">
        <v>92</v>
      </c>
      <c r="H1834" s="1" t="s">
        <v>93</v>
      </c>
      <c r="I1834" s="1" t="s">
        <v>94</v>
      </c>
      <c r="J1834" s="1" t="s">
        <v>16252</v>
      </c>
      <c r="K1834" s="1" t="s">
        <v>16253</v>
      </c>
      <c r="L1834" s="1" t="s">
        <v>16254</v>
      </c>
      <c r="M1834" s="1" t="s">
        <v>98</v>
      </c>
      <c r="N1834" s="1" t="s">
        <v>99</v>
      </c>
      <c r="O1834" s="1" t="s">
        <v>7651</v>
      </c>
      <c r="P1834" s="1" t="s">
        <v>101</v>
      </c>
      <c r="Q1834" s="1" t="s">
        <v>102</v>
      </c>
      <c r="R1834" s="1" t="s">
        <v>103</v>
      </c>
      <c r="S1834" s="2">
        <v>45668</v>
      </c>
      <c r="T1834" s="2">
        <v>45670</v>
      </c>
      <c r="U1834" s="2">
        <v>46022</v>
      </c>
      <c r="V1834" s="1" t="s">
        <v>104</v>
      </c>
      <c r="W1834" s="1" t="s">
        <v>104</v>
      </c>
      <c r="X1834" s="1" t="s">
        <v>128</v>
      </c>
      <c r="Y1834" s="1" t="s">
        <v>105</v>
      </c>
      <c r="Z1834" s="1" t="s">
        <v>16255</v>
      </c>
      <c r="AA1834" s="1" t="s">
        <v>16256</v>
      </c>
      <c r="AB1834" s="1" t="s">
        <v>108</v>
      </c>
      <c r="AC1834" s="1" t="s">
        <v>108</v>
      </c>
      <c r="AD1834" s="1" t="s">
        <v>108</v>
      </c>
      <c r="AE1834" s="1" t="s">
        <v>108</v>
      </c>
      <c r="AF1834" s="1" t="s">
        <v>108</v>
      </c>
      <c r="AG1834" s="1" t="s">
        <v>108</v>
      </c>
      <c r="AH1834" s="1" t="s">
        <v>108</v>
      </c>
      <c r="AI1834" s="1" t="s">
        <v>65</v>
      </c>
      <c r="AJ1834" s="1" t="s">
        <v>109</v>
      </c>
      <c r="AK1834">
        <v>118656000</v>
      </c>
      <c r="AL1834">
        <v>0</v>
      </c>
      <c r="AM1834">
        <v>0</v>
      </c>
      <c r="AN1834">
        <v>118656000</v>
      </c>
      <c r="AO1834">
        <v>0</v>
      </c>
      <c r="AP1834">
        <v>0</v>
      </c>
      <c r="AQ1834">
        <v>0</v>
      </c>
      <c r="AR1834">
        <v>118656000</v>
      </c>
      <c r="AS1834" s="1" t="s">
        <v>110</v>
      </c>
      <c r="AT1834" s="1" t="s">
        <v>89</v>
      </c>
      <c r="AU1834" s="1" t="s">
        <v>111</v>
      </c>
      <c r="AV1834">
        <v>118656000</v>
      </c>
      <c r="AW1834">
        <v>0</v>
      </c>
      <c r="AX1834" s="1" t="s">
        <v>108</v>
      </c>
      <c r="AY1834">
        <v>0</v>
      </c>
      <c r="AZ1834" s="1" t="s">
        <v>112</v>
      </c>
      <c r="BA1834" s="1" t="s">
        <v>112</v>
      </c>
      <c r="BB1834" s="1" t="s">
        <v>16257</v>
      </c>
      <c r="BC1834" s="1" t="s">
        <v>16256</v>
      </c>
      <c r="BD1834" s="1" t="s">
        <v>115</v>
      </c>
      <c r="BE1834" s="1" t="s">
        <v>89</v>
      </c>
      <c r="BF1834" s="1" t="s">
        <v>136</v>
      </c>
      <c r="BG1834" s="1" t="s">
        <v>136</v>
      </c>
      <c r="BH1834" s="1" t="s">
        <v>89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118656000</v>
      </c>
      <c r="BO1834" s="1" t="s">
        <v>104</v>
      </c>
      <c r="BP1834">
        <v>700087026</v>
      </c>
      <c r="BQ1834">
        <v>702622978</v>
      </c>
      <c r="BR1834" s="3"/>
      <c r="BS1834" s="1" t="s">
        <v>104</v>
      </c>
      <c r="BT1834" s="1" t="s">
        <v>7651</v>
      </c>
      <c r="BU1834" s="1" t="s">
        <v>367</v>
      </c>
      <c r="BV1834" s="1" t="s">
        <v>118</v>
      </c>
      <c r="BW1834" s="1" t="s">
        <v>89</v>
      </c>
      <c r="BX1834" s="1" t="s">
        <v>118</v>
      </c>
      <c r="BY1834" s="1" t="s">
        <v>108</v>
      </c>
      <c r="BZ1834" s="1" t="s">
        <v>104</v>
      </c>
      <c r="CA1834" s="1" t="s">
        <v>119</v>
      </c>
      <c r="CB1834" s="1" t="s">
        <v>105</v>
      </c>
      <c r="CC1834" s="1" t="s">
        <v>120</v>
      </c>
      <c r="CD1834" s="1" t="s">
        <v>595</v>
      </c>
      <c r="CE1834" s="1" t="s">
        <v>105</v>
      </c>
      <c r="CF1834" s="1" t="s">
        <v>596</v>
      </c>
      <c r="CG1834" s="1" t="s">
        <v>118</v>
      </c>
      <c r="CH1834" s="1" t="s">
        <v>118</v>
      </c>
      <c r="CI1834" s="1" t="s">
        <v>118</v>
      </c>
    </row>
    <row r="1835" spans="1:87" x14ac:dyDescent="0.2">
      <c r="A1835" s="1" t="s">
        <v>87</v>
      </c>
      <c r="B1835">
        <v>899999239</v>
      </c>
      <c r="C1835" s="1" t="s">
        <v>88</v>
      </c>
      <c r="D1835" s="1" t="s">
        <v>89</v>
      </c>
      <c r="E1835" s="1" t="s">
        <v>90</v>
      </c>
      <c r="F1835" s="1" t="s">
        <v>91</v>
      </c>
      <c r="G1835" s="1" t="s">
        <v>92</v>
      </c>
      <c r="H1835" s="1" t="s">
        <v>93</v>
      </c>
      <c r="I1835" s="1" t="s">
        <v>94</v>
      </c>
      <c r="J1835" s="1" t="s">
        <v>16258</v>
      </c>
      <c r="K1835" s="1" t="s">
        <v>16259</v>
      </c>
      <c r="L1835" s="1" t="s">
        <v>16260</v>
      </c>
      <c r="M1835" s="1" t="s">
        <v>98</v>
      </c>
      <c r="N1835" s="1" t="s">
        <v>99</v>
      </c>
      <c r="O1835" s="1" t="s">
        <v>16261</v>
      </c>
      <c r="P1835" s="1" t="s">
        <v>101</v>
      </c>
      <c r="Q1835" s="1" t="s">
        <v>102</v>
      </c>
      <c r="R1835" s="1" t="s">
        <v>103</v>
      </c>
      <c r="S1835" s="2">
        <v>45682</v>
      </c>
      <c r="T1835" s="2">
        <v>45688</v>
      </c>
      <c r="U1835" s="2">
        <v>46022</v>
      </c>
      <c r="V1835" s="1" t="s">
        <v>104</v>
      </c>
      <c r="W1835" s="1" t="s">
        <v>104</v>
      </c>
      <c r="X1835" s="1" t="s">
        <v>89</v>
      </c>
      <c r="Y1835" s="1" t="s">
        <v>105</v>
      </c>
      <c r="Z1835" s="1" t="s">
        <v>6214</v>
      </c>
      <c r="AA1835" s="1" t="s">
        <v>6215</v>
      </c>
      <c r="AB1835" s="1" t="s">
        <v>108</v>
      </c>
      <c r="AC1835" s="1" t="s">
        <v>108</v>
      </c>
      <c r="AD1835" s="1" t="s">
        <v>108</v>
      </c>
      <c r="AE1835" s="1" t="s">
        <v>108</v>
      </c>
      <c r="AF1835" s="1" t="s">
        <v>108</v>
      </c>
      <c r="AG1835" s="1" t="s">
        <v>108</v>
      </c>
      <c r="AH1835" s="1" t="s">
        <v>108</v>
      </c>
      <c r="AI1835" s="1" t="s">
        <v>65</v>
      </c>
      <c r="AJ1835" s="1" t="s">
        <v>200</v>
      </c>
      <c r="AK1835">
        <v>90206138</v>
      </c>
      <c r="AL1835">
        <v>0</v>
      </c>
      <c r="AM1835">
        <v>0</v>
      </c>
      <c r="AN1835">
        <v>90206138</v>
      </c>
      <c r="AO1835">
        <v>0</v>
      </c>
      <c r="AP1835">
        <v>0</v>
      </c>
      <c r="AQ1835">
        <v>0</v>
      </c>
      <c r="AR1835">
        <v>90206138</v>
      </c>
      <c r="AS1835" s="1" t="s">
        <v>110</v>
      </c>
      <c r="AT1835" s="1" t="s">
        <v>89</v>
      </c>
      <c r="AU1835" s="1" t="s">
        <v>111</v>
      </c>
      <c r="AV1835">
        <v>90206138</v>
      </c>
      <c r="AW1835">
        <v>0</v>
      </c>
      <c r="AX1835" s="1" t="s">
        <v>108</v>
      </c>
      <c r="AY1835">
        <v>0</v>
      </c>
      <c r="AZ1835" s="1" t="s">
        <v>112</v>
      </c>
      <c r="BA1835" s="1" t="s">
        <v>112</v>
      </c>
      <c r="BB1835" s="1" t="s">
        <v>16262</v>
      </c>
      <c r="BC1835" s="1" t="s">
        <v>6215</v>
      </c>
      <c r="BD1835" s="1" t="s">
        <v>115</v>
      </c>
      <c r="BE1835" s="1" t="s">
        <v>6217</v>
      </c>
      <c r="BF1835" s="1" t="s">
        <v>105</v>
      </c>
      <c r="BG1835" s="1" t="s">
        <v>6214</v>
      </c>
      <c r="BH1835" s="1" t="s">
        <v>175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90206138</v>
      </c>
      <c r="BO1835" s="1" t="s">
        <v>104</v>
      </c>
      <c r="BP1835">
        <v>700087026</v>
      </c>
      <c r="BQ1835">
        <v>712124262</v>
      </c>
      <c r="BR1835" s="3"/>
      <c r="BS1835" s="1" t="s">
        <v>104</v>
      </c>
      <c r="BT1835" s="1" t="s">
        <v>16261</v>
      </c>
      <c r="BU1835" s="1" t="s">
        <v>1286</v>
      </c>
      <c r="BV1835" s="1" t="s">
        <v>118</v>
      </c>
      <c r="BW1835" s="1" t="s">
        <v>89</v>
      </c>
      <c r="BX1835" s="1" t="s">
        <v>118</v>
      </c>
      <c r="BY1835" s="1" t="s">
        <v>108</v>
      </c>
      <c r="BZ1835" s="1" t="s">
        <v>104</v>
      </c>
      <c r="CA1835" s="1" t="s">
        <v>119</v>
      </c>
      <c r="CB1835" s="1" t="s">
        <v>105</v>
      </c>
      <c r="CC1835" s="1" t="s">
        <v>120</v>
      </c>
      <c r="CD1835" s="1" t="s">
        <v>2786</v>
      </c>
      <c r="CE1835" s="1" t="s">
        <v>105</v>
      </c>
      <c r="CF1835" s="1" t="s">
        <v>2787</v>
      </c>
      <c r="CG1835" s="1" t="s">
        <v>118</v>
      </c>
      <c r="CH1835" s="1" t="s">
        <v>118</v>
      </c>
      <c r="CI1835" s="1" t="s">
        <v>118</v>
      </c>
    </row>
    <row r="1836" spans="1:87" x14ac:dyDescent="0.2">
      <c r="A1836" s="1" t="s">
        <v>87</v>
      </c>
      <c r="B1836">
        <v>899999239</v>
      </c>
      <c r="C1836" s="1" t="s">
        <v>88</v>
      </c>
      <c r="D1836" s="1" t="s">
        <v>89</v>
      </c>
      <c r="E1836" s="1" t="s">
        <v>90</v>
      </c>
      <c r="F1836" s="1" t="s">
        <v>91</v>
      </c>
      <c r="G1836" s="1" t="s">
        <v>92</v>
      </c>
      <c r="H1836" s="1" t="s">
        <v>93</v>
      </c>
      <c r="I1836" s="1" t="s">
        <v>94</v>
      </c>
      <c r="J1836" s="1" t="s">
        <v>16263</v>
      </c>
      <c r="K1836" s="1" t="s">
        <v>16264</v>
      </c>
      <c r="L1836" s="1" t="s">
        <v>16265</v>
      </c>
      <c r="M1836" s="1" t="s">
        <v>149</v>
      </c>
      <c r="N1836" s="1" t="s">
        <v>99</v>
      </c>
      <c r="O1836" s="1" t="s">
        <v>16266</v>
      </c>
      <c r="P1836" s="1" t="s">
        <v>101</v>
      </c>
      <c r="Q1836" s="1" t="s">
        <v>102</v>
      </c>
      <c r="R1836" s="1" t="s">
        <v>103</v>
      </c>
      <c r="S1836" s="2">
        <v>44572</v>
      </c>
      <c r="T1836" s="2">
        <v>44572</v>
      </c>
      <c r="U1836" s="2">
        <v>44926</v>
      </c>
      <c r="V1836" s="1" t="s">
        <v>104</v>
      </c>
      <c r="W1836" s="1" t="s">
        <v>104</v>
      </c>
      <c r="X1836" s="1" t="s">
        <v>128</v>
      </c>
      <c r="Y1836" s="1" t="s">
        <v>105</v>
      </c>
      <c r="Z1836" s="1" t="s">
        <v>16267</v>
      </c>
      <c r="AA1836" s="1" t="s">
        <v>16268</v>
      </c>
      <c r="AB1836" s="1" t="s">
        <v>108</v>
      </c>
      <c r="AC1836" s="1" t="s">
        <v>108</v>
      </c>
      <c r="AD1836" s="1" t="s">
        <v>108</v>
      </c>
      <c r="AE1836" s="1" t="s">
        <v>108</v>
      </c>
      <c r="AF1836" s="1" t="s">
        <v>108</v>
      </c>
      <c r="AG1836" s="1" t="s">
        <v>108</v>
      </c>
      <c r="AH1836" s="1" t="s">
        <v>108</v>
      </c>
      <c r="AI1836" s="1" t="s">
        <v>131</v>
      </c>
      <c r="AJ1836" s="1" t="s">
        <v>109</v>
      </c>
      <c r="AK1836">
        <v>45793800</v>
      </c>
      <c r="AL1836">
        <v>0</v>
      </c>
      <c r="AM1836">
        <v>45793800</v>
      </c>
      <c r="AN1836">
        <v>0</v>
      </c>
      <c r="AO1836">
        <v>45793800</v>
      </c>
      <c r="AP1836">
        <v>0</v>
      </c>
      <c r="AQ1836">
        <v>0</v>
      </c>
      <c r="AR1836">
        <v>0</v>
      </c>
      <c r="AS1836" s="1" t="s">
        <v>132</v>
      </c>
      <c r="AT1836" s="1" t="s">
        <v>133</v>
      </c>
      <c r="AU1836" s="1" t="s">
        <v>201</v>
      </c>
      <c r="AV1836">
        <v>4568852086</v>
      </c>
      <c r="AW1836">
        <v>0</v>
      </c>
      <c r="AX1836" s="1" t="s">
        <v>108</v>
      </c>
      <c r="AY1836">
        <v>0</v>
      </c>
      <c r="AZ1836" s="1" t="s">
        <v>112</v>
      </c>
      <c r="BA1836" s="1" t="s">
        <v>112</v>
      </c>
      <c r="BB1836" s="1" t="s">
        <v>16269</v>
      </c>
      <c r="BC1836" s="1" t="s">
        <v>16268</v>
      </c>
      <c r="BD1836" s="1" t="s">
        <v>115</v>
      </c>
      <c r="BE1836" s="1" t="s">
        <v>89</v>
      </c>
      <c r="BF1836" s="1" t="s">
        <v>105</v>
      </c>
      <c r="BG1836" s="1" t="s">
        <v>16267</v>
      </c>
      <c r="BH1836" s="1" t="s">
        <v>89</v>
      </c>
      <c r="BI1836">
        <v>4579380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 s="1" t="s">
        <v>15504</v>
      </c>
      <c r="BP1836">
        <v>700087026</v>
      </c>
      <c r="BQ1836">
        <v>703077115</v>
      </c>
      <c r="BR1836" s="3"/>
      <c r="BS1836" s="1" t="s">
        <v>104</v>
      </c>
      <c r="BT1836" s="1" t="s">
        <v>16266</v>
      </c>
      <c r="BU1836" s="1" t="s">
        <v>864</v>
      </c>
      <c r="BV1836" s="1" t="s">
        <v>118</v>
      </c>
      <c r="BW1836" s="1" t="s">
        <v>89</v>
      </c>
      <c r="BX1836" s="1" t="s">
        <v>118</v>
      </c>
      <c r="BY1836" s="1" t="s">
        <v>108</v>
      </c>
      <c r="BZ1836" s="1" t="s">
        <v>104</v>
      </c>
      <c r="CA1836" s="1" t="s">
        <v>142</v>
      </c>
      <c r="CB1836" s="1" t="s">
        <v>105</v>
      </c>
      <c r="CC1836" s="1" t="s">
        <v>143</v>
      </c>
      <c r="CD1836" s="1" t="s">
        <v>118</v>
      </c>
      <c r="CE1836" s="1" t="s">
        <v>118</v>
      </c>
      <c r="CF1836" s="1" t="s">
        <v>118</v>
      </c>
      <c r="CG1836" s="1" t="s">
        <v>118</v>
      </c>
      <c r="CH1836" s="1" t="s">
        <v>118</v>
      </c>
      <c r="CI1836" s="1" t="s">
        <v>118</v>
      </c>
    </row>
    <row r="1837" spans="1:87" x14ac:dyDescent="0.2">
      <c r="A1837" s="1" t="s">
        <v>87</v>
      </c>
      <c r="B1837">
        <v>899999239</v>
      </c>
      <c r="C1837" s="1" t="s">
        <v>88</v>
      </c>
      <c r="D1837" s="1" t="s">
        <v>89</v>
      </c>
      <c r="E1837" s="1" t="s">
        <v>90</v>
      </c>
      <c r="F1837" s="1" t="s">
        <v>91</v>
      </c>
      <c r="G1837" s="1" t="s">
        <v>92</v>
      </c>
      <c r="H1837" s="1" t="s">
        <v>93</v>
      </c>
      <c r="I1837" s="1" t="s">
        <v>94</v>
      </c>
      <c r="J1837" s="1" t="s">
        <v>16270</v>
      </c>
      <c r="K1837" s="1" t="s">
        <v>16271</v>
      </c>
      <c r="L1837" s="1" t="s">
        <v>16272</v>
      </c>
      <c r="M1837" s="1" t="s">
        <v>98</v>
      </c>
      <c r="N1837" s="1" t="s">
        <v>99</v>
      </c>
      <c r="O1837" s="1" t="s">
        <v>16273</v>
      </c>
      <c r="P1837" s="1" t="s">
        <v>101</v>
      </c>
      <c r="Q1837" s="1" t="s">
        <v>102</v>
      </c>
      <c r="R1837" s="1" t="s">
        <v>103</v>
      </c>
      <c r="S1837" s="2">
        <v>45391</v>
      </c>
      <c r="T1837" s="2">
        <v>45392</v>
      </c>
      <c r="U1837" s="2">
        <v>45535</v>
      </c>
      <c r="V1837" s="1" t="s">
        <v>104</v>
      </c>
      <c r="W1837" s="1" t="s">
        <v>104</v>
      </c>
      <c r="X1837" s="1" t="s">
        <v>89</v>
      </c>
      <c r="Y1837" s="1" t="s">
        <v>105</v>
      </c>
      <c r="Z1837" s="1" t="s">
        <v>15244</v>
      </c>
      <c r="AA1837" s="1" t="s">
        <v>15245</v>
      </c>
      <c r="AB1837" s="1" t="s">
        <v>108</v>
      </c>
      <c r="AC1837" s="1" t="s">
        <v>108</v>
      </c>
      <c r="AD1837" s="1" t="s">
        <v>108</v>
      </c>
      <c r="AE1837" s="1" t="s">
        <v>108</v>
      </c>
      <c r="AF1837" s="1" t="s">
        <v>108</v>
      </c>
      <c r="AG1837" s="1" t="s">
        <v>108</v>
      </c>
      <c r="AH1837" s="1" t="s">
        <v>108</v>
      </c>
      <c r="AI1837" s="1" t="s">
        <v>65</v>
      </c>
      <c r="AJ1837" s="1" t="s">
        <v>109</v>
      </c>
      <c r="AK1837">
        <v>48350000</v>
      </c>
      <c r="AL1837">
        <v>0</v>
      </c>
      <c r="AM1837">
        <v>0</v>
      </c>
      <c r="AN1837">
        <v>48350000</v>
      </c>
      <c r="AO1837">
        <v>0</v>
      </c>
      <c r="AP1837">
        <v>0</v>
      </c>
      <c r="AQ1837">
        <v>0</v>
      </c>
      <c r="AR1837">
        <v>48350000</v>
      </c>
      <c r="AS1837" s="1" t="s">
        <v>110</v>
      </c>
      <c r="AT1837" s="1" t="s">
        <v>89</v>
      </c>
      <c r="AU1837" s="1" t="s">
        <v>111</v>
      </c>
      <c r="AV1837">
        <v>50767500</v>
      </c>
      <c r="AW1837">
        <v>0</v>
      </c>
      <c r="AX1837" s="1" t="s">
        <v>108</v>
      </c>
      <c r="AY1837">
        <v>0</v>
      </c>
      <c r="AZ1837" s="1" t="s">
        <v>112</v>
      </c>
      <c r="BA1837" s="1" t="s">
        <v>112</v>
      </c>
      <c r="BB1837" s="1" t="s">
        <v>16274</v>
      </c>
      <c r="BC1837" s="1" t="s">
        <v>15245</v>
      </c>
      <c r="BD1837" s="1" t="s">
        <v>115</v>
      </c>
      <c r="BE1837" s="1" t="s">
        <v>89</v>
      </c>
      <c r="BF1837" s="1" t="s">
        <v>136</v>
      </c>
      <c r="BG1837" s="1" t="s">
        <v>136</v>
      </c>
      <c r="BH1837" s="1" t="s">
        <v>89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48350000</v>
      </c>
      <c r="BO1837" s="1" t="s">
        <v>104</v>
      </c>
      <c r="BP1837">
        <v>700087026</v>
      </c>
      <c r="BQ1837">
        <v>703799924</v>
      </c>
      <c r="BR1837" s="3"/>
      <c r="BS1837" s="1" t="s">
        <v>104</v>
      </c>
      <c r="BT1837" s="1" t="s">
        <v>16273</v>
      </c>
      <c r="BU1837" s="1" t="s">
        <v>16275</v>
      </c>
      <c r="BV1837" s="1" t="s">
        <v>206</v>
      </c>
      <c r="BW1837" s="1" t="s">
        <v>140</v>
      </c>
      <c r="BX1837" s="1" t="s">
        <v>16276</v>
      </c>
      <c r="BY1837" s="1" t="s">
        <v>108</v>
      </c>
      <c r="BZ1837" s="1" t="s">
        <v>104</v>
      </c>
      <c r="CA1837" s="1" t="s">
        <v>119</v>
      </c>
      <c r="CB1837" s="1" t="s">
        <v>105</v>
      </c>
      <c r="CC1837" s="1" t="s">
        <v>120</v>
      </c>
      <c r="CD1837" s="1" t="s">
        <v>268</v>
      </c>
      <c r="CE1837" s="1" t="s">
        <v>105</v>
      </c>
      <c r="CF1837" s="1" t="s">
        <v>269</v>
      </c>
      <c r="CG1837" s="1" t="s">
        <v>118</v>
      </c>
      <c r="CH1837" s="1" t="s">
        <v>118</v>
      </c>
      <c r="CI1837" s="1" t="s">
        <v>118</v>
      </c>
    </row>
    <row r="1838" spans="1:87" x14ac:dyDescent="0.2">
      <c r="A1838" s="1" t="s">
        <v>87</v>
      </c>
      <c r="B1838">
        <v>899999239</v>
      </c>
      <c r="C1838" s="1" t="s">
        <v>88</v>
      </c>
      <c r="D1838" s="1" t="s">
        <v>89</v>
      </c>
      <c r="E1838" s="1" t="s">
        <v>90</v>
      </c>
      <c r="F1838" s="1" t="s">
        <v>91</v>
      </c>
      <c r="G1838" s="1" t="s">
        <v>92</v>
      </c>
      <c r="H1838" s="1" t="s">
        <v>93</v>
      </c>
      <c r="I1838" s="1" t="s">
        <v>94</v>
      </c>
      <c r="J1838" s="1" t="s">
        <v>16277</v>
      </c>
      <c r="K1838" s="1" t="s">
        <v>16278</v>
      </c>
      <c r="L1838" s="1" t="s">
        <v>16279</v>
      </c>
      <c r="M1838" s="1" t="s">
        <v>98</v>
      </c>
      <c r="N1838" s="1" t="s">
        <v>99</v>
      </c>
      <c r="O1838" s="1" t="s">
        <v>1662</v>
      </c>
      <c r="P1838" s="1" t="s">
        <v>101</v>
      </c>
      <c r="Q1838" s="1" t="s">
        <v>102</v>
      </c>
      <c r="R1838" s="1" t="s">
        <v>103</v>
      </c>
      <c r="S1838" s="2">
        <v>45666</v>
      </c>
      <c r="T1838" s="2">
        <v>45667</v>
      </c>
      <c r="U1838" s="2">
        <v>46022</v>
      </c>
      <c r="V1838" s="1" t="s">
        <v>104</v>
      </c>
      <c r="W1838" s="1" t="s">
        <v>104</v>
      </c>
      <c r="X1838" s="1" t="s">
        <v>89</v>
      </c>
      <c r="Y1838" s="1" t="s">
        <v>105</v>
      </c>
      <c r="Z1838" s="1" t="s">
        <v>11655</v>
      </c>
      <c r="AA1838" s="1" t="s">
        <v>11656</v>
      </c>
      <c r="AB1838" s="1" t="s">
        <v>108</v>
      </c>
      <c r="AC1838" s="1" t="s">
        <v>108</v>
      </c>
      <c r="AD1838" s="1" t="s">
        <v>108</v>
      </c>
      <c r="AE1838" s="1" t="s">
        <v>108</v>
      </c>
      <c r="AF1838" s="1" t="s">
        <v>108</v>
      </c>
      <c r="AG1838" s="1" t="s">
        <v>108</v>
      </c>
      <c r="AH1838" s="1" t="s">
        <v>108</v>
      </c>
      <c r="AI1838" s="1" t="s">
        <v>131</v>
      </c>
      <c r="AJ1838" s="1" t="s">
        <v>109</v>
      </c>
      <c r="AK1838">
        <v>99229788</v>
      </c>
      <c r="AL1838">
        <v>0</v>
      </c>
      <c r="AM1838">
        <v>0</v>
      </c>
      <c r="AN1838">
        <v>99229788</v>
      </c>
      <c r="AO1838">
        <v>0</v>
      </c>
      <c r="AP1838">
        <v>0</v>
      </c>
      <c r="AQ1838">
        <v>0</v>
      </c>
      <c r="AR1838">
        <v>99229788</v>
      </c>
      <c r="AS1838" s="1" t="s">
        <v>110</v>
      </c>
      <c r="AT1838" s="1" t="s">
        <v>89</v>
      </c>
      <c r="AU1838" s="1" t="s">
        <v>111</v>
      </c>
      <c r="AV1838">
        <v>99229788</v>
      </c>
      <c r="AW1838">
        <v>0</v>
      </c>
      <c r="AX1838" s="1" t="s">
        <v>108</v>
      </c>
      <c r="AY1838">
        <v>0</v>
      </c>
      <c r="AZ1838" s="1" t="s">
        <v>112</v>
      </c>
      <c r="BA1838" s="1" t="s">
        <v>112</v>
      </c>
      <c r="BB1838" s="1" t="s">
        <v>16280</v>
      </c>
      <c r="BC1838" s="1" t="s">
        <v>11656</v>
      </c>
      <c r="BD1838" s="1" t="s">
        <v>115</v>
      </c>
      <c r="BE1838" s="1" t="s">
        <v>89</v>
      </c>
      <c r="BF1838" s="1" t="s">
        <v>136</v>
      </c>
      <c r="BG1838" s="1" t="s">
        <v>136</v>
      </c>
      <c r="BH1838" s="1" t="s">
        <v>301</v>
      </c>
      <c r="BI1838">
        <v>99229788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 s="1" t="s">
        <v>104</v>
      </c>
      <c r="BP1838">
        <v>700087026</v>
      </c>
      <c r="BQ1838">
        <v>711885756</v>
      </c>
      <c r="BR1838" s="3"/>
      <c r="BS1838" s="1" t="s">
        <v>104</v>
      </c>
      <c r="BT1838" s="1" t="s">
        <v>1662</v>
      </c>
      <c r="BU1838" s="1" t="s">
        <v>2313</v>
      </c>
      <c r="BV1838" s="1" t="s">
        <v>118</v>
      </c>
      <c r="BW1838" s="1" t="s">
        <v>89</v>
      </c>
      <c r="BX1838" s="1" t="s">
        <v>118</v>
      </c>
      <c r="BY1838" s="1" t="s">
        <v>108</v>
      </c>
      <c r="BZ1838" s="1" t="s">
        <v>104</v>
      </c>
      <c r="CA1838" s="1" t="s">
        <v>119</v>
      </c>
      <c r="CB1838" s="1" t="s">
        <v>105</v>
      </c>
      <c r="CC1838" s="1" t="s">
        <v>120</v>
      </c>
      <c r="CD1838" s="1" t="s">
        <v>698</v>
      </c>
      <c r="CE1838" s="1" t="s">
        <v>105</v>
      </c>
      <c r="CF1838" s="1" t="s">
        <v>699</v>
      </c>
      <c r="CG1838" s="1" t="s">
        <v>118</v>
      </c>
      <c r="CH1838" s="1" t="s">
        <v>118</v>
      </c>
      <c r="CI1838" s="1" t="s">
        <v>118</v>
      </c>
    </row>
    <row r="1839" spans="1:87" x14ac:dyDescent="0.2">
      <c r="A1839" s="1" t="s">
        <v>87</v>
      </c>
      <c r="B1839">
        <v>899999239</v>
      </c>
      <c r="C1839" s="1" t="s">
        <v>88</v>
      </c>
      <c r="D1839" s="1" t="s">
        <v>89</v>
      </c>
      <c r="E1839" s="1" t="s">
        <v>90</v>
      </c>
      <c r="F1839" s="1" t="s">
        <v>91</v>
      </c>
      <c r="G1839" s="1" t="s">
        <v>92</v>
      </c>
      <c r="H1839" s="1" t="s">
        <v>93</v>
      </c>
      <c r="I1839" s="1" t="s">
        <v>94</v>
      </c>
      <c r="J1839" s="1" t="s">
        <v>16281</v>
      </c>
      <c r="K1839" s="1" t="s">
        <v>16282</v>
      </c>
      <c r="L1839" s="1" t="s">
        <v>16283</v>
      </c>
      <c r="M1839" s="1" t="s">
        <v>126</v>
      </c>
      <c r="N1839" s="1" t="s">
        <v>99</v>
      </c>
      <c r="O1839" s="1" t="s">
        <v>465</v>
      </c>
      <c r="P1839" s="1" t="s">
        <v>101</v>
      </c>
      <c r="Q1839" s="1" t="s">
        <v>102</v>
      </c>
      <c r="R1839" s="1" t="s">
        <v>103</v>
      </c>
      <c r="S1839" s="2">
        <v>44578</v>
      </c>
      <c r="T1839" s="2">
        <v>44578</v>
      </c>
      <c r="U1839" s="2">
        <v>44926</v>
      </c>
      <c r="V1839" s="1" t="s">
        <v>104</v>
      </c>
      <c r="W1839" s="1" t="s">
        <v>104</v>
      </c>
      <c r="X1839" s="1" t="s">
        <v>128</v>
      </c>
      <c r="Y1839" s="1" t="s">
        <v>105</v>
      </c>
      <c r="Z1839" s="1" t="s">
        <v>5331</v>
      </c>
      <c r="AA1839" s="1" t="s">
        <v>5332</v>
      </c>
      <c r="AB1839" s="1" t="s">
        <v>108</v>
      </c>
      <c r="AC1839" s="1" t="s">
        <v>108</v>
      </c>
      <c r="AD1839" s="1" t="s">
        <v>108</v>
      </c>
      <c r="AE1839" s="1" t="s">
        <v>108</v>
      </c>
      <c r="AF1839" s="1" t="s">
        <v>108</v>
      </c>
      <c r="AG1839" s="1" t="s">
        <v>108</v>
      </c>
      <c r="AH1839" s="1" t="s">
        <v>108</v>
      </c>
      <c r="AI1839" s="1" t="s">
        <v>131</v>
      </c>
      <c r="AJ1839" s="1" t="s">
        <v>109</v>
      </c>
      <c r="AK1839">
        <v>40273000</v>
      </c>
      <c r="AL1839">
        <v>0</v>
      </c>
      <c r="AM1839">
        <v>40271000</v>
      </c>
      <c r="AN1839">
        <v>2000</v>
      </c>
      <c r="AO1839">
        <v>40271000</v>
      </c>
      <c r="AP1839">
        <v>0</v>
      </c>
      <c r="AQ1839">
        <v>0</v>
      </c>
      <c r="AR1839">
        <v>2000</v>
      </c>
      <c r="AS1839" s="1" t="s">
        <v>132</v>
      </c>
      <c r="AT1839" s="1" t="s">
        <v>133</v>
      </c>
      <c r="AU1839" s="1" t="s">
        <v>134</v>
      </c>
      <c r="AV1839">
        <v>2399947954</v>
      </c>
      <c r="AW1839">
        <v>0</v>
      </c>
      <c r="AX1839" s="1" t="s">
        <v>108</v>
      </c>
      <c r="AY1839">
        <v>0</v>
      </c>
      <c r="AZ1839" s="1" t="s">
        <v>112</v>
      </c>
      <c r="BA1839" s="1" t="s">
        <v>112</v>
      </c>
      <c r="BB1839" s="1" t="s">
        <v>16284</v>
      </c>
      <c r="BC1839" s="1" t="s">
        <v>5333</v>
      </c>
      <c r="BD1839" s="1" t="s">
        <v>115</v>
      </c>
      <c r="BE1839" s="1" t="s">
        <v>5334</v>
      </c>
      <c r="BF1839" s="1" t="s">
        <v>105</v>
      </c>
      <c r="BG1839" s="1" t="s">
        <v>5331</v>
      </c>
      <c r="BH1839" s="1" t="s">
        <v>301</v>
      </c>
      <c r="BI1839">
        <v>4027300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 s="1" t="s">
        <v>137</v>
      </c>
      <c r="BP1839">
        <v>700087026</v>
      </c>
      <c r="BQ1839">
        <v>716591888</v>
      </c>
      <c r="BR1839" s="3"/>
      <c r="BS1839" s="1" t="s">
        <v>104</v>
      </c>
      <c r="BT1839" s="1" t="s">
        <v>465</v>
      </c>
      <c r="BU1839" s="1" t="s">
        <v>697</v>
      </c>
      <c r="BV1839" s="1" t="s">
        <v>206</v>
      </c>
      <c r="BW1839" s="1" t="s">
        <v>140</v>
      </c>
      <c r="BX1839" s="1" t="s">
        <v>10013</v>
      </c>
      <c r="BY1839" s="1" t="s">
        <v>160</v>
      </c>
      <c r="BZ1839" s="1" t="s">
        <v>104</v>
      </c>
      <c r="CA1839" s="1" t="s">
        <v>142</v>
      </c>
      <c r="CB1839" s="1" t="s">
        <v>105</v>
      </c>
      <c r="CC1839" s="1" t="s">
        <v>143</v>
      </c>
      <c r="CD1839" s="1" t="s">
        <v>474</v>
      </c>
      <c r="CE1839" s="1" t="s">
        <v>105</v>
      </c>
      <c r="CF1839" s="1" t="s">
        <v>475</v>
      </c>
      <c r="CG1839" s="1" t="s">
        <v>118</v>
      </c>
      <c r="CH1839" s="1" t="s">
        <v>118</v>
      </c>
      <c r="CI1839" s="1" t="s">
        <v>118</v>
      </c>
    </row>
    <row r="1840" spans="1:87" x14ac:dyDescent="0.2">
      <c r="A1840" s="1" t="s">
        <v>87</v>
      </c>
      <c r="B1840">
        <v>899999239</v>
      </c>
      <c r="C1840" s="1" t="s">
        <v>88</v>
      </c>
      <c r="D1840" s="1" t="s">
        <v>89</v>
      </c>
      <c r="E1840" s="1" t="s">
        <v>90</v>
      </c>
      <c r="F1840" s="1" t="s">
        <v>91</v>
      </c>
      <c r="G1840" s="1" t="s">
        <v>92</v>
      </c>
      <c r="H1840" s="1" t="s">
        <v>93</v>
      </c>
      <c r="I1840" s="1" t="s">
        <v>94</v>
      </c>
      <c r="J1840" s="1" t="s">
        <v>16285</v>
      </c>
      <c r="K1840" s="1" t="s">
        <v>16286</v>
      </c>
      <c r="L1840" s="1" t="s">
        <v>16287</v>
      </c>
      <c r="M1840" s="1" t="s">
        <v>149</v>
      </c>
      <c r="N1840" s="1" t="s">
        <v>99</v>
      </c>
      <c r="O1840" s="1" t="s">
        <v>16288</v>
      </c>
      <c r="P1840" s="1" t="s">
        <v>101</v>
      </c>
      <c r="Q1840" s="1" t="s">
        <v>102</v>
      </c>
      <c r="R1840" s="1" t="s">
        <v>103</v>
      </c>
      <c r="S1840" s="2">
        <v>44565</v>
      </c>
      <c r="T1840" s="2">
        <v>44565</v>
      </c>
      <c r="U1840" s="2">
        <v>44926</v>
      </c>
      <c r="V1840" s="1" t="s">
        <v>104</v>
      </c>
      <c r="W1840" s="1" t="s">
        <v>104</v>
      </c>
      <c r="X1840" s="1" t="s">
        <v>89</v>
      </c>
      <c r="Y1840" s="1" t="s">
        <v>105</v>
      </c>
      <c r="Z1840" s="1" t="s">
        <v>16289</v>
      </c>
      <c r="AA1840" s="1" t="s">
        <v>16290</v>
      </c>
      <c r="AB1840" s="1" t="s">
        <v>108</v>
      </c>
      <c r="AC1840" s="1" t="s">
        <v>108</v>
      </c>
      <c r="AD1840" s="1" t="s">
        <v>108</v>
      </c>
      <c r="AE1840" s="1" t="s">
        <v>108</v>
      </c>
      <c r="AF1840" s="1" t="s">
        <v>108</v>
      </c>
      <c r="AG1840" s="1" t="s">
        <v>108</v>
      </c>
      <c r="AH1840" s="1" t="s">
        <v>108</v>
      </c>
      <c r="AI1840" s="1" t="s">
        <v>131</v>
      </c>
      <c r="AJ1840" s="1" t="s">
        <v>109</v>
      </c>
      <c r="AK1840">
        <v>78664533</v>
      </c>
      <c r="AL1840">
        <v>0</v>
      </c>
      <c r="AM1840">
        <v>19336533</v>
      </c>
      <c r="AN1840">
        <v>59328000</v>
      </c>
      <c r="AO1840">
        <v>19336533</v>
      </c>
      <c r="AP1840">
        <v>0</v>
      </c>
      <c r="AQ1840">
        <v>0</v>
      </c>
      <c r="AR1840">
        <v>59328000</v>
      </c>
      <c r="AS1840" s="1" t="s">
        <v>132</v>
      </c>
      <c r="AT1840" s="1" t="s">
        <v>133</v>
      </c>
      <c r="AU1840" s="1" t="s">
        <v>201</v>
      </c>
      <c r="AV1840">
        <v>634274219</v>
      </c>
      <c r="AW1840">
        <v>0</v>
      </c>
      <c r="AX1840" s="1" t="s">
        <v>108</v>
      </c>
      <c r="AY1840">
        <v>0</v>
      </c>
      <c r="AZ1840" s="1" t="s">
        <v>112</v>
      </c>
      <c r="BA1840" s="1" t="s">
        <v>112</v>
      </c>
      <c r="BB1840" s="1" t="s">
        <v>16291</v>
      </c>
      <c r="BC1840" s="1" t="s">
        <v>16290</v>
      </c>
      <c r="BD1840" s="1" t="s">
        <v>115</v>
      </c>
      <c r="BE1840" s="1" t="s">
        <v>89</v>
      </c>
      <c r="BF1840" s="1" t="s">
        <v>136</v>
      </c>
      <c r="BG1840" s="1" t="s">
        <v>136</v>
      </c>
      <c r="BH1840" s="1" t="s">
        <v>89</v>
      </c>
      <c r="BI1840">
        <v>78664533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 s="1" t="s">
        <v>1214</v>
      </c>
      <c r="BP1840">
        <v>700087026</v>
      </c>
      <c r="BQ1840">
        <v>702595778</v>
      </c>
      <c r="BR1840" s="3"/>
      <c r="BS1840" s="1" t="s">
        <v>104</v>
      </c>
      <c r="BT1840" s="1" t="s">
        <v>16288</v>
      </c>
      <c r="BU1840" s="1" t="s">
        <v>582</v>
      </c>
      <c r="BV1840" s="1" t="s">
        <v>206</v>
      </c>
      <c r="BW1840" s="1" t="s">
        <v>140</v>
      </c>
      <c r="BX1840" s="1" t="s">
        <v>16292</v>
      </c>
      <c r="BY1840" s="1" t="s">
        <v>108</v>
      </c>
      <c r="BZ1840" s="1" t="s">
        <v>104</v>
      </c>
      <c r="CA1840" s="1" t="s">
        <v>142</v>
      </c>
      <c r="CB1840" s="1" t="s">
        <v>105</v>
      </c>
      <c r="CC1840" s="1" t="s">
        <v>143</v>
      </c>
      <c r="CD1840" s="1" t="s">
        <v>6934</v>
      </c>
      <c r="CE1840" s="1" t="s">
        <v>105</v>
      </c>
      <c r="CF1840" s="1" t="s">
        <v>6935</v>
      </c>
      <c r="CG1840" s="1" t="s">
        <v>118</v>
      </c>
      <c r="CH1840" s="1" t="s">
        <v>118</v>
      </c>
      <c r="CI1840" s="1" t="s">
        <v>118</v>
      </c>
    </row>
    <row r="1841" spans="1:87" x14ac:dyDescent="0.2">
      <c r="A1841" s="1" t="s">
        <v>87</v>
      </c>
      <c r="B1841">
        <v>899999239</v>
      </c>
      <c r="C1841" s="1" t="s">
        <v>88</v>
      </c>
      <c r="D1841" s="1" t="s">
        <v>89</v>
      </c>
      <c r="E1841" s="1" t="s">
        <v>90</v>
      </c>
      <c r="F1841" s="1" t="s">
        <v>91</v>
      </c>
      <c r="G1841" s="1" t="s">
        <v>92</v>
      </c>
      <c r="H1841" s="1" t="s">
        <v>93</v>
      </c>
      <c r="I1841" s="1" t="s">
        <v>94</v>
      </c>
      <c r="J1841" s="1" t="s">
        <v>16293</v>
      </c>
      <c r="K1841" s="1" t="s">
        <v>16294</v>
      </c>
      <c r="L1841" s="1" t="s">
        <v>16295</v>
      </c>
      <c r="M1841" s="1" t="s">
        <v>149</v>
      </c>
      <c r="N1841" s="1" t="s">
        <v>99</v>
      </c>
      <c r="O1841" s="1" t="s">
        <v>16296</v>
      </c>
      <c r="P1841" s="1" t="s">
        <v>101</v>
      </c>
      <c r="Q1841" s="1" t="s">
        <v>102</v>
      </c>
      <c r="R1841" s="1" t="s">
        <v>103</v>
      </c>
      <c r="S1841" s="2">
        <v>44209</v>
      </c>
      <c r="T1841" s="2">
        <v>44209</v>
      </c>
      <c r="U1841" s="2">
        <v>44561</v>
      </c>
      <c r="V1841" s="1" t="s">
        <v>104</v>
      </c>
      <c r="W1841" s="1" t="s">
        <v>104</v>
      </c>
      <c r="X1841" s="1" t="s">
        <v>128</v>
      </c>
      <c r="Y1841" s="1" t="s">
        <v>105</v>
      </c>
      <c r="Z1841" s="1" t="s">
        <v>2852</v>
      </c>
      <c r="AA1841" s="1" t="s">
        <v>2853</v>
      </c>
      <c r="AB1841" s="1" t="s">
        <v>108</v>
      </c>
      <c r="AC1841" s="1" t="s">
        <v>108</v>
      </c>
      <c r="AD1841" s="1" t="s">
        <v>108</v>
      </c>
      <c r="AE1841" s="1" t="s">
        <v>108</v>
      </c>
      <c r="AF1841" s="1" t="s">
        <v>108</v>
      </c>
      <c r="AG1841" s="1" t="s">
        <v>108</v>
      </c>
      <c r="AH1841" s="1" t="s">
        <v>108</v>
      </c>
      <c r="AI1841" s="1" t="s">
        <v>131</v>
      </c>
      <c r="AJ1841" s="1" t="s">
        <v>109</v>
      </c>
      <c r="AK1841">
        <v>98883333</v>
      </c>
      <c r="AL1841">
        <v>0</v>
      </c>
      <c r="AM1841">
        <v>98883333</v>
      </c>
      <c r="AN1841">
        <v>0</v>
      </c>
      <c r="AO1841">
        <v>98883333</v>
      </c>
      <c r="AP1841">
        <v>0</v>
      </c>
      <c r="AQ1841">
        <v>0</v>
      </c>
      <c r="AR1841">
        <v>0</v>
      </c>
      <c r="AS1841" s="1" t="s">
        <v>132</v>
      </c>
      <c r="AT1841" s="1" t="s">
        <v>133</v>
      </c>
      <c r="AU1841" s="1" t="s">
        <v>625</v>
      </c>
      <c r="AV1841">
        <v>1633206662</v>
      </c>
      <c r="AW1841">
        <v>0</v>
      </c>
      <c r="AX1841" s="1" t="s">
        <v>108</v>
      </c>
      <c r="AY1841">
        <v>0</v>
      </c>
      <c r="AZ1841" s="1" t="s">
        <v>112</v>
      </c>
      <c r="BA1841" s="1" t="s">
        <v>112</v>
      </c>
      <c r="BB1841" s="1" t="s">
        <v>16297</v>
      </c>
      <c r="BC1841" s="1" t="s">
        <v>2853</v>
      </c>
      <c r="BD1841" s="1" t="s">
        <v>115</v>
      </c>
      <c r="BE1841" s="1" t="s">
        <v>2854</v>
      </c>
      <c r="BF1841" s="1" t="s">
        <v>105</v>
      </c>
      <c r="BG1841" s="1" t="s">
        <v>2852</v>
      </c>
      <c r="BH1841" s="1" t="s">
        <v>89</v>
      </c>
      <c r="BI1841">
        <v>98883333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s="1" t="s">
        <v>16298</v>
      </c>
      <c r="BP1841">
        <v>700087026</v>
      </c>
      <c r="BQ1841">
        <v>702792292</v>
      </c>
      <c r="BR1841" s="3"/>
      <c r="BS1841" s="1" t="s">
        <v>104</v>
      </c>
      <c r="BT1841" s="1" t="s">
        <v>16299</v>
      </c>
      <c r="BU1841" s="1" t="s">
        <v>2112</v>
      </c>
      <c r="BV1841" s="1" t="s">
        <v>206</v>
      </c>
      <c r="BW1841" s="1" t="s">
        <v>140</v>
      </c>
      <c r="BX1841" s="1" t="s">
        <v>16300</v>
      </c>
      <c r="BY1841" s="1" t="s">
        <v>108</v>
      </c>
      <c r="BZ1841" s="1" t="s">
        <v>104</v>
      </c>
      <c r="CA1841" s="1" t="s">
        <v>142</v>
      </c>
      <c r="CB1841" s="1" t="s">
        <v>105</v>
      </c>
      <c r="CC1841" s="1" t="s">
        <v>143</v>
      </c>
      <c r="CD1841" s="1" t="s">
        <v>118</v>
      </c>
      <c r="CE1841" s="1" t="s">
        <v>118</v>
      </c>
      <c r="CF1841" s="1" t="s">
        <v>118</v>
      </c>
      <c r="CG1841" s="1" t="s">
        <v>118</v>
      </c>
      <c r="CH1841" s="1" t="s">
        <v>118</v>
      </c>
      <c r="CI1841" s="1" t="s">
        <v>118</v>
      </c>
    </row>
    <row r="1842" spans="1:87" x14ac:dyDescent="0.2">
      <c r="A1842" s="1" t="s">
        <v>87</v>
      </c>
      <c r="B1842">
        <v>899999239</v>
      </c>
      <c r="C1842" s="1" t="s">
        <v>88</v>
      </c>
      <c r="D1842" s="1" t="s">
        <v>89</v>
      </c>
      <c r="E1842" s="1" t="s">
        <v>90</v>
      </c>
      <c r="F1842" s="1" t="s">
        <v>91</v>
      </c>
      <c r="G1842" s="1" t="s">
        <v>92</v>
      </c>
      <c r="H1842" s="1" t="s">
        <v>93</v>
      </c>
      <c r="I1842" s="1" t="s">
        <v>94</v>
      </c>
      <c r="J1842" s="1" t="s">
        <v>16301</v>
      </c>
      <c r="K1842" s="1" t="s">
        <v>16302</v>
      </c>
      <c r="L1842" s="1" t="s">
        <v>16302</v>
      </c>
      <c r="M1842" s="1" t="s">
        <v>258</v>
      </c>
      <c r="N1842" s="1" t="s">
        <v>99</v>
      </c>
      <c r="O1842" s="1" t="s">
        <v>16303</v>
      </c>
      <c r="P1842" s="1" t="s">
        <v>101</v>
      </c>
      <c r="Q1842" s="1" t="s">
        <v>102</v>
      </c>
      <c r="R1842" s="1" t="s">
        <v>103</v>
      </c>
      <c r="S1842" s="2">
        <v>43357</v>
      </c>
      <c r="T1842" s="2">
        <v>43357</v>
      </c>
      <c r="U1842" s="2">
        <v>43465</v>
      </c>
      <c r="V1842" s="1" t="s">
        <v>16304</v>
      </c>
      <c r="W1842" s="1" t="s">
        <v>1115</v>
      </c>
      <c r="X1842" s="1" t="s">
        <v>128</v>
      </c>
      <c r="Y1842" s="1" t="s">
        <v>105</v>
      </c>
      <c r="Z1842" s="1" t="s">
        <v>16305</v>
      </c>
      <c r="AA1842" s="1" t="s">
        <v>16306</v>
      </c>
      <c r="AB1842" s="1" t="s">
        <v>108</v>
      </c>
      <c r="AC1842" s="1" t="s">
        <v>108</v>
      </c>
      <c r="AD1842" s="1" t="s">
        <v>89</v>
      </c>
      <c r="AE1842" s="1" t="s">
        <v>108</v>
      </c>
      <c r="AF1842" s="1" t="s">
        <v>108</v>
      </c>
      <c r="AG1842" s="1" t="s">
        <v>108</v>
      </c>
      <c r="AH1842" s="1" t="s">
        <v>108</v>
      </c>
      <c r="AI1842" s="1" t="s">
        <v>131</v>
      </c>
      <c r="AJ1842" s="1" t="s">
        <v>200</v>
      </c>
      <c r="AK1842">
        <v>12600000</v>
      </c>
      <c r="AL1842">
        <v>0</v>
      </c>
      <c r="AM1842">
        <v>0</v>
      </c>
      <c r="AN1842">
        <v>12600000</v>
      </c>
      <c r="AO1842">
        <v>0</v>
      </c>
      <c r="AP1842">
        <v>0</v>
      </c>
      <c r="AQ1842">
        <v>0</v>
      </c>
      <c r="AR1842">
        <v>12600000</v>
      </c>
      <c r="AS1842" s="1" t="s">
        <v>110</v>
      </c>
      <c r="AT1842" s="1" t="s">
        <v>89</v>
      </c>
      <c r="AU1842" s="1" t="s">
        <v>111</v>
      </c>
      <c r="AV1842">
        <v>0</v>
      </c>
      <c r="AW1842">
        <v>0</v>
      </c>
      <c r="AX1842" s="1" t="s">
        <v>108</v>
      </c>
      <c r="AY1842">
        <v>0</v>
      </c>
      <c r="AZ1842" s="1" t="s">
        <v>112</v>
      </c>
      <c r="BA1842" s="1" t="s">
        <v>112</v>
      </c>
      <c r="BB1842" s="1" t="s">
        <v>16307</v>
      </c>
      <c r="BC1842" s="1" t="s">
        <v>16306</v>
      </c>
      <c r="BD1842" s="1" t="s">
        <v>115</v>
      </c>
      <c r="BE1842" s="1" t="s">
        <v>89</v>
      </c>
      <c r="BF1842" s="1" t="s">
        <v>105</v>
      </c>
      <c r="BG1842" s="1" t="s">
        <v>16305</v>
      </c>
      <c r="BH1842" s="1" t="s">
        <v>89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 s="1" t="s">
        <v>16308</v>
      </c>
      <c r="BP1842">
        <v>700087026</v>
      </c>
      <c r="BQ1842">
        <v>703455303</v>
      </c>
      <c r="BR1842" s="3"/>
      <c r="BS1842" s="1" t="s">
        <v>104</v>
      </c>
      <c r="BT1842" s="1" t="s">
        <v>16303</v>
      </c>
      <c r="BU1842" s="1" t="s">
        <v>118</v>
      </c>
      <c r="BV1842" s="1" t="s">
        <v>243</v>
      </c>
      <c r="BW1842" s="1" t="s">
        <v>140</v>
      </c>
      <c r="BX1842" s="1" t="s">
        <v>16309</v>
      </c>
      <c r="BY1842" s="1" t="s">
        <v>108</v>
      </c>
      <c r="BZ1842" s="1" t="s">
        <v>104</v>
      </c>
      <c r="CA1842" s="1" t="s">
        <v>118</v>
      </c>
      <c r="CB1842" s="1" t="s">
        <v>118</v>
      </c>
      <c r="CC1842" s="1" t="s">
        <v>118</v>
      </c>
      <c r="CD1842" s="1" t="s">
        <v>118</v>
      </c>
      <c r="CE1842" s="1" t="s">
        <v>118</v>
      </c>
      <c r="CF1842" s="1" t="s">
        <v>118</v>
      </c>
      <c r="CG1842" s="1" t="s">
        <v>118</v>
      </c>
      <c r="CH1842" s="1" t="s">
        <v>118</v>
      </c>
      <c r="CI1842" s="1" t="s">
        <v>118</v>
      </c>
    </row>
    <row r="1843" spans="1:87" x14ac:dyDescent="0.2">
      <c r="A1843" s="1" t="s">
        <v>87</v>
      </c>
      <c r="B1843">
        <v>899999239</v>
      </c>
      <c r="C1843" s="1" t="s">
        <v>88</v>
      </c>
      <c r="D1843" s="1" t="s">
        <v>89</v>
      </c>
      <c r="E1843" s="1" t="s">
        <v>90</v>
      </c>
      <c r="F1843" s="1" t="s">
        <v>91</v>
      </c>
      <c r="G1843" s="1" t="s">
        <v>92</v>
      </c>
      <c r="H1843" s="1" t="s">
        <v>93</v>
      </c>
      <c r="I1843" s="1" t="s">
        <v>94</v>
      </c>
      <c r="J1843" s="1" t="s">
        <v>16310</v>
      </c>
      <c r="K1843" s="1" t="s">
        <v>16311</v>
      </c>
      <c r="L1843" s="1" t="s">
        <v>16312</v>
      </c>
      <c r="M1843" s="1" t="s">
        <v>98</v>
      </c>
      <c r="N1843" s="1" t="s">
        <v>99</v>
      </c>
      <c r="O1843" s="1" t="s">
        <v>16313</v>
      </c>
      <c r="P1843" s="1" t="s">
        <v>101</v>
      </c>
      <c r="Q1843" s="1" t="s">
        <v>102</v>
      </c>
      <c r="R1843" s="1" t="s">
        <v>103</v>
      </c>
      <c r="S1843" s="2">
        <v>45510</v>
      </c>
      <c r="T1843" s="2">
        <v>45512</v>
      </c>
      <c r="U1843" s="2">
        <v>45657</v>
      </c>
      <c r="V1843" s="1" t="s">
        <v>104</v>
      </c>
      <c r="W1843" s="1" t="s">
        <v>104</v>
      </c>
      <c r="X1843" s="1" t="s">
        <v>128</v>
      </c>
      <c r="Y1843" s="1" t="s">
        <v>105</v>
      </c>
      <c r="Z1843" s="1" t="s">
        <v>16314</v>
      </c>
      <c r="AA1843" s="1" t="s">
        <v>16315</v>
      </c>
      <c r="AB1843" s="1" t="s">
        <v>108</v>
      </c>
      <c r="AC1843" s="1" t="s">
        <v>108</v>
      </c>
      <c r="AD1843" s="1" t="s">
        <v>108</v>
      </c>
      <c r="AE1843" s="1" t="s">
        <v>108</v>
      </c>
      <c r="AF1843" s="1" t="s">
        <v>108</v>
      </c>
      <c r="AG1843" s="1" t="s">
        <v>108</v>
      </c>
      <c r="AH1843" s="1" t="s">
        <v>108</v>
      </c>
      <c r="AI1843" s="1" t="s">
        <v>65</v>
      </c>
      <c r="AJ1843" s="1" t="s">
        <v>109</v>
      </c>
      <c r="AK1843">
        <v>26711165</v>
      </c>
      <c r="AL1843">
        <v>0</v>
      </c>
      <c r="AM1843">
        <v>0</v>
      </c>
      <c r="AN1843">
        <v>26711165</v>
      </c>
      <c r="AO1843">
        <v>0</v>
      </c>
      <c r="AP1843">
        <v>0</v>
      </c>
      <c r="AQ1843">
        <v>0</v>
      </c>
      <c r="AR1843">
        <v>26711165</v>
      </c>
      <c r="AS1843" s="1" t="s">
        <v>110</v>
      </c>
      <c r="AT1843" s="1" t="s">
        <v>89</v>
      </c>
      <c r="AU1843" s="1" t="s">
        <v>111</v>
      </c>
      <c r="AV1843">
        <v>68197288</v>
      </c>
      <c r="AW1843">
        <v>0</v>
      </c>
      <c r="AX1843" s="1" t="s">
        <v>108</v>
      </c>
      <c r="AY1843">
        <v>0</v>
      </c>
      <c r="AZ1843" s="1" t="s">
        <v>112</v>
      </c>
      <c r="BA1843" s="1" t="s">
        <v>112</v>
      </c>
      <c r="BB1843" s="1" t="s">
        <v>16316</v>
      </c>
      <c r="BC1843" s="1" t="s">
        <v>16317</v>
      </c>
      <c r="BD1843" s="1" t="s">
        <v>115</v>
      </c>
      <c r="BE1843" s="1" t="s">
        <v>89</v>
      </c>
      <c r="BF1843" s="1" t="s">
        <v>105</v>
      </c>
      <c r="BG1843" s="1" t="s">
        <v>16314</v>
      </c>
      <c r="BH1843" s="1" t="s">
        <v>175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26711165</v>
      </c>
      <c r="BO1843" s="1" t="s">
        <v>104</v>
      </c>
      <c r="BP1843">
        <v>700087026</v>
      </c>
      <c r="BQ1843">
        <v>708991930</v>
      </c>
      <c r="BR1843" s="3"/>
      <c r="BS1843" s="1" t="s">
        <v>104</v>
      </c>
      <c r="BT1843" s="1" t="s">
        <v>16313</v>
      </c>
      <c r="BU1843" s="1" t="s">
        <v>354</v>
      </c>
      <c r="BV1843" s="1" t="s">
        <v>118</v>
      </c>
      <c r="BW1843" s="1" t="s">
        <v>89</v>
      </c>
      <c r="BX1843" s="1" t="s">
        <v>118</v>
      </c>
      <c r="BY1843" s="1" t="s">
        <v>108</v>
      </c>
      <c r="BZ1843" s="1" t="s">
        <v>104</v>
      </c>
      <c r="CA1843" s="1" t="s">
        <v>119</v>
      </c>
      <c r="CB1843" s="1" t="s">
        <v>105</v>
      </c>
      <c r="CC1843" s="1" t="s">
        <v>120</v>
      </c>
      <c r="CD1843" s="1" t="s">
        <v>1626</v>
      </c>
      <c r="CE1843" s="1" t="s">
        <v>105</v>
      </c>
      <c r="CF1843" s="1" t="s">
        <v>1627</v>
      </c>
      <c r="CG1843" s="1" t="s">
        <v>118</v>
      </c>
      <c r="CH1843" s="1" t="s">
        <v>118</v>
      </c>
      <c r="CI1843" s="1" t="s">
        <v>118</v>
      </c>
    </row>
    <row r="1844" spans="1:87" x14ac:dyDescent="0.2">
      <c r="A1844" s="1" t="s">
        <v>87</v>
      </c>
      <c r="B1844">
        <v>899999239</v>
      </c>
      <c r="C1844" s="1" t="s">
        <v>88</v>
      </c>
      <c r="D1844" s="1" t="s">
        <v>89</v>
      </c>
      <c r="E1844" s="1" t="s">
        <v>90</v>
      </c>
      <c r="F1844" s="1" t="s">
        <v>91</v>
      </c>
      <c r="G1844" s="1" t="s">
        <v>92</v>
      </c>
      <c r="H1844" s="1" t="s">
        <v>93</v>
      </c>
      <c r="I1844" s="1" t="s">
        <v>94</v>
      </c>
      <c r="J1844" s="1" t="s">
        <v>16318</v>
      </c>
      <c r="K1844" s="1" t="s">
        <v>16319</v>
      </c>
      <c r="L1844" s="1" t="s">
        <v>16320</v>
      </c>
      <c r="M1844" s="1" t="s">
        <v>149</v>
      </c>
      <c r="N1844" s="1" t="s">
        <v>99</v>
      </c>
      <c r="O1844" s="1" t="s">
        <v>16321</v>
      </c>
      <c r="P1844" s="1" t="s">
        <v>101</v>
      </c>
      <c r="Q1844" s="1" t="s">
        <v>102</v>
      </c>
      <c r="R1844" s="1" t="s">
        <v>103</v>
      </c>
      <c r="S1844" s="2">
        <v>44257</v>
      </c>
      <c r="T1844" s="2">
        <v>44258</v>
      </c>
      <c r="U1844" s="2">
        <v>44561</v>
      </c>
      <c r="V1844" s="1" t="s">
        <v>104</v>
      </c>
      <c r="W1844" s="1" t="s">
        <v>104</v>
      </c>
      <c r="X1844" s="1" t="s">
        <v>128</v>
      </c>
      <c r="Y1844" s="1" t="s">
        <v>105</v>
      </c>
      <c r="Z1844" s="1" t="s">
        <v>14848</v>
      </c>
      <c r="AA1844" s="1" t="s">
        <v>14849</v>
      </c>
      <c r="AB1844" s="1" t="s">
        <v>108</v>
      </c>
      <c r="AC1844" s="1" t="s">
        <v>160</v>
      </c>
      <c r="AD1844" s="1" t="s">
        <v>108</v>
      </c>
      <c r="AE1844" s="1" t="s">
        <v>108</v>
      </c>
      <c r="AF1844" s="1" t="s">
        <v>108</v>
      </c>
      <c r="AG1844" s="1" t="s">
        <v>108</v>
      </c>
      <c r="AH1844" s="1" t="s">
        <v>108</v>
      </c>
      <c r="AI1844" s="1" t="s">
        <v>131</v>
      </c>
      <c r="AJ1844" s="1" t="s">
        <v>109</v>
      </c>
      <c r="AK1844">
        <v>61793333</v>
      </c>
      <c r="AL1844">
        <v>0</v>
      </c>
      <c r="AM1844">
        <v>55593333</v>
      </c>
      <c r="AN1844">
        <v>6200000</v>
      </c>
      <c r="AO1844">
        <v>55593333</v>
      </c>
      <c r="AP1844">
        <v>0</v>
      </c>
      <c r="AQ1844">
        <v>0</v>
      </c>
      <c r="AR1844">
        <v>6200000</v>
      </c>
      <c r="AS1844" s="1" t="s">
        <v>132</v>
      </c>
      <c r="AT1844" s="1" t="s">
        <v>133</v>
      </c>
      <c r="AU1844" s="1" t="s">
        <v>625</v>
      </c>
      <c r="AV1844">
        <v>4933580000</v>
      </c>
      <c r="AW1844">
        <v>0</v>
      </c>
      <c r="AX1844" s="1" t="s">
        <v>108</v>
      </c>
      <c r="AY1844">
        <v>0</v>
      </c>
      <c r="AZ1844" s="1" t="s">
        <v>112</v>
      </c>
      <c r="BA1844" s="1" t="s">
        <v>112</v>
      </c>
      <c r="BB1844" s="1" t="s">
        <v>16322</v>
      </c>
      <c r="BC1844" s="1" t="s">
        <v>14849</v>
      </c>
      <c r="BD1844" s="1" t="s">
        <v>115</v>
      </c>
      <c r="BE1844" s="1" t="s">
        <v>14851</v>
      </c>
      <c r="BF1844" s="1" t="s">
        <v>105</v>
      </c>
      <c r="BG1844" s="1" t="s">
        <v>14848</v>
      </c>
      <c r="BH1844" s="1" t="s">
        <v>175</v>
      </c>
      <c r="BI1844">
        <v>61793333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 s="1" t="s">
        <v>1406</v>
      </c>
      <c r="BP1844">
        <v>700087026</v>
      </c>
      <c r="BQ1844">
        <v>712648088</v>
      </c>
      <c r="BR1844" s="3"/>
      <c r="BS1844" s="1" t="s">
        <v>104</v>
      </c>
      <c r="BT1844" s="1" t="s">
        <v>16321</v>
      </c>
      <c r="BU1844" s="1" t="s">
        <v>7255</v>
      </c>
      <c r="BV1844" s="1" t="s">
        <v>206</v>
      </c>
      <c r="BW1844" s="1" t="s">
        <v>140</v>
      </c>
      <c r="BX1844" s="1" t="s">
        <v>2072</v>
      </c>
      <c r="BY1844" s="1" t="s">
        <v>108</v>
      </c>
      <c r="BZ1844" s="1" t="s">
        <v>104</v>
      </c>
      <c r="CA1844" s="1" t="s">
        <v>142</v>
      </c>
      <c r="CB1844" s="1" t="s">
        <v>105</v>
      </c>
      <c r="CC1844" s="1" t="s">
        <v>143</v>
      </c>
      <c r="CD1844" s="1" t="s">
        <v>118</v>
      </c>
      <c r="CE1844" s="1" t="s">
        <v>118</v>
      </c>
      <c r="CF1844" s="1" t="s">
        <v>118</v>
      </c>
      <c r="CG1844" s="1" t="s">
        <v>118</v>
      </c>
      <c r="CH1844" s="1" t="s">
        <v>118</v>
      </c>
      <c r="CI1844" s="1" t="s">
        <v>118</v>
      </c>
    </row>
    <row r="1845" spans="1:87" x14ac:dyDescent="0.2">
      <c r="A1845" s="1" t="s">
        <v>87</v>
      </c>
      <c r="B1845">
        <v>899999239</v>
      </c>
      <c r="C1845" s="1" t="s">
        <v>88</v>
      </c>
      <c r="D1845" s="1" t="s">
        <v>89</v>
      </c>
      <c r="E1845" s="1" t="s">
        <v>90</v>
      </c>
      <c r="F1845" s="1" t="s">
        <v>91</v>
      </c>
      <c r="G1845" s="1" t="s">
        <v>92</v>
      </c>
      <c r="H1845" s="1" t="s">
        <v>93</v>
      </c>
      <c r="I1845" s="1" t="s">
        <v>94</v>
      </c>
      <c r="J1845" s="1" t="s">
        <v>16323</v>
      </c>
      <c r="K1845" s="1" t="s">
        <v>16324</v>
      </c>
      <c r="L1845" s="1" t="s">
        <v>16325</v>
      </c>
      <c r="M1845" s="1" t="s">
        <v>258</v>
      </c>
      <c r="N1845" s="1" t="s">
        <v>5687</v>
      </c>
      <c r="O1845" s="1" t="s">
        <v>16326</v>
      </c>
      <c r="P1845" s="1" t="s">
        <v>537</v>
      </c>
      <c r="Q1845" s="1" t="s">
        <v>896</v>
      </c>
      <c r="R1845" s="1" t="s">
        <v>897</v>
      </c>
      <c r="S1845" s="2">
        <v>45623</v>
      </c>
      <c r="T1845" s="2">
        <v>45629</v>
      </c>
      <c r="U1845" s="2">
        <v>45777</v>
      </c>
      <c r="V1845" s="1" t="s">
        <v>104</v>
      </c>
      <c r="W1845" s="1" t="s">
        <v>104</v>
      </c>
      <c r="X1845" s="1" t="s">
        <v>128</v>
      </c>
      <c r="Y1845" s="1" t="s">
        <v>89</v>
      </c>
      <c r="Z1845" s="1" t="s">
        <v>16327</v>
      </c>
      <c r="AA1845" s="1" t="s">
        <v>16328</v>
      </c>
      <c r="AB1845" s="1" t="s">
        <v>108</v>
      </c>
      <c r="AC1845" s="1" t="s">
        <v>108</v>
      </c>
      <c r="AD1845" s="1" t="s">
        <v>108</v>
      </c>
      <c r="AE1845" s="1" t="s">
        <v>108</v>
      </c>
      <c r="AF1845" s="1" t="s">
        <v>108</v>
      </c>
      <c r="AG1845" s="1" t="s">
        <v>108</v>
      </c>
      <c r="AH1845" s="1" t="s">
        <v>108</v>
      </c>
      <c r="AI1845" s="1" t="s">
        <v>131</v>
      </c>
      <c r="AJ1845" s="1" t="s">
        <v>89</v>
      </c>
      <c r="AK1845">
        <v>329600000</v>
      </c>
      <c r="AL1845">
        <v>0</v>
      </c>
      <c r="AM1845">
        <v>0</v>
      </c>
      <c r="AN1845">
        <v>329600000</v>
      </c>
      <c r="AO1845">
        <v>0</v>
      </c>
      <c r="AP1845">
        <v>0</v>
      </c>
      <c r="AQ1845">
        <v>0</v>
      </c>
      <c r="AR1845">
        <v>329600000</v>
      </c>
      <c r="AS1845" s="1" t="s">
        <v>110</v>
      </c>
      <c r="AT1845" s="1" t="s">
        <v>89</v>
      </c>
      <c r="AU1845" s="1" t="s">
        <v>111</v>
      </c>
      <c r="AV1845">
        <v>0</v>
      </c>
      <c r="AW1845">
        <v>0</v>
      </c>
      <c r="AX1845" s="1" t="s">
        <v>108</v>
      </c>
      <c r="AY1845">
        <v>61</v>
      </c>
      <c r="AZ1845" s="1" t="s">
        <v>112</v>
      </c>
      <c r="BA1845" s="1" t="s">
        <v>112</v>
      </c>
      <c r="BB1845" s="1" t="s">
        <v>16329</v>
      </c>
      <c r="BC1845" s="1" t="s">
        <v>16330</v>
      </c>
      <c r="BD1845" s="1" t="s">
        <v>115</v>
      </c>
      <c r="BE1845" s="1" t="s">
        <v>89</v>
      </c>
      <c r="BF1845" s="1" t="s">
        <v>105</v>
      </c>
      <c r="BG1845" s="1" t="s">
        <v>16331</v>
      </c>
      <c r="BH1845" s="1" t="s">
        <v>301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 s="1" t="s">
        <v>2816</v>
      </c>
      <c r="BP1845">
        <v>700087026</v>
      </c>
      <c r="BQ1845">
        <v>714626785</v>
      </c>
      <c r="BR1845" s="3"/>
      <c r="BS1845" s="1" t="s">
        <v>104</v>
      </c>
      <c r="BT1845" s="1" t="s">
        <v>16326</v>
      </c>
      <c r="BU1845" s="1" t="s">
        <v>4184</v>
      </c>
      <c r="BV1845" s="1" t="s">
        <v>118</v>
      </c>
      <c r="BW1845" s="1" t="s">
        <v>89</v>
      </c>
      <c r="BX1845" s="1" t="s">
        <v>118</v>
      </c>
      <c r="BY1845" s="1" t="s">
        <v>108</v>
      </c>
      <c r="BZ1845" s="1" t="s">
        <v>104</v>
      </c>
      <c r="CA1845" s="1" t="s">
        <v>907</v>
      </c>
      <c r="CB1845" s="1" t="s">
        <v>105</v>
      </c>
      <c r="CC1845" s="1" t="s">
        <v>908</v>
      </c>
      <c r="CD1845" s="1" t="s">
        <v>1204</v>
      </c>
      <c r="CE1845" s="1" t="s">
        <v>105</v>
      </c>
      <c r="CF1845" s="1" t="s">
        <v>1205</v>
      </c>
      <c r="CG1845" s="1" t="s">
        <v>118</v>
      </c>
      <c r="CH1845" s="1" t="s">
        <v>118</v>
      </c>
      <c r="CI1845" s="1" t="s">
        <v>118</v>
      </c>
    </row>
    <row r="1846" spans="1:87" x14ac:dyDescent="0.2">
      <c r="A1846" s="1" t="s">
        <v>87</v>
      </c>
      <c r="B1846">
        <v>899999239</v>
      </c>
      <c r="C1846" s="1" t="s">
        <v>88</v>
      </c>
      <c r="D1846" s="1" t="s">
        <v>89</v>
      </c>
      <c r="E1846" s="1" t="s">
        <v>90</v>
      </c>
      <c r="F1846" s="1" t="s">
        <v>91</v>
      </c>
      <c r="G1846" s="1" t="s">
        <v>92</v>
      </c>
      <c r="H1846" s="1" t="s">
        <v>93</v>
      </c>
      <c r="I1846" s="1" t="s">
        <v>94</v>
      </c>
      <c r="J1846" s="1" t="s">
        <v>16332</v>
      </c>
      <c r="K1846" s="1" t="s">
        <v>16333</v>
      </c>
      <c r="L1846" s="1" t="s">
        <v>16334</v>
      </c>
      <c r="M1846" s="1" t="s">
        <v>126</v>
      </c>
      <c r="N1846" s="1" t="s">
        <v>99</v>
      </c>
      <c r="O1846" s="1" t="s">
        <v>16335</v>
      </c>
      <c r="P1846" s="1" t="s">
        <v>101</v>
      </c>
      <c r="Q1846" s="1" t="s">
        <v>102</v>
      </c>
      <c r="R1846" s="1" t="s">
        <v>103</v>
      </c>
      <c r="S1846" s="2">
        <v>43839</v>
      </c>
      <c r="T1846" s="2">
        <v>43839</v>
      </c>
      <c r="U1846" s="2">
        <v>44196</v>
      </c>
      <c r="V1846" s="1" t="s">
        <v>2201</v>
      </c>
      <c r="W1846" s="1" t="s">
        <v>428</v>
      </c>
      <c r="X1846" s="1" t="s">
        <v>128</v>
      </c>
      <c r="Y1846" s="1" t="s">
        <v>105</v>
      </c>
      <c r="Z1846" s="1" t="s">
        <v>16336</v>
      </c>
      <c r="AA1846" s="1" t="s">
        <v>16337</v>
      </c>
      <c r="AB1846" s="1" t="s">
        <v>108</v>
      </c>
      <c r="AC1846" s="1" t="s">
        <v>108</v>
      </c>
      <c r="AD1846" s="1" t="s">
        <v>89</v>
      </c>
      <c r="AE1846" s="1" t="s">
        <v>108</v>
      </c>
      <c r="AF1846" s="1" t="s">
        <v>160</v>
      </c>
      <c r="AG1846" s="1" t="s">
        <v>108</v>
      </c>
      <c r="AH1846" s="1" t="s">
        <v>108</v>
      </c>
      <c r="AI1846" s="1" t="s">
        <v>131</v>
      </c>
      <c r="AJ1846" s="1" t="s">
        <v>109</v>
      </c>
      <c r="AK1846">
        <v>91848533</v>
      </c>
      <c r="AL1846">
        <v>0</v>
      </c>
      <c r="AM1846">
        <v>38132178</v>
      </c>
      <c r="AN1846">
        <v>53716355</v>
      </c>
      <c r="AO1846">
        <v>38132178</v>
      </c>
      <c r="AP1846">
        <v>0</v>
      </c>
      <c r="AQ1846">
        <v>0</v>
      </c>
      <c r="AR1846">
        <v>53716355</v>
      </c>
      <c r="AS1846" s="1" t="s">
        <v>132</v>
      </c>
      <c r="AT1846" s="1" t="s">
        <v>133</v>
      </c>
      <c r="AU1846" s="1" t="s">
        <v>134</v>
      </c>
      <c r="AV1846">
        <v>91848533</v>
      </c>
      <c r="AW1846">
        <v>0</v>
      </c>
      <c r="AX1846" s="1" t="s">
        <v>108</v>
      </c>
      <c r="AY1846">
        <v>0</v>
      </c>
      <c r="AZ1846" s="1" t="s">
        <v>112</v>
      </c>
      <c r="BA1846" s="1" t="s">
        <v>112</v>
      </c>
      <c r="BB1846" s="1" t="s">
        <v>16338</v>
      </c>
      <c r="BC1846" s="1" t="s">
        <v>16339</v>
      </c>
      <c r="BD1846" s="1" t="s">
        <v>115</v>
      </c>
      <c r="BE1846" s="1" t="s">
        <v>89</v>
      </c>
      <c r="BF1846" s="1" t="s">
        <v>136</v>
      </c>
      <c r="BG1846" s="1" t="s">
        <v>136</v>
      </c>
      <c r="BH1846" s="1" t="s">
        <v>89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 s="1" t="s">
        <v>3630</v>
      </c>
      <c r="BP1846">
        <v>700087026</v>
      </c>
      <c r="BQ1846">
        <v>702634411</v>
      </c>
      <c r="BR1846" s="3"/>
      <c r="BS1846" s="1" t="s">
        <v>104</v>
      </c>
      <c r="BT1846" s="1" t="s">
        <v>16335</v>
      </c>
      <c r="BU1846" s="1" t="s">
        <v>435</v>
      </c>
      <c r="BV1846" s="1" t="s">
        <v>615</v>
      </c>
      <c r="BW1846" s="1" t="s">
        <v>140</v>
      </c>
      <c r="BX1846" s="1" t="s">
        <v>16340</v>
      </c>
      <c r="BY1846" s="1" t="s">
        <v>108</v>
      </c>
      <c r="BZ1846" s="1" t="s">
        <v>104</v>
      </c>
      <c r="CA1846" s="1" t="s">
        <v>436</v>
      </c>
      <c r="CB1846" s="1" t="s">
        <v>105</v>
      </c>
      <c r="CC1846" s="1" t="s">
        <v>437</v>
      </c>
      <c r="CD1846" s="1" t="s">
        <v>118</v>
      </c>
      <c r="CE1846" s="1" t="s">
        <v>118</v>
      </c>
      <c r="CF1846" s="1" t="s">
        <v>118</v>
      </c>
      <c r="CG1846" s="1" t="s">
        <v>118</v>
      </c>
      <c r="CH1846" s="1" t="s">
        <v>118</v>
      </c>
      <c r="CI1846" s="1" t="s">
        <v>118</v>
      </c>
    </row>
    <row r="1847" spans="1:87" x14ac:dyDescent="0.2">
      <c r="A1847" s="1" t="s">
        <v>87</v>
      </c>
      <c r="B1847">
        <v>899999239</v>
      </c>
      <c r="C1847" s="1" t="s">
        <v>88</v>
      </c>
      <c r="D1847" s="1" t="s">
        <v>89</v>
      </c>
      <c r="E1847" s="1" t="s">
        <v>90</v>
      </c>
      <c r="F1847" s="1" t="s">
        <v>91</v>
      </c>
      <c r="G1847" s="1" t="s">
        <v>92</v>
      </c>
      <c r="H1847" s="1" t="s">
        <v>93</v>
      </c>
      <c r="I1847" s="1" t="s">
        <v>94</v>
      </c>
      <c r="J1847" s="1" t="s">
        <v>16341</v>
      </c>
      <c r="K1847" s="1" t="s">
        <v>16342</v>
      </c>
      <c r="L1847" s="1" t="s">
        <v>16343</v>
      </c>
      <c r="M1847" s="1" t="s">
        <v>149</v>
      </c>
      <c r="N1847" s="1" t="s">
        <v>99</v>
      </c>
      <c r="O1847" s="1" t="s">
        <v>16344</v>
      </c>
      <c r="P1847" s="1" t="s">
        <v>101</v>
      </c>
      <c r="Q1847" s="1" t="s">
        <v>102</v>
      </c>
      <c r="R1847" s="1" t="s">
        <v>103</v>
      </c>
      <c r="S1847" s="2">
        <v>44203</v>
      </c>
      <c r="T1847" s="2">
        <v>44203</v>
      </c>
      <c r="U1847" s="2">
        <v>44561</v>
      </c>
      <c r="V1847" s="1" t="s">
        <v>104</v>
      </c>
      <c r="W1847" s="1" t="s">
        <v>104</v>
      </c>
      <c r="X1847" s="1" t="s">
        <v>128</v>
      </c>
      <c r="Y1847" s="1" t="s">
        <v>105</v>
      </c>
      <c r="Z1847" s="1" t="s">
        <v>8810</v>
      </c>
      <c r="AA1847" s="1" t="s">
        <v>8811</v>
      </c>
      <c r="AB1847" s="1" t="s">
        <v>108</v>
      </c>
      <c r="AC1847" s="1" t="s">
        <v>108</v>
      </c>
      <c r="AD1847" s="1" t="s">
        <v>108</v>
      </c>
      <c r="AE1847" s="1" t="s">
        <v>108</v>
      </c>
      <c r="AF1847" s="1" t="s">
        <v>108</v>
      </c>
      <c r="AG1847" s="1" t="s">
        <v>108</v>
      </c>
      <c r="AH1847" s="1" t="s">
        <v>108</v>
      </c>
      <c r="AI1847" s="1" t="s">
        <v>131</v>
      </c>
      <c r="AJ1847" s="1" t="s">
        <v>109</v>
      </c>
      <c r="AK1847">
        <v>63900000</v>
      </c>
      <c r="AL1847">
        <v>0</v>
      </c>
      <c r="AM1847">
        <v>63900000</v>
      </c>
      <c r="AN1847">
        <v>0</v>
      </c>
      <c r="AO1847">
        <v>63900000</v>
      </c>
      <c r="AP1847">
        <v>0</v>
      </c>
      <c r="AQ1847">
        <v>0</v>
      </c>
      <c r="AR1847">
        <v>0</v>
      </c>
      <c r="AS1847" s="1" t="s">
        <v>132</v>
      </c>
      <c r="AT1847" s="1" t="s">
        <v>153</v>
      </c>
      <c r="AU1847" s="1" t="s">
        <v>376</v>
      </c>
      <c r="AV1847">
        <v>10147348799</v>
      </c>
      <c r="AW1847">
        <v>0</v>
      </c>
      <c r="AX1847" s="1" t="s">
        <v>108</v>
      </c>
      <c r="AY1847">
        <v>0</v>
      </c>
      <c r="AZ1847" s="1" t="s">
        <v>112</v>
      </c>
      <c r="BA1847" s="1" t="s">
        <v>112</v>
      </c>
      <c r="BB1847" s="1" t="s">
        <v>16345</v>
      </c>
      <c r="BC1847" s="1" t="s">
        <v>8811</v>
      </c>
      <c r="BD1847" s="1" t="s">
        <v>115</v>
      </c>
      <c r="BE1847" s="1" t="s">
        <v>8813</v>
      </c>
      <c r="BF1847" s="1" t="s">
        <v>105</v>
      </c>
      <c r="BG1847" s="1" t="s">
        <v>8810</v>
      </c>
      <c r="BH1847" s="1" t="s">
        <v>89</v>
      </c>
      <c r="BI1847">
        <v>6390000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 s="1" t="s">
        <v>379</v>
      </c>
      <c r="BP1847">
        <v>700087026</v>
      </c>
      <c r="BQ1847">
        <v>708088208</v>
      </c>
      <c r="BR1847" s="3"/>
      <c r="BS1847" s="1" t="s">
        <v>104</v>
      </c>
      <c r="BT1847" s="1" t="s">
        <v>16344</v>
      </c>
      <c r="BU1847" s="1" t="s">
        <v>367</v>
      </c>
      <c r="BV1847" s="1" t="s">
        <v>206</v>
      </c>
      <c r="BW1847" s="1" t="s">
        <v>140</v>
      </c>
      <c r="BX1847" s="1" t="s">
        <v>8815</v>
      </c>
      <c r="BY1847" s="1" t="s">
        <v>108</v>
      </c>
      <c r="BZ1847" s="1" t="s">
        <v>104</v>
      </c>
      <c r="CA1847" s="1" t="s">
        <v>142</v>
      </c>
      <c r="CB1847" s="1" t="s">
        <v>105</v>
      </c>
      <c r="CC1847" s="1" t="s">
        <v>143</v>
      </c>
      <c r="CD1847" s="1" t="s">
        <v>381</v>
      </c>
      <c r="CE1847" s="1" t="s">
        <v>105</v>
      </c>
      <c r="CF1847" s="1" t="s">
        <v>382</v>
      </c>
      <c r="CG1847" s="1" t="s">
        <v>118</v>
      </c>
      <c r="CH1847" s="1" t="s">
        <v>118</v>
      </c>
      <c r="CI1847" s="1" t="s">
        <v>118</v>
      </c>
    </row>
    <row r="1848" spans="1:87" x14ac:dyDescent="0.2">
      <c r="A1848" s="1" t="s">
        <v>87</v>
      </c>
      <c r="B1848">
        <v>899999239</v>
      </c>
      <c r="C1848" s="1" t="s">
        <v>88</v>
      </c>
      <c r="D1848" s="1" t="s">
        <v>89</v>
      </c>
      <c r="E1848" s="1" t="s">
        <v>90</v>
      </c>
      <c r="F1848" s="1" t="s">
        <v>91</v>
      </c>
      <c r="G1848" s="1" t="s">
        <v>92</v>
      </c>
      <c r="H1848" s="1" t="s">
        <v>93</v>
      </c>
      <c r="I1848" s="1" t="s">
        <v>94</v>
      </c>
      <c r="J1848" s="1" t="s">
        <v>16346</v>
      </c>
      <c r="K1848" s="1" t="s">
        <v>16347</v>
      </c>
      <c r="L1848" s="1" t="s">
        <v>16348</v>
      </c>
      <c r="M1848" s="1" t="s">
        <v>149</v>
      </c>
      <c r="N1848" s="1" t="s">
        <v>99</v>
      </c>
      <c r="O1848" s="1" t="s">
        <v>512</v>
      </c>
      <c r="P1848" s="1" t="s">
        <v>101</v>
      </c>
      <c r="Q1848" s="1" t="s">
        <v>102</v>
      </c>
      <c r="R1848" s="1" t="s">
        <v>103</v>
      </c>
      <c r="S1848" s="2">
        <v>44020</v>
      </c>
      <c r="T1848" s="2">
        <v>44021</v>
      </c>
      <c r="U1848" s="2">
        <v>44196</v>
      </c>
      <c r="V1848" s="1" t="s">
        <v>104</v>
      </c>
      <c r="W1848" s="1" t="s">
        <v>104</v>
      </c>
      <c r="X1848" s="1" t="s">
        <v>128</v>
      </c>
      <c r="Y1848" s="1" t="s">
        <v>89</v>
      </c>
      <c r="Z1848" s="1" t="s">
        <v>10149</v>
      </c>
      <c r="AA1848" s="1" t="s">
        <v>10150</v>
      </c>
      <c r="AB1848" s="1" t="s">
        <v>108</v>
      </c>
      <c r="AC1848" s="1" t="s">
        <v>108</v>
      </c>
      <c r="AD1848" s="1" t="s">
        <v>108</v>
      </c>
      <c r="AE1848" s="1" t="s">
        <v>108</v>
      </c>
      <c r="AF1848" s="1" t="s">
        <v>160</v>
      </c>
      <c r="AG1848" s="1" t="s">
        <v>108</v>
      </c>
      <c r="AH1848" s="1" t="s">
        <v>108</v>
      </c>
      <c r="AI1848" s="1" t="s">
        <v>131</v>
      </c>
      <c r="AJ1848" s="1" t="s">
        <v>109</v>
      </c>
      <c r="AK1848">
        <v>27825930</v>
      </c>
      <c r="AL1848">
        <v>0</v>
      </c>
      <c r="AM1848">
        <v>24266800</v>
      </c>
      <c r="AN1848">
        <v>3559130</v>
      </c>
      <c r="AO1848">
        <v>24266800</v>
      </c>
      <c r="AP1848">
        <v>0</v>
      </c>
      <c r="AQ1848">
        <v>0</v>
      </c>
      <c r="AR1848">
        <v>3559130</v>
      </c>
      <c r="AS1848" s="1" t="s">
        <v>132</v>
      </c>
      <c r="AT1848" s="1" t="s">
        <v>133</v>
      </c>
      <c r="AU1848" s="1" t="s">
        <v>201</v>
      </c>
      <c r="AV1848">
        <v>27987709</v>
      </c>
      <c r="AW1848">
        <v>0</v>
      </c>
      <c r="AX1848" s="1" t="s">
        <v>108</v>
      </c>
      <c r="AY1848">
        <v>0</v>
      </c>
      <c r="AZ1848" s="1" t="s">
        <v>112</v>
      </c>
      <c r="BA1848" s="1" t="s">
        <v>112</v>
      </c>
      <c r="BB1848" s="1" t="s">
        <v>16349</v>
      </c>
      <c r="BC1848" s="1" t="s">
        <v>10150</v>
      </c>
      <c r="BD1848" s="1" t="s">
        <v>115</v>
      </c>
      <c r="BE1848" s="1" t="s">
        <v>89</v>
      </c>
      <c r="BF1848" s="1" t="s">
        <v>136</v>
      </c>
      <c r="BG1848" s="1" t="s">
        <v>136</v>
      </c>
      <c r="BH1848" s="1" t="s">
        <v>89</v>
      </c>
      <c r="BI1848">
        <v>2782593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 s="1" t="s">
        <v>2569</v>
      </c>
      <c r="BP1848">
        <v>700087026</v>
      </c>
      <c r="BQ1848">
        <v>703458182</v>
      </c>
      <c r="BR1848" s="3"/>
      <c r="BS1848" s="1" t="s">
        <v>104</v>
      </c>
      <c r="BT1848" s="1" t="s">
        <v>512</v>
      </c>
      <c r="BU1848" s="1" t="s">
        <v>10999</v>
      </c>
      <c r="BV1848" s="1" t="s">
        <v>118</v>
      </c>
      <c r="BW1848" s="1" t="s">
        <v>89</v>
      </c>
      <c r="BX1848" s="1" t="s">
        <v>118</v>
      </c>
      <c r="BY1848" s="1" t="s">
        <v>108</v>
      </c>
      <c r="BZ1848" s="1" t="s">
        <v>104</v>
      </c>
      <c r="CA1848" s="1" t="s">
        <v>142</v>
      </c>
      <c r="CB1848" s="1" t="s">
        <v>105</v>
      </c>
      <c r="CC1848" s="1" t="s">
        <v>143</v>
      </c>
      <c r="CD1848" s="1" t="s">
        <v>118</v>
      </c>
      <c r="CE1848" s="1" t="s">
        <v>118</v>
      </c>
      <c r="CF1848" s="1" t="s">
        <v>118</v>
      </c>
      <c r="CG1848" s="1" t="s">
        <v>118</v>
      </c>
      <c r="CH1848" s="1" t="s">
        <v>118</v>
      </c>
      <c r="CI1848" s="1" t="s">
        <v>118</v>
      </c>
    </row>
    <row r="1849" spans="1:87" x14ac:dyDescent="0.2">
      <c r="A1849" s="1" t="s">
        <v>87</v>
      </c>
      <c r="B1849">
        <v>899999239</v>
      </c>
      <c r="C1849" s="1" t="s">
        <v>88</v>
      </c>
      <c r="D1849" s="1" t="s">
        <v>89</v>
      </c>
      <c r="E1849" s="1" t="s">
        <v>90</v>
      </c>
      <c r="F1849" s="1" t="s">
        <v>91</v>
      </c>
      <c r="G1849" s="1" t="s">
        <v>92</v>
      </c>
      <c r="H1849" s="1" t="s">
        <v>93</v>
      </c>
      <c r="I1849" s="1" t="s">
        <v>94</v>
      </c>
      <c r="J1849" s="1" t="s">
        <v>16350</v>
      </c>
      <c r="K1849" s="1" t="s">
        <v>16351</v>
      </c>
      <c r="L1849" s="1" t="s">
        <v>16352</v>
      </c>
      <c r="M1849" s="1" t="s">
        <v>149</v>
      </c>
      <c r="N1849" s="1" t="s">
        <v>99</v>
      </c>
      <c r="O1849" s="1" t="s">
        <v>16353</v>
      </c>
      <c r="P1849" s="1" t="s">
        <v>101</v>
      </c>
      <c r="Q1849" s="1" t="s">
        <v>102</v>
      </c>
      <c r="R1849" s="1" t="s">
        <v>103</v>
      </c>
      <c r="S1849" s="2">
        <v>44578</v>
      </c>
      <c r="T1849" s="2">
        <v>44578</v>
      </c>
      <c r="U1849" s="2">
        <v>44926</v>
      </c>
      <c r="V1849" s="1" t="s">
        <v>104</v>
      </c>
      <c r="W1849" s="1" t="s">
        <v>104</v>
      </c>
      <c r="X1849" s="1" t="s">
        <v>128</v>
      </c>
      <c r="Y1849" s="1" t="s">
        <v>105</v>
      </c>
      <c r="Z1849" s="1" t="s">
        <v>16354</v>
      </c>
      <c r="AA1849" s="1" t="s">
        <v>16355</v>
      </c>
      <c r="AB1849" s="1" t="s">
        <v>108</v>
      </c>
      <c r="AC1849" s="1" t="s">
        <v>108</v>
      </c>
      <c r="AD1849" s="1" t="s">
        <v>108</v>
      </c>
      <c r="AE1849" s="1" t="s">
        <v>108</v>
      </c>
      <c r="AF1849" s="1" t="s">
        <v>108</v>
      </c>
      <c r="AG1849" s="1" t="s">
        <v>108</v>
      </c>
      <c r="AH1849" s="1" t="s">
        <v>108</v>
      </c>
      <c r="AI1849" s="1" t="s">
        <v>131</v>
      </c>
      <c r="AJ1849" s="1" t="s">
        <v>109</v>
      </c>
      <c r="AK1849">
        <v>44063400</v>
      </c>
      <c r="AL1849">
        <v>0</v>
      </c>
      <c r="AM1849">
        <v>44063400</v>
      </c>
      <c r="AN1849">
        <v>0</v>
      </c>
      <c r="AO1849">
        <v>44063400</v>
      </c>
      <c r="AP1849">
        <v>0</v>
      </c>
      <c r="AQ1849">
        <v>0</v>
      </c>
      <c r="AR1849">
        <v>0</v>
      </c>
      <c r="AS1849" s="1" t="s">
        <v>132</v>
      </c>
      <c r="AT1849" s="1" t="s">
        <v>133</v>
      </c>
      <c r="AU1849" s="1" t="s">
        <v>201</v>
      </c>
      <c r="AV1849">
        <v>1780226326</v>
      </c>
      <c r="AW1849">
        <v>0</v>
      </c>
      <c r="AX1849" s="1" t="s">
        <v>108</v>
      </c>
      <c r="AY1849">
        <v>0</v>
      </c>
      <c r="AZ1849" s="1" t="s">
        <v>112</v>
      </c>
      <c r="BA1849" s="1" t="s">
        <v>112</v>
      </c>
      <c r="BB1849" s="1" t="s">
        <v>16356</v>
      </c>
      <c r="BC1849" s="1" t="s">
        <v>16355</v>
      </c>
      <c r="BD1849" s="1" t="s">
        <v>115</v>
      </c>
      <c r="BE1849" s="1" t="s">
        <v>89</v>
      </c>
      <c r="BF1849" s="1" t="s">
        <v>105</v>
      </c>
      <c r="BG1849" s="1" t="s">
        <v>16354</v>
      </c>
      <c r="BH1849" s="1" t="s">
        <v>89</v>
      </c>
      <c r="BI1849">
        <v>4406340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 s="1" t="s">
        <v>1636</v>
      </c>
      <c r="BP1849">
        <v>700087026</v>
      </c>
      <c r="BQ1849">
        <v>703730085</v>
      </c>
      <c r="BR1849" s="3"/>
      <c r="BS1849" s="1" t="s">
        <v>104</v>
      </c>
      <c r="BT1849" s="1" t="s">
        <v>16353</v>
      </c>
      <c r="BU1849" s="1" t="s">
        <v>697</v>
      </c>
      <c r="BV1849" s="1" t="s">
        <v>118</v>
      </c>
      <c r="BW1849" s="1" t="s">
        <v>89</v>
      </c>
      <c r="BX1849" s="1" t="s">
        <v>118</v>
      </c>
      <c r="BY1849" s="1" t="s">
        <v>108</v>
      </c>
      <c r="BZ1849" s="1" t="s">
        <v>104</v>
      </c>
      <c r="CA1849" s="1" t="s">
        <v>142</v>
      </c>
      <c r="CB1849" s="1" t="s">
        <v>105</v>
      </c>
      <c r="CC1849" s="1" t="s">
        <v>143</v>
      </c>
      <c r="CD1849" s="1" t="s">
        <v>2420</v>
      </c>
      <c r="CE1849" s="1" t="s">
        <v>105</v>
      </c>
      <c r="CF1849" s="1" t="s">
        <v>2421</v>
      </c>
      <c r="CG1849" s="1" t="s">
        <v>118</v>
      </c>
      <c r="CH1849" s="1" t="s">
        <v>118</v>
      </c>
      <c r="CI1849" s="1" t="s">
        <v>118</v>
      </c>
    </row>
    <row r="1850" spans="1:87" x14ac:dyDescent="0.2">
      <c r="A1850" s="1" t="s">
        <v>87</v>
      </c>
      <c r="B1850">
        <v>899999239</v>
      </c>
      <c r="C1850" s="1" t="s">
        <v>88</v>
      </c>
      <c r="D1850" s="1" t="s">
        <v>89</v>
      </c>
      <c r="E1850" s="1" t="s">
        <v>90</v>
      </c>
      <c r="F1850" s="1" t="s">
        <v>91</v>
      </c>
      <c r="G1850" s="1" t="s">
        <v>92</v>
      </c>
      <c r="H1850" s="1" t="s">
        <v>93</v>
      </c>
      <c r="I1850" s="1" t="s">
        <v>94</v>
      </c>
      <c r="J1850" s="1" t="s">
        <v>16357</v>
      </c>
      <c r="K1850" s="1" t="s">
        <v>16358</v>
      </c>
      <c r="L1850" s="1" t="s">
        <v>16359</v>
      </c>
      <c r="M1850" s="1" t="s">
        <v>149</v>
      </c>
      <c r="N1850" s="1" t="s">
        <v>99</v>
      </c>
      <c r="O1850" s="1" t="s">
        <v>16360</v>
      </c>
      <c r="P1850" s="1" t="s">
        <v>101</v>
      </c>
      <c r="Q1850" s="1" t="s">
        <v>102</v>
      </c>
      <c r="R1850" s="1" t="s">
        <v>103</v>
      </c>
      <c r="S1850" s="2">
        <v>44404</v>
      </c>
      <c r="T1850" s="2">
        <v>44404</v>
      </c>
      <c r="U1850" s="2">
        <v>44555</v>
      </c>
      <c r="V1850" s="1" t="s">
        <v>104</v>
      </c>
      <c r="W1850" s="1" t="s">
        <v>104</v>
      </c>
      <c r="X1850" s="1" t="s">
        <v>128</v>
      </c>
      <c r="Y1850" s="1" t="s">
        <v>105</v>
      </c>
      <c r="Z1850" s="1" t="s">
        <v>5242</v>
      </c>
      <c r="AA1850" s="1" t="s">
        <v>5243</v>
      </c>
      <c r="AB1850" s="1" t="s">
        <v>108</v>
      </c>
      <c r="AC1850" s="1" t="s">
        <v>108</v>
      </c>
      <c r="AD1850" s="1" t="s">
        <v>108</v>
      </c>
      <c r="AE1850" s="1" t="s">
        <v>108</v>
      </c>
      <c r="AF1850" s="1" t="s">
        <v>108</v>
      </c>
      <c r="AG1850" s="1" t="s">
        <v>108</v>
      </c>
      <c r="AH1850" s="1" t="s">
        <v>108</v>
      </c>
      <c r="AI1850" s="1" t="s">
        <v>131</v>
      </c>
      <c r="AJ1850" s="1" t="s">
        <v>109</v>
      </c>
      <c r="AK1850">
        <v>50000000</v>
      </c>
      <c r="AL1850">
        <v>0</v>
      </c>
      <c r="AM1850">
        <v>50000000</v>
      </c>
      <c r="AN1850">
        <v>0</v>
      </c>
      <c r="AO1850">
        <v>50000000</v>
      </c>
      <c r="AP1850">
        <v>0</v>
      </c>
      <c r="AQ1850">
        <v>0</v>
      </c>
      <c r="AR1850">
        <v>0</v>
      </c>
      <c r="AS1850" s="1" t="s">
        <v>132</v>
      </c>
      <c r="AT1850" s="1" t="s">
        <v>276</v>
      </c>
      <c r="AU1850" s="1" t="s">
        <v>201</v>
      </c>
      <c r="AV1850">
        <v>14383276671</v>
      </c>
      <c r="AW1850">
        <v>0</v>
      </c>
      <c r="AX1850" s="1" t="s">
        <v>108</v>
      </c>
      <c r="AY1850">
        <v>0</v>
      </c>
      <c r="AZ1850" s="1" t="s">
        <v>112</v>
      </c>
      <c r="BA1850" s="1" t="s">
        <v>112</v>
      </c>
      <c r="BB1850" s="1" t="s">
        <v>16361</v>
      </c>
      <c r="BC1850" s="1" t="s">
        <v>5243</v>
      </c>
      <c r="BD1850" s="1" t="s">
        <v>115</v>
      </c>
      <c r="BE1850" s="1" t="s">
        <v>5245</v>
      </c>
      <c r="BF1850" s="1" t="s">
        <v>105</v>
      </c>
      <c r="BG1850" s="1" t="s">
        <v>5242</v>
      </c>
      <c r="BH1850" s="1" t="s">
        <v>301</v>
      </c>
      <c r="BI1850">
        <v>5000000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s="1" t="s">
        <v>2541</v>
      </c>
      <c r="BP1850">
        <v>700087026</v>
      </c>
      <c r="BQ1850">
        <v>701551343</v>
      </c>
      <c r="BR1850" s="3"/>
      <c r="BS1850" s="1" t="s">
        <v>104</v>
      </c>
      <c r="BT1850" s="1" t="s">
        <v>16362</v>
      </c>
      <c r="BU1850" s="1" t="s">
        <v>7488</v>
      </c>
      <c r="BV1850" s="1" t="s">
        <v>243</v>
      </c>
      <c r="BW1850" s="1" t="s">
        <v>140</v>
      </c>
      <c r="BX1850" s="1" t="s">
        <v>5246</v>
      </c>
      <c r="BY1850" s="1" t="s">
        <v>108</v>
      </c>
      <c r="BZ1850" s="1" t="s">
        <v>104</v>
      </c>
      <c r="CA1850" s="1" t="s">
        <v>142</v>
      </c>
      <c r="CB1850" s="1" t="s">
        <v>105</v>
      </c>
      <c r="CC1850" s="1" t="s">
        <v>143</v>
      </c>
      <c r="CD1850" s="1" t="s">
        <v>118</v>
      </c>
      <c r="CE1850" s="1" t="s">
        <v>118</v>
      </c>
      <c r="CF1850" s="1" t="s">
        <v>118</v>
      </c>
      <c r="CG1850" s="1" t="s">
        <v>118</v>
      </c>
      <c r="CH1850" s="1" t="s">
        <v>118</v>
      </c>
      <c r="CI1850" s="1" t="s">
        <v>118</v>
      </c>
    </row>
    <row r="1851" spans="1:87" x14ac:dyDescent="0.2">
      <c r="A1851" s="1" t="s">
        <v>87</v>
      </c>
      <c r="B1851">
        <v>899999239</v>
      </c>
      <c r="C1851" s="1" t="s">
        <v>88</v>
      </c>
      <c r="D1851" s="1" t="s">
        <v>89</v>
      </c>
      <c r="E1851" s="1" t="s">
        <v>90</v>
      </c>
      <c r="F1851" s="1" t="s">
        <v>91</v>
      </c>
      <c r="G1851" s="1" t="s">
        <v>92</v>
      </c>
      <c r="H1851" s="1" t="s">
        <v>93</v>
      </c>
      <c r="I1851" s="1" t="s">
        <v>94</v>
      </c>
      <c r="J1851" s="1" t="s">
        <v>16363</v>
      </c>
      <c r="K1851" s="1" t="s">
        <v>16364</v>
      </c>
      <c r="L1851" s="1" t="s">
        <v>16365</v>
      </c>
      <c r="M1851" s="1" t="s">
        <v>126</v>
      </c>
      <c r="N1851" s="1" t="s">
        <v>99</v>
      </c>
      <c r="O1851" s="1" t="s">
        <v>16366</v>
      </c>
      <c r="P1851" s="1" t="s">
        <v>101</v>
      </c>
      <c r="Q1851" s="1" t="s">
        <v>102</v>
      </c>
      <c r="R1851" s="1" t="s">
        <v>103</v>
      </c>
      <c r="S1851" s="2">
        <v>45126</v>
      </c>
      <c r="T1851" s="2">
        <v>45131</v>
      </c>
      <c r="U1851" s="2">
        <v>45291</v>
      </c>
      <c r="V1851" s="1" t="s">
        <v>104</v>
      </c>
      <c r="W1851" s="1" t="s">
        <v>104</v>
      </c>
      <c r="X1851" s="1" t="s">
        <v>89</v>
      </c>
      <c r="Y1851" s="1" t="s">
        <v>105</v>
      </c>
      <c r="Z1851" s="1" t="s">
        <v>16367</v>
      </c>
      <c r="AA1851" s="1" t="s">
        <v>16368</v>
      </c>
      <c r="AB1851" s="1" t="s">
        <v>108</v>
      </c>
      <c r="AC1851" s="1" t="s">
        <v>108</v>
      </c>
      <c r="AD1851" s="1" t="s">
        <v>108</v>
      </c>
      <c r="AE1851" s="1" t="s">
        <v>108</v>
      </c>
      <c r="AF1851" s="1" t="s">
        <v>108</v>
      </c>
      <c r="AG1851" s="1" t="s">
        <v>108</v>
      </c>
      <c r="AH1851" s="1" t="s">
        <v>108</v>
      </c>
      <c r="AI1851" s="1" t="s">
        <v>131</v>
      </c>
      <c r="AJ1851" s="1" t="s">
        <v>109</v>
      </c>
      <c r="AK1851">
        <v>44145200</v>
      </c>
      <c r="AL1851">
        <v>0</v>
      </c>
      <c r="AM1851">
        <v>44145200</v>
      </c>
      <c r="AN1851">
        <v>44145200</v>
      </c>
      <c r="AO1851">
        <v>0</v>
      </c>
      <c r="AP1851">
        <v>0</v>
      </c>
      <c r="AQ1851">
        <v>0</v>
      </c>
      <c r="AR1851">
        <v>44145200</v>
      </c>
      <c r="AS1851" s="1" t="s">
        <v>110</v>
      </c>
      <c r="AT1851" s="1" t="s">
        <v>89</v>
      </c>
      <c r="AU1851" s="1" t="s">
        <v>111</v>
      </c>
      <c r="AV1851">
        <v>2963407332</v>
      </c>
      <c r="AW1851">
        <v>0</v>
      </c>
      <c r="AX1851" s="1" t="s">
        <v>108</v>
      </c>
      <c r="AY1851">
        <v>0</v>
      </c>
      <c r="AZ1851" s="1" t="s">
        <v>112</v>
      </c>
      <c r="BA1851" s="1" t="s">
        <v>112</v>
      </c>
      <c r="BB1851" s="1" t="s">
        <v>16369</v>
      </c>
      <c r="BC1851" s="1" t="s">
        <v>16370</v>
      </c>
      <c r="BD1851" s="1" t="s">
        <v>115</v>
      </c>
      <c r="BE1851" s="1" t="s">
        <v>89</v>
      </c>
      <c r="BF1851" s="1" t="s">
        <v>105</v>
      </c>
      <c r="BG1851" s="1" t="s">
        <v>16367</v>
      </c>
      <c r="BH1851" s="1" t="s">
        <v>89</v>
      </c>
      <c r="BI1851">
        <v>4414520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 s="1" t="s">
        <v>1285</v>
      </c>
      <c r="BP1851">
        <v>700087026</v>
      </c>
      <c r="BQ1851">
        <v>707030102</v>
      </c>
      <c r="BR1851" s="3"/>
      <c r="BS1851" s="1" t="s">
        <v>104</v>
      </c>
      <c r="BT1851" s="1" t="s">
        <v>16371</v>
      </c>
      <c r="BU1851" s="1" t="s">
        <v>15755</v>
      </c>
      <c r="BV1851" s="1" t="s">
        <v>206</v>
      </c>
      <c r="BW1851" s="1" t="s">
        <v>140</v>
      </c>
      <c r="BX1851" s="1" t="s">
        <v>16372</v>
      </c>
      <c r="BY1851" s="1" t="s">
        <v>108</v>
      </c>
      <c r="BZ1851" s="1" t="s">
        <v>104</v>
      </c>
      <c r="CA1851" s="1" t="s">
        <v>266</v>
      </c>
      <c r="CB1851" s="1" t="s">
        <v>105</v>
      </c>
      <c r="CC1851" s="1" t="s">
        <v>267</v>
      </c>
      <c r="CD1851" s="1" t="s">
        <v>118</v>
      </c>
      <c r="CE1851" s="1" t="s">
        <v>118</v>
      </c>
      <c r="CF1851" s="1" t="s">
        <v>118</v>
      </c>
      <c r="CG1851" s="1" t="s">
        <v>118</v>
      </c>
      <c r="CH1851" s="1" t="s">
        <v>118</v>
      </c>
      <c r="CI1851" s="1" t="s">
        <v>118</v>
      </c>
    </row>
    <row r="1852" spans="1:87" x14ac:dyDescent="0.2">
      <c r="A1852" s="1" t="s">
        <v>87</v>
      </c>
      <c r="B1852">
        <v>899999239</v>
      </c>
      <c r="C1852" s="1" t="s">
        <v>88</v>
      </c>
      <c r="D1852" s="1" t="s">
        <v>89</v>
      </c>
      <c r="E1852" s="1" t="s">
        <v>90</v>
      </c>
      <c r="F1852" s="1" t="s">
        <v>91</v>
      </c>
      <c r="G1852" s="1" t="s">
        <v>92</v>
      </c>
      <c r="H1852" s="1" t="s">
        <v>93</v>
      </c>
      <c r="I1852" s="1" t="s">
        <v>94</v>
      </c>
      <c r="J1852" s="1" t="s">
        <v>16373</v>
      </c>
      <c r="K1852" s="1" t="s">
        <v>16374</v>
      </c>
      <c r="L1852" s="1" t="s">
        <v>16375</v>
      </c>
      <c r="M1852" s="1" t="s">
        <v>149</v>
      </c>
      <c r="N1852" s="1" t="s">
        <v>99</v>
      </c>
      <c r="O1852" s="1" t="s">
        <v>16376</v>
      </c>
      <c r="P1852" s="1" t="s">
        <v>101</v>
      </c>
      <c r="Q1852" s="1" t="s">
        <v>102</v>
      </c>
      <c r="R1852" s="1" t="s">
        <v>103</v>
      </c>
      <c r="S1852" s="2">
        <v>44200</v>
      </c>
      <c r="T1852" s="2">
        <v>44201</v>
      </c>
      <c r="U1852" s="2">
        <v>44561</v>
      </c>
      <c r="V1852" s="1" t="s">
        <v>104</v>
      </c>
      <c r="W1852" s="1" t="s">
        <v>104</v>
      </c>
      <c r="X1852" s="1" t="s">
        <v>128</v>
      </c>
      <c r="Y1852" s="1" t="s">
        <v>105</v>
      </c>
      <c r="Z1852" s="1" t="s">
        <v>4163</v>
      </c>
      <c r="AA1852" s="1" t="s">
        <v>4164</v>
      </c>
      <c r="AB1852" s="1" t="s">
        <v>108</v>
      </c>
      <c r="AC1852" s="1" t="s">
        <v>108</v>
      </c>
      <c r="AD1852" s="1" t="s">
        <v>108</v>
      </c>
      <c r="AE1852" s="1" t="s">
        <v>108</v>
      </c>
      <c r="AF1852" s="1" t="s">
        <v>160</v>
      </c>
      <c r="AG1852" s="1" t="s">
        <v>108</v>
      </c>
      <c r="AH1852" s="1" t="s">
        <v>108</v>
      </c>
      <c r="AI1852" s="1" t="s">
        <v>131</v>
      </c>
      <c r="AJ1852" s="1" t="s">
        <v>109</v>
      </c>
      <c r="AK1852">
        <v>40573333</v>
      </c>
      <c r="AL1852">
        <v>0</v>
      </c>
      <c r="AM1852">
        <v>40460000</v>
      </c>
      <c r="AN1852">
        <v>113333</v>
      </c>
      <c r="AO1852">
        <v>40460000</v>
      </c>
      <c r="AP1852">
        <v>0</v>
      </c>
      <c r="AQ1852">
        <v>0</v>
      </c>
      <c r="AR1852">
        <v>113333</v>
      </c>
      <c r="AS1852" s="1" t="s">
        <v>132</v>
      </c>
      <c r="AT1852" s="1" t="s">
        <v>133</v>
      </c>
      <c r="AU1852" s="1" t="s">
        <v>201</v>
      </c>
      <c r="AV1852">
        <v>2107691999</v>
      </c>
      <c r="AW1852">
        <v>0</v>
      </c>
      <c r="AX1852" s="1" t="s">
        <v>108</v>
      </c>
      <c r="AY1852">
        <v>0</v>
      </c>
      <c r="AZ1852" s="1" t="s">
        <v>112</v>
      </c>
      <c r="BA1852" s="1" t="s">
        <v>112</v>
      </c>
      <c r="BB1852" s="1" t="s">
        <v>16377</v>
      </c>
      <c r="BC1852" s="1" t="s">
        <v>4164</v>
      </c>
      <c r="BD1852" s="1" t="s">
        <v>115</v>
      </c>
      <c r="BE1852" s="1" t="s">
        <v>89</v>
      </c>
      <c r="BF1852" s="1" t="s">
        <v>136</v>
      </c>
      <c r="BG1852" s="1" t="s">
        <v>136</v>
      </c>
      <c r="BH1852" s="1" t="s">
        <v>89</v>
      </c>
      <c r="BI1852">
        <v>40573333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 s="1" t="s">
        <v>983</v>
      </c>
      <c r="BP1852">
        <v>700087026</v>
      </c>
      <c r="BQ1852">
        <v>702721275</v>
      </c>
      <c r="BR1852" s="3"/>
      <c r="BS1852" s="1" t="s">
        <v>104</v>
      </c>
      <c r="BT1852" s="1" t="s">
        <v>16376</v>
      </c>
      <c r="BU1852" s="1" t="s">
        <v>582</v>
      </c>
      <c r="BV1852" s="1" t="s">
        <v>421</v>
      </c>
      <c r="BW1852" s="1" t="s">
        <v>140</v>
      </c>
      <c r="BX1852" s="1" t="s">
        <v>118</v>
      </c>
      <c r="BY1852" s="1" t="s">
        <v>108</v>
      </c>
      <c r="BZ1852" s="1" t="s">
        <v>104</v>
      </c>
      <c r="CA1852" s="1" t="s">
        <v>142</v>
      </c>
      <c r="CB1852" s="1" t="s">
        <v>105</v>
      </c>
      <c r="CC1852" s="1" t="s">
        <v>143</v>
      </c>
      <c r="CD1852" s="1" t="s">
        <v>118</v>
      </c>
      <c r="CE1852" s="1" t="s">
        <v>118</v>
      </c>
      <c r="CF1852" s="1" t="s">
        <v>118</v>
      </c>
      <c r="CG1852" s="1" t="s">
        <v>118</v>
      </c>
      <c r="CH1852" s="1" t="s">
        <v>118</v>
      </c>
      <c r="CI1852" s="1" t="s">
        <v>118</v>
      </c>
    </row>
    <row r="1853" spans="1:87" x14ac:dyDescent="0.2">
      <c r="A1853" s="1" t="s">
        <v>87</v>
      </c>
      <c r="B1853">
        <v>899999239</v>
      </c>
      <c r="C1853" s="1" t="s">
        <v>88</v>
      </c>
      <c r="D1853" s="1" t="s">
        <v>89</v>
      </c>
      <c r="E1853" s="1" t="s">
        <v>90</v>
      </c>
      <c r="F1853" s="1" t="s">
        <v>91</v>
      </c>
      <c r="G1853" s="1" t="s">
        <v>92</v>
      </c>
      <c r="H1853" s="1" t="s">
        <v>93</v>
      </c>
      <c r="I1853" s="1" t="s">
        <v>94</v>
      </c>
      <c r="J1853" s="1" t="s">
        <v>16378</v>
      </c>
      <c r="K1853" s="1" t="s">
        <v>16379</v>
      </c>
      <c r="L1853" s="1" t="s">
        <v>16380</v>
      </c>
      <c r="M1853" s="1" t="s">
        <v>258</v>
      </c>
      <c r="N1853" s="1" t="s">
        <v>99</v>
      </c>
      <c r="O1853" s="1" t="s">
        <v>16381</v>
      </c>
      <c r="P1853" s="1" t="s">
        <v>101</v>
      </c>
      <c r="Q1853" s="1" t="s">
        <v>102</v>
      </c>
      <c r="R1853" s="1" t="s">
        <v>103</v>
      </c>
      <c r="S1853" s="2">
        <v>45372</v>
      </c>
      <c r="T1853" s="2">
        <v>45378</v>
      </c>
      <c r="U1853" s="2">
        <v>45657</v>
      </c>
      <c r="V1853" s="1" t="s">
        <v>104</v>
      </c>
      <c r="W1853" s="1" t="s">
        <v>104</v>
      </c>
      <c r="X1853" s="1" t="s">
        <v>89</v>
      </c>
      <c r="Y1853" s="1" t="s">
        <v>105</v>
      </c>
      <c r="Z1853" s="1" t="s">
        <v>16382</v>
      </c>
      <c r="AA1853" s="1" t="s">
        <v>16383</v>
      </c>
      <c r="AB1853" s="1" t="s">
        <v>108</v>
      </c>
      <c r="AC1853" s="1" t="s">
        <v>108</v>
      </c>
      <c r="AD1853" s="1" t="s">
        <v>108</v>
      </c>
      <c r="AE1853" s="1" t="s">
        <v>108</v>
      </c>
      <c r="AF1853" s="1" t="s">
        <v>108</v>
      </c>
      <c r="AG1853" s="1" t="s">
        <v>108</v>
      </c>
      <c r="AH1853" s="1" t="s">
        <v>108</v>
      </c>
      <c r="AI1853" s="1" t="s">
        <v>65</v>
      </c>
      <c r="AJ1853" s="1" t="s">
        <v>109</v>
      </c>
      <c r="AK1853">
        <v>75701325</v>
      </c>
      <c r="AL1853">
        <v>0</v>
      </c>
      <c r="AM1853">
        <v>0</v>
      </c>
      <c r="AN1853">
        <v>75701325</v>
      </c>
      <c r="AO1853">
        <v>0</v>
      </c>
      <c r="AP1853">
        <v>0</v>
      </c>
      <c r="AQ1853">
        <v>0</v>
      </c>
      <c r="AR1853">
        <v>75701325</v>
      </c>
      <c r="AS1853" s="1" t="s">
        <v>110</v>
      </c>
      <c r="AT1853" s="1" t="s">
        <v>89</v>
      </c>
      <c r="AU1853" s="1" t="s">
        <v>111</v>
      </c>
      <c r="AV1853">
        <v>75701325</v>
      </c>
      <c r="AW1853">
        <v>0</v>
      </c>
      <c r="AX1853" s="1" t="s">
        <v>108</v>
      </c>
      <c r="AY1853">
        <v>60</v>
      </c>
      <c r="AZ1853" s="1" t="s">
        <v>112</v>
      </c>
      <c r="BA1853" s="1" t="s">
        <v>112</v>
      </c>
      <c r="BB1853" s="1" t="s">
        <v>16384</v>
      </c>
      <c r="BC1853" s="1" t="s">
        <v>16383</v>
      </c>
      <c r="BD1853" s="1" t="s">
        <v>115</v>
      </c>
      <c r="BE1853" s="1" t="s">
        <v>16385</v>
      </c>
      <c r="BF1853" s="1" t="s">
        <v>105</v>
      </c>
      <c r="BG1853" s="1" t="s">
        <v>16382</v>
      </c>
      <c r="BH1853" s="1" t="s">
        <v>89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75701325</v>
      </c>
      <c r="BO1853" s="1" t="s">
        <v>9584</v>
      </c>
      <c r="BP1853">
        <v>700087026</v>
      </c>
      <c r="BQ1853">
        <v>701540049</v>
      </c>
      <c r="BR1853" s="3"/>
      <c r="BS1853" s="1" t="s">
        <v>104</v>
      </c>
      <c r="BT1853" s="1" t="s">
        <v>16386</v>
      </c>
      <c r="BU1853" s="1" t="s">
        <v>16387</v>
      </c>
      <c r="BV1853" s="1" t="s">
        <v>243</v>
      </c>
      <c r="BW1853" s="1" t="s">
        <v>140</v>
      </c>
      <c r="BX1853" s="1" t="s">
        <v>16388</v>
      </c>
      <c r="BY1853" s="1" t="s">
        <v>108</v>
      </c>
      <c r="BZ1853" s="1" t="s">
        <v>104</v>
      </c>
      <c r="CA1853" s="1" t="s">
        <v>266</v>
      </c>
      <c r="CB1853" s="1" t="s">
        <v>105</v>
      </c>
      <c r="CC1853" s="1" t="s">
        <v>267</v>
      </c>
      <c r="CD1853" s="1" t="s">
        <v>1268</v>
      </c>
      <c r="CE1853" s="1" t="s">
        <v>105</v>
      </c>
      <c r="CF1853" s="1" t="s">
        <v>1269</v>
      </c>
      <c r="CG1853" s="1" t="s">
        <v>118</v>
      </c>
      <c r="CH1853" s="1" t="s">
        <v>118</v>
      </c>
      <c r="CI1853" s="1" t="s">
        <v>118</v>
      </c>
    </row>
    <row r="1854" spans="1:87" x14ac:dyDescent="0.2">
      <c r="A1854" s="1" t="s">
        <v>87</v>
      </c>
      <c r="B1854">
        <v>899999239</v>
      </c>
      <c r="C1854" s="1" t="s">
        <v>88</v>
      </c>
      <c r="D1854" s="1" t="s">
        <v>89</v>
      </c>
      <c r="E1854" s="1" t="s">
        <v>90</v>
      </c>
      <c r="F1854" s="1" t="s">
        <v>91</v>
      </c>
      <c r="G1854" s="1" t="s">
        <v>92</v>
      </c>
      <c r="H1854" s="1" t="s">
        <v>93</v>
      </c>
      <c r="I1854" s="1" t="s">
        <v>94</v>
      </c>
      <c r="J1854" s="1" t="s">
        <v>16389</v>
      </c>
      <c r="K1854" s="1" t="s">
        <v>16390</v>
      </c>
      <c r="L1854" s="1" t="s">
        <v>16391</v>
      </c>
      <c r="M1854" s="1" t="s">
        <v>149</v>
      </c>
      <c r="N1854" s="1" t="s">
        <v>99</v>
      </c>
      <c r="O1854" s="1" t="s">
        <v>16392</v>
      </c>
      <c r="P1854" s="1" t="s">
        <v>101</v>
      </c>
      <c r="Q1854" s="1" t="s">
        <v>102</v>
      </c>
      <c r="R1854" s="1" t="s">
        <v>103</v>
      </c>
      <c r="S1854" s="2">
        <v>44117</v>
      </c>
      <c r="T1854" s="2">
        <v>44118</v>
      </c>
      <c r="U1854" s="2">
        <v>44196</v>
      </c>
      <c r="V1854" s="1" t="s">
        <v>104</v>
      </c>
      <c r="W1854" s="1" t="s">
        <v>104</v>
      </c>
      <c r="X1854" s="1" t="s">
        <v>128</v>
      </c>
      <c r="Y1854" s="1" t="s">
        <v>105</v>
      </c>
      <c r="Z1854" s="1" t="s">
        <v>16393</v>
      </c>
      <c r="AA1854" s="1" t="s">
        <v>16394</v>
      </c>
      <c r="AB1854" s="1" t="s">
        <v>108</v>
      </c>
      <c r="AC1854" s="1" t="s">
        <v>108</v>
      </c>
      <c r="AD1854" s="1" t="s">
        <v>108</v>
      </c>
      <c r="AE1854" s="1" t="s">
        <v>108</v>
      </c>
      <c r="AF1854" s="1" t="s">
        <v>160</v>
      </c>
      <c r="AG1854" s="1" t="s">
        <v>108</v>
      </c>
      <c r="AH1854" s="1" t="s">
        <v>108</v>
      </c>
      <c r="AI1854" s="1" t="s">
        <v>131</v>
      </c>
      <c r="AJ1854" s="1" t="s">
        <v>109</v>
      </c>
      <c r="AK1854">
        <v>14911000</v>
      </c>
      <c r="AL1854">
        <v>0</v>
      </c>
      <c r="AM1854">
        <v>14719833</v>
      </c>
      <c r="AN1854">
        <v>191167</v>
      </c>
      <c r="AO1854">
        <v>14719833</v>
      </c>
      <c r="AP1854">
        <v>0</v>
      </c>
      <c r="AQ1854">
        <v>0</v>
      </c>
      <c r="AR1854">
        <v>191167</v>
      </c>
      <c r="AS1854" s="1" t="s">
        <v>132</v>
      </c>
      <c r="AT1854" s="1" t="s">
        <v>1190</v>
      </c>
      <c r="AU1854" s="1" t="s">
        <v>201</v>
      </c>
      <c r="AV1854">
        <v>17205000</v>
      </c>
      <c r="AW1854">
        <v>0</v>
      </c>
      <c r="AX1854" s="1" t="s">
        <v>108</v>
      </c>
      <c r="AY1854">
        <v>0</v>
      </c>
      <c r="AZ1854" s="1" t="s">
        <v>112</v>
      </c>
      <c r="BA1854" s="1" t="s">
        <v>112</v>
      </c>
      <c r="BB1854" s="1" t="s">
        <v>16395</v>
      </c>
      <c r="BC1854" s="1" t="s">
        <v>16396</v>
      </c>
      <c r="BD1854" s="1" t="s">
        <v>115</v>
      </c>
      <c r="BE1854" s="1" t="s">
        <v>89</v>
      </c>
      <c r="BF1854" s="1" t="s">
        <v>136</v>
      </c>
      <c r="BG1854" s="1" t="s">
        <v>16393</v>
      </c>
      <c r="BH1854" s="1" t="s">
        <v>175</v>
      </c>
      <c r="BI1854">
        <v>1491100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 s="1" t="s">
        <v>3546</v>
      </c>
      <c r="BP1854">
        <v>700087026</v>
      </c>
      <c r="BQ1854">
        <v>702791666</v>
      </c>
      <c r="BR1854" s="3"/>
      <c r="BS1854" s="1" t="s">
        <v>104</v>
      </c>
      <c r="BT1854" s="1" t="s">
        <v>16392</v>
      </c>
      <c r="BU1854" s="1" t="s">
        <v>5617</v>
      </c>
      <c r="BV1854" s="1" t="s">
        <v>206</v>
      </c>
      <c r="BW1854" s="1" t="s">
        <v>140</v>
      </c>
      <c r="BX1854" s="1" t="s">
        <v>16397</v>
      </c>
      <c r="BY1854" s="1" t="s">
        <v>108</v>
      </c>
      <c r="BZ1854" s="1" t="s">
        <v>104</v>
      </c>
      <c r="CA1854" s="1" t="s">
        <v>142</v>
      </c>
      <c r="CB1854" s="1" t="s">
        <v>105</v>
      </c>
      <c r="CC1854" s="1" t="s">
        <v>143</v>
      </c>
      <c r="CD1854" s="1" t="s">
        <v>118</v>
      </c>
      <c r="CE1854" s="1" t="s">
        <v>118</v>
      </c>
      <c r="CF1854" s="1" t="s">
        <v>118</v>
      </c>
      <c r="CG1854" s="1" t="s">
        <v>118</v>
      </c>
      <c r="CH1854" s="1" t="s">
        <v>118</v>
      </c>
      <c r="CI1854" s="1" t="s">
        <v>118</v>
      </c>
    </row>
    <row r="1855" spans="1:87" x14ac:dyDescent="0.2">
      <c r="A1855" s="1" t="s">
        <v>87</v>
      </c>
      <c r="B1855">
        <v>899999239</v>
      </c>
      <c r="C1855" s="1" t="s">
        <v>88</v>
      </c>
      <c r="D1855" s="1" t="s">
        <v>89</v>
      </c>
      <c r="E1855" s="1" t="s">
        <v>90</v>
      </c>
      <c r="F1855" s="1" t="s">
        <v>91</v>
      </c>
      <c r="G1855" s="1" t="s">
        <v>92</v>
      </c>
      <c r="H1855" s="1" t="s">
        <v>93</v>
      </c>
      <c r="I1855" s="1" t="s">
        <v>94</v>
      </c>
      <c r="J1855" s="1" t="s">
        <v>16398</v>
      </c>
      <c r="K1855" s="1" t="s">
        <v>16399</v>
      </c>
      <c r="L1855" s="1" t="s">
        <v>16400</v>
      </c>
      <c r="M1855" s="1" t="s">
        <v>149</v>
      </c>
      <c r="N1855" s="1" t="s">
        <v>99</v>
      </c>
      <c r="O1855" s="1" t="s">
        <v>16401</v>
      </c>
      <c r="P1855" s="1" t="s">
        <v>101</v>
      </c>
      <c r="Q1855" s="1" t="s">
        <v>102</v>
      </c>
      <c r="R1855" s="1" t="s">
        <v>103</v>
      </c>
      <c r="S1855" s="2">
        <v>44203</v>
      </c>
      <c r="T1855" s="2">
        <v>44203</v>
      </c>
      <c r="U1855" s="2">
        <v>44561</v>
      </c>
      <c r="V1855" s="1" t="s">
        <v>104</v>
      </c>
      <c r="W1855" s="1" t="s">
        <v>104</v>
      </c>
      <c r="X1855" s="1" t="s">
        <v>128</v>
      </c>
      <c r="Y1855" s="1" t="s">
        <v>105</v>
      </c>
      <c r="Z1855" s="1" t="s">
        <v>16402</v>
      </c>
      <c r="AA1855" s="1" t="s">
        <v>16403</v>
      </c>
      <c r="AB1855" s="1" t="s">
        <v>108</v>
      </c>
      <c r="AC1855" s="1" t="s">
        <v>108</v>
      </c>
      <c r="AD1855" s="1" t="s">
        <v>108</v>
      </c>
      <c r="AE1855" s="1" t="s">
        <v>108</v>
      </c>
      <c r="AF1855" s="1" t="s">
        <v>108</v>
      </c>
      <c r="AG1855" s="1" t="s">
        <v>108</v>
      </c>
      <c r="AH1855" s="1" t="s">
        <v>108</v>
      </c>
      <c r="AI1855" s="1" t="s">
        <v>131</v>
      </c>
      <c r="AJ1855" s="1" t="s">
        <v>109</v>
      </c>
      <c r="AK1855">
        <v>86383333</v>
      </c>
      <c r="AL1855">
        <v>0</v>
      </c>
      <c r="AM1855">
        <v>86383333</v>
      </c>
      <c r="AN1855">
        <v>0</v>
      </c>
      <c r="AO1855">
        <v>86383333</v>
      </c>
      <c r="AP1855">
        <v>0</v>
      </c>
      <c r="AQ1855">
        <v>0</v>
      </c>
      <c r="AR1855">
        <v>0</v>
      </c>
      <c r="AS1855" s="1" t="s">
        <v>132</v>
      </c>
      <c r="AT1855" s="1" t="s">
        <v>276</v>
      </c>
      <c r="AU1855" s="1" t="s">
        <v>201</v>
      </c>
      <c r="AV1855">
        <v>12337856668</v>
      </c>
      <c r="AW1855">
        <v>0</v>
      </c>
      <c r="AX1855" s="1" t="s">
        <v>108</v>
      </c>
      <c r="AY1855">
        <v>0</v>
      </c>
      <c r="AZ1855" s="1" t="s">
        <v>112</v>
      </c>
      <c r="BA1855" s="1" t="s">
        <v>112</v>
      </c>
      <c r="BB1855" s="1" t="s">
        <v>16404</v>
      </c>
      <c r="BC1855" s="1" t="s">
        <v>16403</v>
      </c>
      <c r="BD1855" s="1" t="s">
        <v>115</v>
      </c>
      <c r="BE1855" s="1" t="s">
        <v>89</v>
      </c>
      <c r="BF1855" s="1" t="s">
        <v>105</v>
      </c>
      <c r="BG1855" s="1" t="s">
        <v>16402</v>
      </c>
      <c r="BH1855" s="1" t="s">
        <v>89</v>
      </c>
      <c r="BI1855">
        <v>86383333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 s="1" t="s">
        <v>1616</v>
      </c>
      <c r="BP1855">
        <v>700087026</v>
      </c>
      <c r="BQ1855">
        <v>702632795</v>
      </c>
      <c r="BR1855" s="3"/>
      <c r="BS1855" s="1" t="s">
        <v>104</v>
      </c>
      <c r="BT1855" s="1" t="s">
        <v>16405</v>
      </c>
      <c r="BU1855" s="1" t="s">
        <v>367</v>
      </c>
      <c r="BV1855" s="1" t="s">
        <v>118</v>
      </c>
      <c r="BW1855" s="1" t="s">
        <v>89</v>
      </c>
      <c r="BX1855" s="1" t="s">
        <v>118</v>
      </c>
      <c r="BY1855" s="1" t="s">
        <v>108</v>
      </c>
      <c r="BZ1855" s="1" t="s">
        <v>104</v>
      </c>
      <c r="CA1855" s="1" t="s">
        <v>142</v>
      </c>
      <c r="CB1855" s="1" t="s">
        <v>105</v>
      </c>
      <c r="CC1855" s="1" t="s">
        <v>143</v>
      </c>
      <c r="CD1855" s="1" t="s">
        <v>118</v>
      </c>
      <c r="CE1855" s="1" t="s">
        <v>118</v>
      </c>
      <c r="CF1855" s="1" t="s">
        <v>118</v>
      </c>
      <c r="CG1855" s="1" t="s">
        <v>118</v>
      </c>
      <c r="CH1855" s="1" t="s">
        <v>118</v>
      </c>
      <c r="CI1855" s="1" t="s">
        <v>118</v>
      </c>
    </row>
    <row r="1856" spans="1:87" x14ac:dyDescent="0.2">
      <c r="A1856" s="1" t="s">
        <v>87</v>
      </c>
      <c r="B1856">
        <v>899999239</v>
      </c>
      <c r="C1856" s="1" t="s">
        <v>88</v>
      </c>
      <c r="D1856" s="1" t="s">
        <v>89</v>
      </c>
      <c r="E1856" s="1" t="s">
        <v>90</v>
      </c>
      <c r="F1856" s="1" t="s">
        <v>91</v>
      </c>
      <c r="G1856" s="1" t="s">
        <v>92</v>
      </c>
      <c r="H1856" s="1" t="s">
        <v>93</v>
      </c>
      <c r="I1856" s="1" t="s">
        <v>94</v>
      </c>
      <c r="J1856" s="1" t="s">
        <v>16406</v>
      </c>
      <c r="K1856" s="1" t="s">
        <v>16407</v>
      </c>
      <c r="L1856" s="1" t="s">
        <v>16408</v>
      </c>
      <c r="M1856" s="1" t="s">
        <v>1834</v>
      </c>
      <c r="N1856" s="1" t="s">
        <v>99</v>
      </c>
      <c r="O1856" s="1" t="s">
        <v>16409</v>
      </c>
      <c r="P1856" s="1" t="s">
        <v>101</v>
      </c>
      <c r="Q1856" s="1" t="s">
        <v>102</v>
      </c>
      <c r="R1856" s="1" t="s">
        <v>103</v>
      </c>
      <c r="S1856" s="2">
        <v>45542</v>
      </c>
      <c r="T1856" s="2">
        <v>45546</v>
      </c>
      <c r="U1856" s="2">
        <v>45657</v>
      </c>
      <c r="V1856" s="1" t="s">
        <v>104</v>
      </c>
      <c r="W1856" s="1" t="s">
        <v>104</v>
      </c>
      <c r="X1856" s="1" t="s">
        <v>89</v>
      </c>
      <c r="Y1856" s="1" t="s">
        <v>105</v>
      </c>
      <c r="Z1856" s="1" t="s">
        <v>16410</v>
      </c>
      <c r="AA1856" s="1" t="s">
        <v>16411</v>
      </c>
      <c r="AB1856" s="1" t="s">
        <v>108</v>
      </c>
      <c r="AC1856" s="1" t="s">
        <v>108</v>
      </c>
      <c r="AD1856" s="1" t="s">
        <v>108</v>
      </c>
      <c r="AE1856" s="1" t="s">
        <v>108</v>
      </c>
      <c r="AF1856" s="1" t="s">
        <v>108</v>
      </c>
      <c r="AG1856" s="1" t="s">
        <v>108</v>
      </c>
      <c r="AH1856" s="1" t="s">
        <v>108</v>
      </c>
      <c r="AI1856" s="1" t="s">
        <v>65</v>
      </c>
      <c r="AJ1856" s="1" t="s">
        <v>109</v>
      </c>
      <c r="AK1856">
        <v>30462584</v>
      </c>
      <c r="AL1856">
        <v>0</v>
      </c>
      <c r="AM1856">
        <v>7615646</v>
      </c>
      <c r="AN1856">
        <v>22846938</v>
      </c>
      <c r="AO1856">
        <v>7615646</v>
      </c>
      <c r="AP1856">
        <v>0</v>
      </c>
      <c r="AQ1856">
        <v>0</v>
      </c>
      <c r="AR1856">
        <v>22846938</v>
      </c>
      <c r="AS1856" s="1" t="s">
        <v>110</v>
      </c>
      <c r="AT1856" s="1" t="s">
        <v>89</v>
      </c>
      <c r="AU1856" s="1" t="s">
        <v>111</v>
      </c>
      <c r="AV1856">
        <v>30462584</v>
      </c>
      <c r="AW1856">
        <v>0</v>
      </c>
      <c r="AX1856" s="1" t="s">
        <v>108</v>
      </c>
      <c r="AY1856">
        <v>0</v>
      </c>
      <c r="AZ1856" s="1" t="s">
        <v>112</v>
      </c>
      <c r="BA1856" s="1" t="s">
        <v>112</v>
      </c>
      <c r="BB1856" s="1" t="s">
        <v>16412</v>
      </c>
      <c r="BC1856" s="1" t="s">
        <v>16411</v>
      </c>
      <c r="BD1856" s="1" t="s">
        <v>115</v>
      </c>
      <c r="BE1856" s="1" t="s">
        <v>89</v>
      </c>
      <c r="BF1856" s="1" t="s">
        <v>136</v>
      </c>
      <c r="BG1856" s="1" t="s">
        <v>136</v>
      </c>
      <c r="BH1856" s="1" t="s">
        <v>89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30462584</v>
      </c>
      <c r="BO1856" s="1" t="s">
        <v>5384</v>
      </c>
      <c r="BP1856">
        <v>700087026</v>
      </c>
      <c r="BQ1856">
        <v>705771038</v>
      </c>
      <c r="BR1856" s="3"/>
      <c r="BS1856" s="1" t="s">
        <v>104</v>
      </c>
      <c r="BT1856" s="1" t="s">
        <v>16409</v>
      </c>
      <c r="BU1856" s="1" t="s">
        <v>1363</v>
      </c>
      <c r="BV1856" s="1" t="s">
        <v>118</v>
      </c>
      <c r="BW1856" s="1" t="s">
        <v>89</v>
      </c>
      <c r="BX1856" s="1" t="s">
        <v>118</v>
      </c>
      <c r="BY1856" s="1" t="s">
        <v>108</v>
      </c>
      <c r="BZ1856" s="1" t="s">
        <v>104</v>
      </c>
      <c r="CA1856" s="1" t="s">
        <v>119</v>
      </c>
      <c r="CB1856" s="1" t="s">
        <v>105</v>
      </c>
      <c r="CC1856" s="1" t="s">
        <v>120</v>
      </c>
      <c r="CD1856" s="1" t="s">
        <v>2266</v>
      </c>
      <c r="CE1856" s="1" t="s">
        <v>105</v>
      </c>
      <c r="CF1856" s="1" t="s">
        <v>2267</v>
      </c>
      <c r="CG1856" s="1" t="s">
        <v>118</v>
      </c>
      <c r="CH1856" s="1" t="s">
        <v>118</v>
      </c>
      <c r="CI1856" s="1" t="s">
        <v>118</v>
      </c>
    </row>
    <row r="1857" spans="1:87" x14ac:dyDescent="0.2">
      <c r="A1857" s="1" t="s">
        <v>87</v>
      </c>
      <c r="B1857">
        <v>899999239</v>
      </c>
      <c r="C1857" s="1" t="s">
        <v>88</v>
      </c>
      <c r="D1857" s="1" t="s">
        <v>89</v>
      </c>
      <c r="E1857" s="1" t="s">
        <v>90</v>
      </c>
      <c r="F1857" s="1" t="s">
        <v>91</v>
      </c>
      <c r="G1857" s="1" t="s">
        <v>92</v>
      </c>
      <c r="H1857" s="1" t="s">
        <v>93</v>
      </c>
      <c r="I1857" s="1" t="s">
        <v>94</v>
      </c>
      <c r="J1857" s="1" t="s">
        <v>16413</v>
      </c>
      <c r="K1857" s="1" t="s">
        <v>16414</v>
      </c>
      <c r="L1857" s="1" t="s">
        <v>16415</v>
      </c>
      <c r="M1857" s="1" t="s">
        <v>98</v>
      </c>
      <c r="N1857" s="1" t="s">
        <v>99</v>
      </c>
      <c r="O1857" s="1" t="s">
        <v>693</v>
      </c>
      <c r="P1857" s="1" t="s">
        <v>101</v>
      </c>
      <c r="Q1857" s="1" t="s">
        <v>102</v>
      </c>
      <c r="R1857" s="1" t="s">
        <v>103</v>
      </c>
      <c r="S1857" s="2">
        <v>45675</v>
      </c>
      <c r="T1857" s="2">
        <v>45679</v>
      </c>
      <c r="U1857" s="2">
        <v>46022</v>
      </c>
      <c r="V1857" s="1" t="s">
        <v>104</v>
      </c>
      <c r="W1857" s="1" t="s">
        <v>104</v>
      </c>
      <c r="X1857" s="1" t="s">
        <v>89</v>
      </c>
      <c r="Y1857" s="1" t="s">
        <v>105</v>
      </c>
      <c r="Z1857" s="1" t="s">
        <v>16416</v>
      </c>
      <c r="AA1857" s="1" t="s">
        <v>16417</v>
      </c>
      <c r="AB1857" s="1" t="s">
        <v>108</v>
      </c>
      <c r="AC1857" s="1" t="s">
        <v>108</v>
      </c>
      <c r="AD1857" s="1" t="s">
        <v>108</v>
      </c>
      <c r="AE1857" s="1" t="s">
        <v>108</v>
      </c>
      <c r="AF1857" s="1" t="s">
        <v>108</v>
      </c>
      <c r="AG1857" s="1" t="s">
        <v>108</v>
      </c>
      <c r="AH1857" s="1" t="s">
        <v>108</v>
      </c>
      <c r="AI1857" s="1" t="s">
        <v>131</v>
      </c>
      <c r="AJ1857" s="1" t="s">
        <v>109</v>
      </c>
      <c r="AK1857">
        <v>95095214</v>
      </c>
      <c r="AL1857">
        <v>0</v>
      </c>
      <c r="AM1857">
        <v>0</v>
      </c>
      <c r="AN1857">
        <v>95095214</v>
      </c>
      <c r="AO1857">
        <v>0</v>
      </c>
      <c r="AP1857">
        <v>0</v>
      </c>
      <c r="AQ1857">
        <v>0</v>
      </c>
      <c r="AR1857">
        <v>95095214</v>
      </c>
      <c r="AS1857" s="1" t="s">
        <v>110</v>
      </c>
      <c r="AT1857" s="1" t="s">
        <v>89</v>
      </c>
      <c r="AU1857" s="1" t="s">
        <v>111</v>
      </c>
      <c r="AV1857">
        <v>95095214</v>
      </c>
      <c r="AW1857">
        <v>0</v>
      </c>
      <c r="AX1857" s="1" t="s">
        <v>108</v>
      </c>
      <c r="AY1857">
        <v>0</v>
      </c>
      <c r="AZ1857" s="1" t="s">
        <v>112</v>
      </c>
      <c r="BA1857" s="1" t="s">
        <v>112</v>
      </c>
      <c r="BB1857" s="1" t="s">
        <v>16418</v>
      </c>
      <c r="BC1857" s="1" t="s">
        <v>16417</v>
      </c>
      <c r="BD1857" s="1" t="s">
        <v>115</v>
      </c>
      <c r="BE1857" s="1" t="s">
        <v>16419</v>
      </c>
      <c r="BF1857" s="1" t="s">
        <v>105</v>
      </c>
      <c r="BG1857" s="1" t="s">
        <v>16416</v>
      </c>
      <c r="BH1857" s="1" t="s">
        <v>89</v>
      </c>
      <c r="BI1857">
        <v>95095214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 s="1" t="s">
        <v>104</v>
      </c>
      <c r="BP1857">
        <v>700087026</v>
      </c>
      <c r="BQ1857">
        <v>706591062</v>
      </c>
      <c r="BR1857" s="3"/>
      <c r="BS1857" s="1" t="s">
        <v>104</v>
      </c>
      <c r="BT1857" s="1" t="s">
        <v>693</v>
      </c>
      <c r="BU1857" s="1" t="s">
        <v>697</v>
      </c>
      <c r="BV1857" s="1" t="s">
        <v>118</v>
      </c>
      <c r="BW1857" s="1" t="s">
        <v>89</v>
      </c>
      <c r="BX1857" s="1" t="s">
        <v>118</v>
      </c>
      <c r="BY1857" s="1" t="s">
        <v>108</v>
      </c>
      <c r="BZ1857" s="1" t="s">
        <v>104</v>
      </c>
      <c r="CA1857" s="1" t="s">
        <v>119</v>
      </c>
      <c r="CB1857" s="1" t="s">
        <v>105</v>
      </c>
      <c r="CC1857" s="1" t="s">
        <v>120</v>
      </c>
      <c r="CD1857" s="1" t="s">
        <v>698</v>
      </c>
      <c r="CE1857" s="1" t="s">
        <v>105</v>
      </c>
      <c r="CF1857" s="1" t="s">
        <v>699</v>
      </c>
      <c r="CG1857" s="1" t="s">
        <v>118</v>
      </c>
      <c r="CH1857" s="1" t="s">
        <v>118</v>
      </c>
      <c r="CI1857" s="1" t="s">
        <v>118</v>
      </c>
    </row>
    <row r="1858" spans="1:87" x14ac:dyDescent="0.2">
      <c r="A1858" s="1" t="s">
        <v>87</v>
      </c>
      <c r="B1858">
        <v>899999239</v>
      </c>
      <c r="C1858" s="1" t="s">
        <v>88</v>
      </c>
      <c r="D1858" s="1" t="s">
        <v>89</v>
      </c>
      <c r="E1858" s="1" t="s">
        <v>90</v>
      </c>
      <c r="F1858" s="1" t="s">
        <v>91</v>
      </c>
      <c r="G1858" s="1" t="s">
        <v>92</v>
      </c>
      <c r="H1858" s="1" t="s">
        <v>93</v>
      </c>
      <c r="I1858" s="1" t="s">
        <v>94</v>
      </c>
      <c r="J1858" s="1" t="s">
        <v>16420</v>
      </c>
      <c r="K1858" s="1" t="s">
        <v>16421</v>
      </c>
      <c r="L1858" s="1" t="s">
        <v>16422</v>
      </c>
      <c r="M1858" s="1" t="s">
        <v>98</v>
      </c>
      <c r="N1858" s="1" t="s">
        <v>99</v>
      </c>
      <c r="O1858" s="1" t="s">
        <v>14875</v>
      </c>
      <c r="P1858" s="1" t="s">
        <v>101</v>
      </c>
      <c r="Q1858" s="1" t="s">
        <v>102</v>
      </c>
      <c r="R1858" s="1" t="s">
        <v>103</v>
      </c>
      <c r="S1858" s="2">
        <v>45679</v>
      </c>
      <c r="T1858" s="2">
        <v>45685</v>
      </c>
      <c r="U1858" s="2">
        <v>45900</v>
      </c>
      <c r="V1858" s="1" t="s">
        <v>104</v>
      </c>
      <c r="W1858" s="1" t="s">
        <v>104</v>
      </c>
      <c r="X1858" s="1" t="s">
        <v>128</v>
      </c>
      <c r="Y1858" s="1" t="s">
        <v>105</v>
      </c>
      <c r="Z1858" s="1" t="s">
        <v>16423</v>
      </c>
      <c r="AA1858" s="1" t="s">
        <v>16424</v>
      </c>
      <c r="AB1858" s="1" t="s">
        <v>108</v>
      </c>
      <c r="AC1858" s="1" t="s">
        <v>108</v>
      </c>
      <c r="AD1858" s="1" t="s">
        <v>108</v>
      </c>
      <c r="AE1858" s="1" t="s">
        <v>108</v>
      </c>
      <c r="AF1858" s="1" t="s">
        <v>108</v>
      </c>
      <c r="AG1858" s="1" t="s">
        <v>108</v>
      </c>
      <c r="AH1858" s="1" t="s">
        <v>108</v>
      </c>
      <c r="AI1858" s="1" t="s">
        <v>65</v>
      </c>
      <c r="AJ1858" s="1" t="s">
        <v>109</v>
      </c>
      <c r="AK1858">
        <v>72000000</v>
      </c>
      <c r="AL1858">
        <v>0</v>
      </c>
      <c r="AM1858">
        <v>0</v>
      </c>
      <c r="AN1858">
        <v>72000000</v>
      </c>
      <c r="AO1858">
        <v>0</v>
      </c>
      <c r="AP1858">
        <v>0</v>
      </c>
      <c r="AQ1858">
        <v>0</v>
      </c>
      <c r="AR1858">
        <v>72000000</v>
      </c>
      <c r="AS1858" s="1" t="s">
        <v>110</v>
      </c>
      <c r="AT1858" s="1" t="s">
        <v>89</v>
      </c>
      <c r="AU1858" s="1" t="s">
        <v>111</v>
      </c>
      <c r="AV1858">
        <v>76800000</v>
      </c>
      <c r="AW1858">
        <v>0</v>
      </c>
      <c r="AX1858" s="1" t="s">
        <v>108</v>
      </c>
      <c r="AY1858">
        <v>0</v>
      </c>
      <c r="AZ1858" s="1" t="s">
        <v>112</v>
      </c>
      <c r="BA1858" s="1" t="s">
        <v>112</v>
      </c>
      <c r="BB1858" s="1" t="s">
        <v>16425</v>
      </c>
      <c r="BC1858" s="1" t="s">
        <v>16424</v>
      </c>
      <c r="BD1858" s="1" t="s">
        <v>115</v>
      </c>
      <c r="BE1858" s="1" t="s">
        <v>89</v>
      </c>
      <c r="BF1858" s="1" t="s">
        <v>105</v>
      </c>
      <c r="BG1858" s="1" t="s">
        <v>16423</v>
      </c>
      <c r="BH1858" s="1" t="s">
        <v>89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72000000</v>
      </c>
      <c r="BO1858" s="1" t="s">
        <v>104</v>
      </c>
      <c r="BP1858">
        <v>700087026</v>
      </c>
      <c r="BQ1858">
        <v>706753175</v>
      </c>
      <c r="BR1858" s="3"/>
      <c r="BS1858" s="1" t="s">
        <v>104</v>
      </c>
      <c r="BT1858" s="1" t="s">
        <v>14875</v>
      </c>
      <c r="BU1858" s="1" t="s">
        <v>16426</v>
      </c>
      <c r="BV1858" s="1" t="s">
        <v>118</v>
      </c>
      <c r="BW1858" s="1" t="s">
        <v>89</v>
      </c>
      <c r="BX1858" s="1" t="s">
        <v>118</v>
      </c>
      <c r="BY1858" s="1" t="s">
        <v>108</v>
      </c>
      <c r="BZ1858" s="1" t="s">
        <v>104</v>
      </c>
      <c r="CA1858" s="1" t="s">
        <v>119</v>
      </c>
      <c r="CB1858" s="1" t="s">
        <v>105</v>
      </c>
      <c r="CC1858" s="1" t="s">
        <v>120</v>
      </c>
      <c r="CD1858" s="1" t="s">
        <v>1268</v>
      </c>
      <c r="CE1858" s="1" t="s">
        <v>105</v>
      </c>
      <c r="CF1858" s="1" t="s">
        <v>1269</v>
      </c>
      <c r="CG1858" s="1" t="s">
        <v>118</v>
      </c>
      <c r="CH1858" s="1" t="s">
        <v>118</v>
      </c>
      <c r="CI1858" s="1" t="s">
        <v>118</v>
      </c>
    </row>
    <row r="1859" spans="1:87" x14ac:dyDescent="0.2">
      <c r="A1859" s="1" t="s">
        <v>87</v>
      </c>
      <c r="B1859">
        <v>899999239</v>
      </c>
      <c r="C1859" s="1" t="s">
        <v>88</v>
      </c>
      <c r="D1859" s="1" t="s">
        <v>89</v>
      </c>
      <c r="E1859" s="1" t="s">
        <v>90</v>
      </c>
      <c r="F1859" s="1" t="s">
        <v>91</v>
      </c>
      <c r="G1859" s="1" t="s">
        <v>92</v>
      </c>
      <c r="H1859" s="1" t="s">
        <v>93</v>
      </c>
      <c r="I1859" s="1" t="s">
        <v>94</v>
      </c>
      <c r="J1859" s="1" t="s">
        <v>16427</v>
      </c>
      <c r="K1859" s="1" t="s">
        <v>16428</v>
      </c>
      <c r="L1859" s="1" t="s">
        <v>16429</v>
      </c>
      <c r="M1859" s="1" t="s">
        <v>149</v>
      </c>
      <c r="N1859" s="1" t="s">
        <v>99</v>
      </c>
      <c r="O1859" s="1" t="s">
        <v>16430</v>
      </c>
      <c r="P1859" s="1" t="s">
        <v>101</v>
      </c>
      <c r="Q1859" s="1" t="s">
        <v>102</v>
      </c>
      <c r="R1859" s="1" t="s">
        <v>103</v>
      </c>
      <c r="S1859" s="2">
        <v>44568</v>
      </c>
      <c r="T1859" s="2">
        <v>44568</v>
      </c>
      <c r="U1859" s="2">
        <v>44925</v>
      </c>
      <c r="V1859" s="1" t="s">
        <v>104</v>
      </c>
      <c r="W1859" s="1" t="s">
        <v>104</v>
      </c>
      <c r="X1859" s="1" t="s">
        <v>128</v>
      </c>
      <c r="Y1859" s="1" t="s">
        <v>105</v>
      </c>
      <c r="Z1859" s="1" t="s">
        <v>4922</v>
      </c>
      <c r="AA1859" s="1" t="s">
        <v>4923</v>
      </c>
      <c r="AB1859" s="1" t="s">
        <v>108</v>
      </c>
      <c r="AC1859" s="1" t="s">
        <v>108</v>
      </c>
      <c r="AD1859" s="1" t="s">
        <v>108</v>
      </c>
      <c r="AE1859" s="1" t="s">
        <v>108</v>
      </c>
      <c r="AF1859" s="1" t="s">
        <v>108</v>
      </c>
      <c r="AG1859" s="1" t="s">
        <v>108</v>
      </c>
      <c r="AH1859" s="1" t="s">
        <v>108</v>
      </c>
      <c r="AI1859" s="1" t="s">
        <v>131</v>
      </c>
      <c r="AJ1859" s="1" t="s">
        <v>109</v>
      </c>
      <c r="AK1859">
        <v>39002667</v>
      </c>
      <c r="AL1859">
        <v>0</v>
      </c>
      <c r="AM1859">
        <v>39002667</v>
      </c>
      <c r="AN1859">
        <v>0</v>
      </c>
      <c r="AO1859">
        <v>39002667</v>
      </c>
      <c r="AP1859">
        <v>0</v>
      </c>
      <c r="AQ1859">
        <v>0</v>
      </c>
      <c r="AR1859">
        <v>0</v>
      </c>
      <c r="AS1859" s="1" t="s">
        <v>132</v>
      </c>
      <c r="AT1859" s="1" t="s">
        <v>133</v>
      </c>
      <c r="AU1859" s="1" t="s">
        <v>201</v>
      </c>
      <c r="AV1859">
        <v>8340660410</v>
      </c>
      <c r="AW1859">
        <v>0</v>
      </c>
      <c r="AX1859" s="1" t="s">
        <v>108</v>
      </c>
      <c r="AY1859">
        <v>0</v>
      </c>
      <c r="AZ1859" s="1" t="s">
        <v>112</v>
      </c>
      <c r="BA1859" s="1" t="s">
        <v>112</v>
      </c>
      <c r="BB1859" s="1" t="s">
        <v>16431</v>
      </c>
      <c r="BC1859" s="1" t="s">
        <v>4923</v>
      </c>
      <c r="BD1859" s="1" t="s">
        <v>115</v>
      </c>
      <c r="BE1859" s="1" t="s">
        <v>4925</v>
      </c>
      <c r="BF1859" s="1" t="s">
        <v>105</v>
      </c>
      <c r="BG1859" s="1" t="s">
        <v>4922</v>
      </c>
      <c r="BH1859" s="1" t="s">
        <v>175</v>
      </c>
      <c r="BI1859">
        <v>39002667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 s="1" t="s">
        <v>1473</v>
      </c>
      <c r="BP1859">
        <v>700087026</v>
      </c>
      <c r="BQ1859">
        <v>702785148</v>
      </c>
      <c r="BR1859" s="3"/>
      <c r="BS1859" s="1" t="s">
        <v>104</v>
      </c>
      <c r="BT1859" s="1" t="s">
        <v>16430</v>
      </c>
      <c r="BU1859" s="1" t="s">
        <v>472</v>
      </c>
      <c r="BV1859" s="1" t="s">
        <v>206</v>
      </c>
      <c r="BW1859" s="1" t="s">
        <v>140</v>
      </c>
      <c r="BX1859" s="1" t="s">
        <v>4926</v>
      </c>
      <c r="BY1859" s="1" t="s">
        <v>108</v>
      </c>
      <c r="BZ1859" s="1" t="s">
        <v>104</v>
      </c>
      <c r="CA1859" s="1" t="s">
        <v>142</v>
      </c>
      <c r="CB1859" s="1" t="s">
        <v>105</v>
      </c>
      <c r="CC1859" s="1" t="s">
        <v>143</v>
      </c>
      <c r="CD1859" s="1" t="s">
        <v>118</v>
      </c>
      <c r="CE1859" s="1" t="s">
        <v>118</v>
      </c>
      <c r="CF1859" s="1" t="s">
        <v>118</v>
      </c>
      <c r="CG1859" s="1" t="s">
        <v>118</v>
      </c>
      <c r="CH1859" s="1" t="s">
        <v>118</v>
      </c>
      <c r="CI1859" s="1" t="s">
        <v>118</v>
      </c>
    </row>
    <row r="1860" spans="1:87" x14ac:dyDescent="0.2">
      <c r="A1860" s="1" t="s">
        <v>87</v>
      </c>
      <c r="B1860">
        <v>899999239</v>
      </c>
      <c r="C1860" s="1" t="s">
        <v>88</v>
      </c>
      <c r="D1860" s="1" t="s">
        <v>89</v>
      </c>
      <c r="E1860" s="1" t="s">
        <v>90</v>
      </c>
      <c r="F1860" s="1" t="s">
        <v>91</v>
      </c>
      <c r="G1860" s="1" t="s">
        <v>92</v>
      </c>
      <c r="H1860" s="1" t="s">
        <v>93</v>
      </c>
      <c r="I1860" s="1" t="s">
        <v>94</v>
      </c>
      <c r="J1860" s="1" t="s">
        <v>16432</v>
      </c>
      <c r="K1860" s="1" t="s">
        <v>16433</v>
      </c>
      <c r="L1860" s="1" t="s">
        <v>16434</v>
      </c>
      <c r="M1860" s="1" t="s">
        <v>149</v>
      </c>
      <c r="N1860" s="1" t="s">
        <v>99</v>
      </c>
      <c r="O1860" s="1" t="s">
        <v>3681</v>
      </c>
      <c r="P1860" s="1" t="s">
        <v>101</v>
      </c>
      <c r="Q1860" s="1" t="s">
        <v>102</v>
      </c>
      <c r="R1860" s="1" t="s">
        <v>103</v>
      </c>
      <c r="S1860" s="2">
        <v>44574</v>
      </c>
      <c r="T1860" s="2">
        <v>44574</v>
      </c>
      <c r="U1860" s="2">
        <v>44926</v>
      </c>
      <c r="V1860" s="1" t="s">
        <v>104</v>
      </c>
      <c r="W1860" s="1" t="s">
        <v>104</v>
      </c>
      <c r="X1860" s="1" t="s">
        <v>212</v>
      </c>
      <c r="Y1860" s="1" t="s">
        <v>105</v>
      </c>
      <c r="Z1860" s="1" t="s">
        <v>3682</v>
      </c>
      <c r="AA1860" s="1" t="s">
        <v>3683</v>
      </c>
      <c r="AB1860" s="1" t="s">
        <v>108</v>
      </c>
      <c r="AC1860" s="1" t="s">
        <v>108</v>
      </c>
      <c r="AD1860" s="1" t="s">
        <v>108</v>
      </c>
      <c r="AE1860" s="1" t="s">
        <v>108</v>
      </c>
      <c r="AF1860" s="1" t="s">
        <v>108</v>
      </c>
      <c r="AG1860" s="1" t="s">
        <v>108</v>
      </c>
      <c r="AH1860" s="1" t="s">
        <v>108</v>
      </c>
      <c r="AI1860" s="1" t="s">
        <v>65</v>
      </c>
      <c r="AJ1860" s="1" t="s">
        <v>109</v>
      </c>
      <c r="AK1860">
        <v>101969657</v>
      </c>
      <c r="AL1860">
        <v>0</v>
      </c>
      <c r="AM1860">
        <v>101969657</v>
      </c>
      <c r="AN1860">
        <v>0</v>
      </c>
      <c r="AO1860">
        <v>101969657</v>
      </c>
      <c r="AP1860">
        <v>0</v>
      </c>
      <c r="AQ1860">
        <v>0</v>
      </c>
      <c r="AR1860">
        <v>0</v>
      </c>
      <c r="AS1860" s="1" t="s">
        <v>110</v>
      </c>
      <c r="AT1860" s="1" t="s">
        <v>89</v>
      </c>
      <c r="AU1860" s="1" t="s">
        <v>201</v>
      </c>
      <c r="AV1860">
        <v>8000306258</v>
      </c>
      <c r="AW1860">
        <v>0</v>
      </c>
      <c r="AX1860" s="1" t="s">
        <v>108</v>
      </c>
      <c r="AY1860">
        <v>0</v>
      </c>
      <c r="AZ1860" s="1" t="s">
        <v>112</v>
      </c>
      <c r="BA1860" s="1" t="s">
        <v>112</v>
      </c>
      <c r="BB1860" s="1" t="s">
        <v>16435</v>
      </c>
      <c r="BC1860" s="1" t="s">
        <v>3685</v>
      </c>
      <c r="BD1860" s="1" t="s">
        <v>115</v>
      </c>
      <c r="BE1860" s="1" t="s">
        <v>89</v>
      </c>
      <c r="BF1860" s="1" t="s">
        <v>136</v>
      </c>
      <c r="BG1860" s="1" t="s">
        <v>136</v>
      </c>
      <c r="BH1860" s="1" t="s">
        <v>175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101969657</v>
      </c>
      <c r="BO1860" s="1" t="s">
        <v>12018</v>
      </c>
      <c r="BP1860">
        <v>700087026</v>
      </c>
      <c r="BQ1860">
        <v>711443275</v>
      </c>
      <c r="BR1860" s="3"/>
      <c r="BS1860" s="1" t="s">
        <v>104</v>
      </c>
      <c r="BT1860" s="1" t="s">
        <v>3687</v>
      </c>
      <c r="BU1860" s="1" t="s">
        <v>16436</v>
      </c>
      <c r="BV1860" s="1" t="s">
        <v>118</v>
      </c>
      <c r="BW1860" s="1" t="s">
        <v>89</v>
      </c>
      <c r="BX1860" s="1" t="s">
        <v>118</v>
      </c>
      <c r="BY1860" s="1" t="s">
        <v>108</v>
      </c>
      <c r="BZ1860" s="1" t="s">
        <v>104</v>
      </c>
      <c r="CA1860" s="1" t="s">
        <v>142</v>
      </c>
      <c r="CB1860" s="1" t="s">
        <v>105</v>
      </c>
      <c r="CC1860" s="1" t="s">
        <v>143</v>
      </c>
      <c r="CD1860" s="1" t="s">
        <v>118</v>
      </c>
      <c r="CE1860" s="1" t="s">
        <v>118</v>
      </c>
      <c r="CF1860" s="1" t="s">
        <v>118</v>
      </c>
      <c r="CG1860" s="1" t="s">
        <v>118</v>
      </c>
      <c r="CH1860" s="1" t="s">
        <v>118</v>
      </c>
      <c r="CI1860" s="1" t="s">
        <v>118</v>
      </c>
    </row>
    <row r="1861" spans="1:87" x14ac:dyDescent="0.2">
      <c r="A1861" s="1" t="s">
        <v>87</v>
      </c>
      <c r="B1861">
        <v>899999239</v>
      </c>
      <c r="C1861" s="1" t="s">
        <v>88</v>
      </c>
      <c r="D1861" s="1" t="s">
        <v>89</v>
      </c>
      <c r="E1861" s="1" t="s">
        <v>90</v>
      </c>
      <c r="F1861" s="1" t="s">
        <v>91</v>
      </c>
      <c r="G1861" s="1" t="s">
        <v>92</v>
      </c>
      <c r="H1861" s="1" t="s">
        <v>93</v>
      </c>
      <c r="I1861" s="1" t="s">
        <v>94</v>
      </c>
      <c r="J1861" s="1" t="s">
        <v>16437</v>
      </c>
      <c r="K1861" s="1" t="s">
        <v>16438</v>
      </c>
      <c r="L1861" s="1" t="s">
        <v>16439</v>
      </c>
      <c r="M1861" s="1" t="s">
        <v>149</v>
      </c>
      <c r="N1861" s="1" t="s">
        <v>99</v>
      </c>
      <c r="O1861" s="1" t="s">
        <v>16440</v>
      </c>
      <c r="P1861" s="1" t="s">
        <v>101</v>
      </c>
      <c r="Q1861" s="1" t="s">
        <v>102</v>
      </c>
      <c r="R1861" s="1" t="s">
        <v>103</v>
      </c>
      <c r="S1861" s="2">
        <v>43839</v>
      </c>
      <c r="T1861" s="2">
        <v>43839</v>
      </c>
      <c r="U1861" s="2">
        <v>44196</v>
      </c>
      <c r="V1861" s="1" t="s">
        <v>2201</v>
      </c>
      <c r="W1861" s="1" t="s">
        <v>428</v>
      </c>
      <c r="X1861" s="1" t="s">
        <v>128</v>
      </c>
      <c r="Y1861" s="1" t="s">
        <v>105</v>
      </c>
      <c r="Z1861" s="1" t="s">
        <v>3737</v>
      </c>
      <c r="AA1861" s="1" t="s">
        <v>3738</v>
      </c>
      <c r="AB1861" s="1" t="s">
        <v>108</v>
      </c>
      <c r="AC1861" s="1" t="s">
        <v>108</v>
      </c>
      <c r="AD1861" s="1" t="s">
        <v>108</v>
      </c>
      <c r="AE1861" s="1" t="s">
        <v>108</v>
      </c>
      <c r="AF1861" s="1" t="s">
        <v>160</v>
      </c>
      <c r="AG1861" s="1" t="s">
        <v>108</v>
      </c>
      <c r="AH1861" s="1" t="s">
        <v>108</v>
      </c>
      <c r="AI1861" s="1" t="s">
        <v>131</v>
      </c>
      <c r="AJ1861" s="1" t="s">
        <v>109</v>
      </c>
      <c r="AK1861">
        <v>66106773</v>
      </c>
      <c r="AL1861">
        <v>0</v>
      </c>
      <c r="AM1861">
        <v>28170500</v>
      </c>
      <c r="AN1861">
        <v>37936273</v>
      </c>
      <c r="AO1861">
        <v>28170500</v>
      </c>
      <c r="AP1861">
        <v>0</v>
      </c>
      <c r="AQ1861">
        <v>0</v>
      </c>
      <c r="AR1861">
        <v>37936273</v>
      </c>
      <c r="AS1861" s="1" t="s">
        <v>132</v>
      </c>
      <c r="AT1861" s="1" t="s">
        <v>133</v>
      </c>
      <c r="AU1861" s="1" t="s">
        <v>201</v>
      </c>
      <c r="AV1861">
        <v>66106773</v>
      </c>
      <c r="AW1861">
        <v>0</v>
      </c>
      <c r="AX1861" s="1" t="s">
        <v>108</v>
      </c>
      <c r="AY1861">
        <v>0</v>
      </c>
      <c r="AZ1861" s="1" t="s">
        <v>112</v>
      </c>
      <c r="BA1861" s="1" t="s">
        <v>112</v>
      </c>
      <c r="BB1861" s="1" t="s">
        <v>16441</v>
      </c>
      <c r="BC1861" s="1" t="s">
        <v>3740</v>
      </c>
      <c r="BD1861" s="1" t="s">
        <v>115</v>
      </c>
      <c r="BE1861" s="1" t="s">
        <v>3741</v>
      </c>
      <c r="BF1861" s="1" t="s">
        <v>105</v>
      </c>
      <c r="BG1861" s="1" t="s">
        <v>3737</v>
      </c>
      <c r="BH1861" s="1" t="s">
        <v>89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 s="1" t="s">
        <v>4157</v>
      </c>
      <c r="BP1861">
        <v>700087026</v>
      </c>
      <c r="BQ1861">
        <v>702677139</v>
      </c>
      <c r="BR1861" s="3"/>
      <c r="BS1861" s="1" t="s">
        <v>104</v>
      </c>
      <c r="BT1861" s="1" t="s">
        <v>16440</v>
      </c>
      <c r="BU1861" s="1" t="s">
        <v>435</v>
      </c>
      <c r="BV1861" s="1" t="s">
        <v>158</v>
      </c>
      <c r="BW1861" s="1" t="s">
        <v>140</v>
      </c>
      <c r="BX1861" s="1" t="s">
        <v>3743</v>
      </c>
      <c r="BY1861" s="1" t="s">
        <v>108</v>
      </c>
      <c r="BZ1861" s="1" t="s">
        <v>104</v>
      </c>
      <c r="CA1861" s="1" t="s">
        <v>118</v>
      </c>
      <c r="CB1861" s="1" t="s">
        <v>118</v>
      </c>
      <c r="CC1861" s="1" t="s">
        <v>118</v>
      </c>
      <c r="CD1861" s="1" t="s">
        <v>118</v>
      </c>
      <c r="CE1861" s="1" t="s">
        <v>118</v>
      </c>
      <c r="CF1861" s="1" t="s">
        <v>118</v>
      </c>
      <c r="CG1861" s="1" t="s">
        <v>118</v>
      </c>
      <c r="CH1861" s="1" t="s">
        <v>118</v>
      </c>
      <c r="CI1861" s="1" t="s">
        <v>118</v>
      </c>
    </row>
    <row r="1862" spans="1:87" x14ac:dyDescent="0.2">
      <c r="A1862" s="1" t="s">
        <v>87</v>
      </c>
      <c r="B1862">
        <v>899999239</v>
      </c>
      <c r="C1862" s="1" t="s">
        <v>88</v>
      </c>
      <c r="D1862" s="1" t="s">
        <v>89</v>
      </c>
      <c r="E1862" s="1" t="s">
        <v>90</v>
      </c>
      <c r="F1862" s="1" t="s">
        <v>91</v>
      </c>
      <c r="G1862" s="1" t="s">
        <v>92</v>
      </c>
      <c r="H1862" s="1" t="s">
        <v>93</v>
      </c>
      <c r="I1862" s="1" t="s">
        <v>94</v>
      </c>
      <c r="J1862" s="1" t="s">
        <v>16442</v>
      </c>
      <c r="K1862" s="1" t="s">
        <v>16443</v>
      </c>
      <c r="L1862" s="1" t="s">
        <v>16444</v>
      </c>
      <c r="M1862" s="1" t="s">
        <v>98</v>
      </c>
      <c r="N1862" s="1" t="s">
        <v>99</v>
      </c>
      <c r="O1862" s="1" t="s">
        <v>16445</v>
      </c>
      <c r="P1862" s="1" t="s">
        <v>101</v>
      </c>
      <c r="Q1862" s="1" t="s">
        <v>102</v>
      </c>
      <c r="R1862" s="1" t="s">
        <v>103</v>
      </c>
      <c r="S1862" s="2">
        <v>45322</v>
      </c>
      <c r="T1862" s="2">
        <v>45324</v>
      </c>
      <c r="U1862" s="2">
        <v>45443</v>
      </c>
      <c r="V1862" s="1" t="s">
        <v>104</v>
      </c>
      <c r="W1862" s="1" t="s">
        <v>104</v>
      </c>
      <c r="X1862" s="1" t="s">
        <v>89</v>
      </c>
      <c r="Y1862" s="1" t="s">
        <v>105</v>
      </c>
      <c r="Z1862" s="1" t="s">
        <v>16446</v>
      </c>
      <c r="AA1862" s="1" t="s">
        <v>16447</v>
      </c>
      <c r="AB1862" s="1" t="s">
        <v>108</v>
      </c>
      <c r="AC1862" s="1" t="s">
        <v>108</v>
      </c>
      <c r="AD1862" s="1" t="s">
        <v>108</v>
      </c>
      <c r="AE1862" s="1" t="s">
        <v>108</v>
      </c>
      <c r="AF1862" s="1" t="s">
        <v>108</v>
      </c>
      <c r="AG1862" s="1" t="s">
        <v>108</v>
      </c>
      <c r="AH1862" s="1" t="s">
        <v>108</v>
      </c>
      <c r="AI1862" s="1" t="s">
        <v>65</v>
      </c>
      <c r="AJ1862" s="1" t="s">
        <v>109</v>
      </c>
      <c r="AK1862">
        <v>28189080</v>
      </c>
      <c r="AL1862">
        <v>0</v>
      </c>
      <c r="AM1862">
        <v>0</v>
      </c>
      <c r="AN1862">
        <v>28189080</v>
      </c>
      <c r="AO1862">
        <v>0</v>
      </c>
      <c r="AP1862">
        <v>0</v>
      </c>
      <c r="AQ1862">
        <v>0</v>
      </c>
      <c r="AR1862">
        <v>28189080</v>
      </c>
      <c r="AS1862" s="1" t="s">
        <v>110</v>
      </c>
      <c r="AT1862" s="1" t="s">
        <v>89</v>
      </c>
      <c r="AU1862" s="1" t="s">
        <v>111</v>
      </c>
      <c r="AV1862">
        <v>29950898</v>
      </c>
      <c r="AW1862">
        <v>0</v>
      </c>
      <c r="AX1862" s="1" t="s">
        <v>108</v>
      </c>
      <c r="AY1862">
        <v>0</v>
      </c>
      <c r="AZ1862" s="1" t="s">
        <v>112</v>
      </c>
      <c r="BA1862" s="1" t="s">
        <v>112</v>
      </c>
      <c r="BB1862" s="1" t="s">
        <v>16448</v>
      </c>
      <c r="BC1862" s="1" t="s">
        <v>16449</v>
      </c>
      <c r="BD1862" s="1" t="s">
        <v>115</v>
      </c>
      <c r="BE1862" s="1" t="s">
        <v>89</v>
      </c>
      <c r="BF1862" s="1" t="s">
        <v>105</v>
      </c>
      <c r="BG1862" s="1" t="s">
        <v>16446</v>
      </c>
      <c r="BH1862" s="1" t="s">
        <v>89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28189080</v>
      </c>
      <c r="BO1862" s="1" t="s">
        <v>104</v>
      </c>
      <c r="BP1862">
        <v>700087026</v>
      </c>
      <c r="BQ1862">
        <v>702642034</v>
      </c>
      <c r="BR1862" s="3"/>
      <c r="BS1862" s="1" t="s">
        <v>104</v>
      </c>
      <c r="BT1862" s="1" t="s">
        <v>16445</v>
      </c>
      <c r="BU1862" s="1" t="s">
        <v>290</v>
      </c>
      <c r="BV1862" s="1" t="s">
        <v>118</v>
      </c>
      <c r="BW1862" s="1" t="s">
        <v>89</v>
      </c>
      <c r="BX1862" s="1" t="s">
        <v>118</v>
      </c>
      <c r="BY1862" s="1" t="s">
        <v>108</v>
      </c>
      <c r="BZ1862" s="1" t="s">
        <v>104</v>
      </c>
      <c r="CA1862" s="1" t="s">
        <v>266</v>
      </c>
      <c r="CB1862" s="1" t="s">
        <v>105</v>
      </c>
      <c r="CC1862" s="1" t="s">
        <v>267</v>
      </c>
      <c r="CD1862" s="1" t="s">
        <v>7720</v>
      </c>
      <c r="CE1862" s="1" t="s">
        <v>105</v>
      </c>
      <c r="CF1862" s="1" t="s">
        <v>7721</v>
      </c>
      <c r="CG1862" s="1" t="s">
        <v>118</v>
      </c>
      <c r="CH1862" s="1" t="s">
        <v>118</v>
      </c>
      <c r="CI1862" s="1" t="s">
        <v>118</v>
      </c>
    </row>
    <row r="1863" spans="1:87" x14ac:dyDescent="0.2">
      <c r="A1863" s="1" t="s">
        <v>87</v>
      </c>
      <c r="B1863">
        <v>899999239</v>
      </c>
      <c r="C1863" s="1" t="s">
        <v>88</v>
      </c>
      <c r="D1863" s="1" t="s">
        <v>89</v>
      </c>
      <c r="E1863" s="1" t="s">
        <v>90</v>
      </c>
      <c r="F1863" s="1" t="s">
        <v>91</v>
      </c>
      <c r="G1863" s="1" t="s">
        <v>92</v>
      </c>
      <c r="H1863" s="1" t="s">
        <v>93</v>
      </c>
      <c r="I1863" s="1" t="s">
        <v>94</v>
      </c>
      <c r="J1863" s="1" t="s">
        <v>16450</v>
      </c>
      <c r="K1863" s="1" t="s">
        <v>16451</v>
      </c>
      <c r="L1863" s="1" t="s">
        <v>16452</v>
      </c>
      <c r="M1863" s="1" t="s">
        <v>126</v>
      </c>
      <c r="N1863" s="1" t="s">
        <v>99</v>
      </c>
      <c r="O1863" s="1" t="s">
        <v>13423</v>
      </c>
      <c r="P1863" s="1" t="s">
        <v>101</v>
      </c>
      <c r="Q1863" s="1" t="s">
        <v>102</v>
      </c>
      <c r="R1863" s="1" t="s">
        <v>103</v>
      </c>
      <c r="S1863" s="2">
        <v>44947</v>
      </c>
      <c r="T1863" s="2">
        <v>44949</v>
      </c>
      <c r="U1863" s="2">
        <v>45291</v>
      </c>
      <c r="V1863" s="1" t="s">
        <v>104</v>
      </c>
      <c r="W1863" s="1" t="s">
        <v>104</v>
      </c>
      <c r="X1863" s="1" t="s">
        <v>212</v>
      </c>
      <c r="Y1863" s="1" t="s">
        <v>105</v>
      </c>
      <c r="Z1863" s="1" t="s">
        <v>9880</v>
      </c>
      <c r="AA1863" s="1" t="s">
        <v>9881</v>
      </c>
      <c r="AB1863" s="1" t="s">
        <v>108</v>
      </c>
      <c r="AC1863" s="1" t="s">
        <v>108</v>
      </c>
      <c r="AD1863" s="1" t="s">
        <v>108</v>
      </c>
      <c r="AE1863" s="1" t="s">
        <v>108</v>
      </c>
      <c r="AF1863" s="1" t="s">
        <v>108</v>
      </c>
      <c r="AG1863" s="1" t="s">
        <v>108</v>
      </c>
      <c r="AH1863" s="1" t="s">
        <v>108</v>
      </c>
      <c r="AI1863" s="1" t="s">
        <v>131</v>
      </c>
      <c r="AJ1863" s="1" t="s">
        <v>109</v>
      </c>
      <c r="AK1863">
        <v>103880900</v>
      </c>
      <c r="AL1863">
        <v>0</v>
      </c>
      <c r="AM1863">
        <v>9193000</v>
      </c>
      <c r="AN1863">
        <v>103880900</v>
      </c>
      <c r="AO1863">
        <v>0</v>
      </c>
      <c r="AP1863">
        <v>0</v>
      </c>
      <c r="AQ1863">
        <v>0</v>
      </c>
      <c r="AR1863">
        <v>103880900</v>
      </c>
      <c r="AS1863" s="1" t="s">
        <v>110</v>
      </c>
      <c r="AT1863" s="1" t="s">
        <v>89</v>
      </c>
      <c r="AU1863" s="1" t="s">
        <v>111</v>
      </c>
      <c r="AV1863">
        <v>7891527400</v>
      </c>
      <c r="AW1863">
        <v>0</v>
      </c>
      <c r="AX1863" s="1" t="s">
        <v>108</v>
      </c>
      <c r="AY1863">
        <v>0</v>
      </c>
      <c r="AZ1863" s="1" t="s">
        <v>112</v>
      </c>
      <c r="BA1863" s="1" t="s">
        <v>112</v>
      </c>
      <c r="BB1863" s="1" t="s">
        <v>16453</v>
      </c>
      <c r="BC1863" s="1" t="s">
        <v>9883</v>
      </c>
      <c r="BD1863" s="1" t="s">
        <v>115</v>
      </c>
      <c r="BE1863" s="1" t="s">
        <v>89</v>
      </c>
      <c r="BF1863" s="1" t="s">
        <v>136</v>
      </c>
      <c r="BG1863" s="1" t="s">
        <v>9880</v>
      </c>
      <c r="BH1863" s="1" t="s">
        <v>89</v>
      </c>
      <c r="BI1863">
        <v>10388090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 s="1" t="s">
        <v>3268</v>
      </c>
      <c r="BP1863">
        <v>700087026</v>
      </c>
      <c r="BQ1863">
        <v>702736885</v>
      </c>
      <c r="BR1863" s="3"/>
      <c r="BS1863" s="1" t="s">
        <v>104</v>
      </c>
      <c r="BT1863" s="1" t="s">
        <v>13425</v>
      </c>
      <c r="BU1863" s="1" t="s">
        <v>138</v>
      </c>
      <c r="BV1863" s="1" t="s">
        <v>118</v>
      </c>
      <c r="BW1863" s="1" t="s">
        <v>89</v>
      </c>
      <c r="BX1863" s="1" t="s">
        <v>118</v>
      </c>
      <c r="BY1863" s="1" t="s">
        <v>108</v>
      </c>
      <c r="BZ1863" s="1" t="s">
        <v>104</v>
      </c>
      <c r="CA1863" s="1" t="s">
        <v>219</v>
      </c>
      <c r="CB1863" s="1" t="s">
        <v>105</v>
      </c>
      <c r="CC1863" s="1" t="s">
        <v>220</v>
      </c>
      <c r="CD1863" s="1" t="s">
        <v>3068</v>
      </c>
      <c r="CE1863" s="1" t="s">
        <v>105</v>
      </c>
      <c r="CF1863" s="1" t="s">
        <v>3069</v>
      </c>
      <c r="CG1863" s="1" t="s">
        <v>118</v>
      </c>
      <c r="CH1863" s="1" t="s">
        <v>118</v>
      </c>
      <c r="CI1863" s="1" t="s">
        <v>118</v>
      </c>
    </row>
    <row r="1864" spans="1:87" x14ac:dyDescent="0.2">
      <c r="A1864" s="1" t="s">
        <v>87</v>
      </c>
      <c r="B1864">
        <v>899999239</v>
      </c>
      <c r="C1864" s="1" t="s">
        <v>88</v>
      </c>
      <c r="D1864" s="1" t="s">
        <v>89</v>
      </c>
      <c r="E1864" s="1" t="s">
        <v>90</v>
      </c>
      <c r="F1864" s="1" t="s">
        <v>91</v>
      </c>
      <c r="G1864" s="1" t="s">
        <v>92</v>
      </c>
      <c r="H1864" s="1" t="s">
        <v>93</v>
      </c>
      <c r="I1864" s="1" t="s">
        <v>94</v>
      </c>
      <c r="J1864" s="1" t="s">
        <v>16454</v>
      </c>
      <c r="K1864" s="1" t="s">
        <v>16455</v>
      </c>
      <c r="L1864" s="1" t="s">
        <v>16456</v>
      </c>
      <c r="M1864" s="1" t="s">
        <v>258</v>
      </c>
      <c r="N1864" s="1" t="s">
        <v>99</v>
      </c>
      <c r="O1864" s="1" t="s">
        <v>16457</v>
      </c>
      <c r="P1864" s="1" t="s">
        <v>101</v>
      </c>
      <c r="Q1864" s="1" t="s">
        <v>102</v>
      </c>
      <c r="R1864" s="1" t="s">
        <v>103</v>
      </c>
      <c r="S1864" s="2">
        <v>45304</v>
      </c>
      <c r="T1864" s="2">
        <v>45315</v>
      </c>
      <c r="U1864" s="2">
        <v>45657</v>
      </c>
      <c r="V1864" s="1" t="s">
        <v>104</v>
      </c>
      <c r="W1864" s="1" t="s">
        <v>104</v>
      </c>
      <c r="X1864" s="1" t="s">
        <v>89</v>
      </c>
      <c r="Y1864" s="1" t="s">
        <v>105</v>
      </c>
      <c r="Z1864" s="1" t="s">
        <v>1393</v>
      </c>
      <c r="AA1864" s="1" t="s">
        <v>1394</v>
      </c>
      <c r="AB1864" s="1" t="s">
        <v>108</v>
      </c>
      <c r="AC1864" s="1" t="s">
        <v>108</v>
      </c>
      <c r="AD1864" s="1" t="s">
        <v>108</v>
      </c>
      <c r="AE1864" s="1" t="s">
        <v>108</v>
      </c>
      <c r="AF1864" s="1" t="s">
        <v>108</v>
      </c>
      <c r="AG1864" s="1" t="s">
        <v>108</v>
      </c>
      <c r="AH1864" s="1" t="s">
        <v>108</v>
      </c>
      <c r="AI1864" s="1" t="s">
        <v>65</v>
      </c>
      <c r="AJ1864" s="1" t="s">
        <v>109</v>
      </c>
      <c r="AK1864">
        <v>129575688</v>
      </c>
      <c r="AL1864">
        <v>0</v>
      </c>
      <c r="AM1864">
        <v>111579065</v>
      </c>
      <c r="AN1864">
        <v>129575688</v>
      </c>
      <c r="AO1864">
        <v>0</v>
      </c>
      <c r="AP1864">
        <v>0</v>
      </c>
      <c r="AQ1864">
        <v>0</v>
      </c>
      <c r="AR1864">
        <v>129575688</v>
      </c>
      <c r="AS1864" s="1" t="s">
        <v>110</v>
      </c>
      <c r="AT1864" s="1" t="s">
        <v>89</v>
      </c>
      <c r="AU1864" s="1" t="s">
        <v>111</v>
      </c>
      <c r="AV1864">
        <v>0</v>
      </c>
      <c r="AW1864">
        <v>0</v>
      </c>
      <c r="AX1864" s="1" t="s">
        <v>108</v>
      </c>
      <c r="AY1864">
        <v>121</v>
      </c>
      <c r="AZ1864" s="1" t="s">
        <v>112</v>
      </c>
      <c r="BA1864" s="1" t="s">
        <v>112</v>
      </c>
      <c r="BB1864" s="1" t="s">
        <v>16458</v>
      </c>
      <c r="BC1864" s="1" t="s">
        <v>1394</v>
      </c>
      <c r="BD1864" s="1" t="s">
        <v>115</v>
      </c>
      <c r="BE1864" s="1" t="s">
        <v>89</v>
      </c>
      <c r="BF1864" s="1" t="s">
        <v>105</v>
      </c>
      <c r="BG1864" s="1" t="s">
        <v>1393</v>
      </c>
      <c r="BH1864" s="1" t="s">
        <v>175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129575688</v>
      </c>
      <c r="BO1864" s="1" t="s">
        <v>7131</v>
      </c>
      <c r="BP1864">
        <v>700087026</v>
      </c>
      <c r="BQ1864">
        <v>714435732</v>
      </c>
      <c r="BR1864" s="3"/>
      <c r="BS1864" s="1" t="s">
        <v>104</v>
      </c>
      <c r="BT1864" s="1" t="s">
        <v>16457</v>
      </c>
      <c r="BU1864" s="1" t="s">
        <v>747</v>
      </c>
      <c r="BV1864" s="1" t="s">
        <v>118</v>
      </c>
      <c r="BW1864" s="1" t="s">
        <v>89</v>
      </c>
      <c r="BX1864" s="1" t="s">
        <v>118</v>
      </c>
      <c r="BY1864" s="1" t="s">
        <v>108</v>
      </c>
      <c r="BZ1864" s="1" t="s">
        <v>104</v>
      </c>
      <c r="CA1864" s="1" t="s">
        <v>119</v>
      </c>
      <c r="CB1864" s="1" t="s">
        <v>105</v>
      </c>
      <c r="CC1864" s="1" t="s">
        <v>120</v>
      </c>
      <c r="CD1864" s="1" t="s">
        <v>268</v>
      </c>
      <c r="CE1864" s="1" t="s">
        <v>105</v>
      </c>
      <c r="CF1864" s="1" t="s">
        <v>269</v>
      </c>
      <c r="CG1864" s="1" t="s">
        <v>118</v>
      </c>
      <c r="CH1864" s="1" t="s">
        <v>118</v>
      </c>
      <c r="CI1864" s="1" t="s">
        <v>118</v>
      </c>
    </row>
    <row r="1865" spans="1:87" x14ac:dyDescent="0.2">
      <c r="A1865" s="1" t="s">
        <v>87</v>
      </c>
      <c r="B1865">
        <v>899999239</v>
      </c>
      <c r="C1865" s="1" t="s">
        <v>88</v>
      </c>
      <c r="D1865" s="1" t="s">
        <v>89</v>
      </c>
      <c r="E1865" s="1" t="s">
        <v>90</v>
      </c>
      <c r="F1865" s="1" t="s">
        <v>91</v>
      </c>
      <c r="G1865" s="1" t="s">
        <v>92</v>
      </c>
      <c r="H1865" s="1" t="s">
        <v>93</v>
      </c>
      <c r="I1865" s="1" t="s">
        <v>94</v>
      </c>
      <c r="J1865" s="1" t="s">
        <v>16459</v>
      </c>
      <c r="K1865" s="1" t="s">
        <v>16460</v>
      </c>
      <c r="L1865" s="1" t="s">
        <v>16461</v>
      </c>
      <c r="M1865" s="1" t="s">
        <v>149</v>
      </c>
      <c r="N1865" s="1" t="s">
        <v>99</v>
      </c>
      <c r="O1865" s="1" t="s">
        <v>16462</v>
      </c>
      <c r="P1865" s="1" t="s">
        <v>101</v>
      </c>
      <c r="Q1865" s="1" t="s">
        <v>102</v>
      </c>
      <c r="R1865" s="1" t="s">
        <v>103</v>
      </c>
      <c r="S1865" s="2">
        <v>44586</v>
      </c>
      <c r="T1865" s="2">
        <v>44587</v>
      </c>
      <c r="U1865" s="2">
        <v>44926</v>
      </c>
      <c r="V1865" s="1" t="s">
        <v>104</v>
      </c>
      <c r="W1865" s="1" t="s">
        <v>104</v>
      </c>
      <c r="X1865" s="1" t="s">
        <v>212</v>
      </c>
      <c r="Y1865" s="1" t="s">
        <v>105</v>
      </c>
      <c r="Z1865" s="1" t="s">
        <v>16463</v>
      </c>
      <c r="AA1865" s="1" t="s">
        <v>16464</v>
      </c>
      <c r="AB1865" s="1" t="s">
        <v>108</v>
      </c>
      <c r="AC1865" s="1" t="s">
        <v>108</v>
      </c>
      <c r="AD1865" s="1" t="s">
        <v>108</v>
      </c>
      <c r="AE1865" s="1" t="s">
        <v>108</v>
      </c>
      <c r="AF1865" s="1" t="s">
        <v>108</v>
      </c>
      <c r="AG1865" s="1" t="s">
        <v>108</v>
      </c>
      <c r="AH1865" s="1" t="s">
        <v>108</v>
      </c>
      <c r="AI1865" s="1" t="s">
        <v>131</v>
      </c>
      <c r="AJ1865" s="1" t="s">
        <v>109</v>
      </c>
      <c r="AK1865">
        <v>81559520</v>
      </c>
      <c r="AL1865">
        <v>0</v>
      </c>
      <c r="AM1865">
        <v>81559520</v>
      </c>
      <c r="AN1865">
        <v>0</v>
      </c>
      <c r="AO1865">
        <v>81559520</v>
      </c>
      <c r="AP1865">
        <v>0</v>
      </c>
      <c r="AQ1865">
        <v>0</v>
      </c>
      <c r="AR1865">
        <v>0</v>
      </c>
      <c r="AS1865" s="1" t="s">
        <v>132</v>
      </c>
      <c r="AT1865" s="1" t="s">
        <v>276</v>
      </c>
      <c r="AU1865" s="1" t="s">
        <v>201</v>
      </c>
      <c r="AV1865">
        <v>8000306258</v>
      </c>
      <c r="AW1865">
        <v>0</v>
      </c>
      <c r="AX1865" s="1" t="s">
        <v>108</v>
      </c>
      <c r="AY1865">
        <v>0</v>
      </c>
      <c r="AZ1865" s="1" t="s">
        <v>112</v>
      </c>
      <c r="BA1865" s="1" t="s">
        <v>112</v>
      </c>
      <c r="BB1865" s="1" t="s">
        <v>16465</v>
      </c>
      <c r="BC1865" s="1" t="s">
        <v>16464</v>
      </c>
      <c r="BD1865" s="1" t="s">
        <v>115</v>
      </c>
      <c r="BE1865" s="1" t="s">
        <v>89</v>
      </c>
      <c r="BF1865" s="1" t="s">
        <v>136</v>
      </c>
      <c r="BG1865" s="1" t="s">
        <v>136</v>
      </c>
      <c r="BH1865" s="1" t="s">
        <v>89</v>
      </c>
      <c r="BI1865">
        <v>8155952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 s="1" t="s">
        <v>4294</v>
      </c>
      <c r="BP1865">
        <v>700087026</v>
      </c>
      <c r="BQ1865">
        <v>702601352</v>
      </c>
      <c r="BR1865" s="3"/>
      <c r="BS1865" s="1" t="s">
        <v>104</v>
      </c>
      <c r="BT1865" s="1" t="s">
        <v>16462</v>
      </c>
      <c r="BU1865" s="1" t="s">
        <v>1286</v>
      </c>
      <c r="BV1865" s="1" t="s">
        <v>118</v>
      </c>
      <c r="BW1865" s="1" t="s">
        <v>89</v>
      </c>
      <c r="BX1865" s="1" t="s">
        <v>118</v>
      </c>
      <c r="BY1865" s="1" t="s">
        <v>108</v>
      </c>
      <c r="BZ1865" s="1" t="s">
        <v>104</v>
      </c>
      <c r="CA1865" s="1" t="s">
        <v>142</v>
      </c>
      <c r="CB1865" s="1" t="s">
        <v>105</v>
      </c>
      <c r="CC1865" s="1" t="s">
        <v>143</v>
      </c>
      <c r="CD1865" s="1" t="s">
        <v>118</v>
      </c>
      <c r="CE1865" s="1" t="s">
        <v>118</v>
      </c>
      <c r="CF1865" s="1" t="s">
        <v>118</v>
      </c>
      <c r="CG1865" s="1" t="s">
        <v>118</v>
      </c>
      <c r="CH1865" s="1" t="s">
        <v>118</v>
      </c>
      <c r="CI1865" s="1" t="s">
        <v>118</v>
      </c>
    </row>
    <row r="1866" spans="1:87" x14ac:dyDescent="0.2">
      <c r="A1866" s="1" t="s">
        <v>87</v>
      </c>
      <c r="B1866">
        <v>899999239</v>
      </c>
      <c r="C1866" s="1" t="s">
        <v>88</v>
      </c>
      <c r="D1866" s="1" t="s">
        <v>89</v>
      </c>
      <c r="E1866" s="1" t="s">
        <v>90</v>
      </c>
      <c r="F1866" s="1" t="s">
        <v>91</v>
      </c>
      <c r="G1866" s="1" t="s">
        <v>92</v>
      </c>
      <c r="H1866" s="1" t="s">
        <v>93</v>
      </c>
      <c r="I1866" s="1" t="s">
        <v>94</v>
      </c>
      <c r="J1866" s="1" t="s">
        <v>16466</v>
      </c>
      <c r="K1866" s="1" t="s">
        <v>16467</v>
      </c>
      <c r="L1866" s="1" t="s">
        <v>16468</v>
      </c>
      <c r="M1866" s="1" t="s">
        <v>98</v>
      </c>
      <c r="N1866" s="1" t="s">
        <v>99</v>
      </c>
      <c r="O1866" s="1" t="s">
        <v>16469</v>
      </c>
      <c r="P1866" s="1" t="s">
        <v>101</v>
      </c>
      <c r="Q1866" s="1" t="s">
        <v>102</v>
      </c>
      <c r="R1866" s="1" t="s">
        <v>103</v>
      </c>
      <c r="S1866" s="2">
        <v>45666</v>
      </c>
      <c r="T1866" s="2">
        <v>45668</v>
      </c>
      <c r="U1866" s="2">
        <v>46022</v>
      </c>
      <c r="V1866" s="1" t="s">
        <v>104</v>
      </c>
      <c r="W1866" s="1" t="s">
        <v>104</v>
      </c>
      <c r="X1866" s="1" t="s">
        <v>89</v>
      </c>
      <c r="Y1866" s="1" t="s">
        <v>105</v>
      </c>
      <c r="Z1866" s="1" t="s">
        <v>2923</v>
      </c>
      <c r="AA1866" s="1" t="s">
        <v>2924</v>
      </c>
      <c r="AB1866" s="1" t="s">
        <v>108</v>
      </c>
      <c r="AC1866" s="1" t="s">
        <v>108</v>
      </c>
      <c r="AD1866" s="1" t="s">
        <v>108</v>
      </c>
      <c r="AE1866" s="1" t="s">
        <v>108</v>
      </c>
      <c r="AF1866" s="1" t="s">
        <v>108</v>
      </c>
      <c r="AG1866" s="1" t="s">
        <v>108</v>
      </c>
      <c r="AH1866" s="1" t="s">
        <v>108</v>
      </c>
      <c r="AI1866" s="1" t="s">
        <v>65</v>
      </c>
      <c r="AJ1866" s="1" t="s">
        <v>109</v>
      </c>
      <c r="AK1866">
        <v>144583968</v>
      </c>
      <c r="AL1866">
        <v>0</v>
      </c>
      <c r="AM1866">
        <v>0</v>
      </c>
      <c r="AN1866">
        <v>144583968</v>
      </c>
      <c r="AO1866">
        <v>0</v>
      </c>
      <c r="AP1866">
        <v>0</v>
      </c>
      <c r="AQ1866">
        <v>0</v>
      </c>
      <c r="AR1866">
        <v>144583968</v>
      </c>
      <c r="AS1866" s="1" t="s">
        <v>110</v>
      </c>
      <c r="AT1866" s="1" t="s">
        <v>89</v>
      </c>
      <c r="AU1866" s="1" t="s">
        <v>111</v>
      </c>
      <c r="AV1866">
        <v>0</v>
      </c>
      <c r="AW1866">
        <v>0</v>
      </c>
      <c r="AX1866" s="1" t="s">
        <v>108</v>
      </c>
      <c r="AY1866">
        <v>0</v>
      </c>
      <c r="AZ1866" s="1" t="s">
        <v>112</v>
      </c>
      <c r="BA1866" s="1" t="s">
        <v>112</v>
      </c>
      <c r="BB1866" s="1" t="s">
        <v>16470</v>
      </c>
      <c r="BC1866" s="1" t="s">
        <v>2926</v>
      </c>
      <c r="BD1866" s="1" t="s">
        <v>115</v>
      </c>
      <c r="BE1866" s="1" t="s">
        <v>2927</v>
      </c>
      <c r="BF1866" s="1" t="s">
        <v>105</v>
      </c>
      <c r="BG1866" s="1" t="s">
        <v>2923</v>
      </c>
      <c r="BH1866" s="1" t="s">
        <v>89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144583968</v>
      </c>
      <c r="BO1866" s="1" t="s">
        <v>104</v>
      </c>
      <c r="BP1866">
        <v>700087026</v>
      </c>
      <c r="BQ1866">
        <v>707833117</v>
      </c>
      <c r="BR1866" s="3"/>
      <c r="BS1866" s="1" t="s">
        <v>104</v>
      </c>
      <c r="BT1866" s="1" t="s">
        <v>16469</v>
      </c>
      <c r="BU1866" s="1" t="s">
        <v>1090</v>
      </c>
      <c r="BV1866" s="1" t="s">
        <v>118</v>
      </c>
      <c r="BW1866" s="1" t="s">
        <v>89</v>
      </c>
      <c r="BX1866" s="1" t="s">
        <v>118</v>
      </c>
      <c r="BY1866" s="1" t="s">
        <v>108</v>
      </c>
      <c r="BZ1866" s="1" t="s">
        <v>104</v>
      </c>
      <c r="CA1866" s="1" t="s">
        <v>119</v>
      </c>
      <c r="CB1866" s="1" t="s">
        <v>105</v>
      </c>
      <c r="CC1866" s="1" t="s">
        <v>120</v>
      </c>
      <c r="CD1866" s="1" t="s">
        <v>314</v>
      </c>
      <c r="CE1866" s="1" t="s">
        <v>105</v>
      </c>
      <c r="CF1866" s="1" t="s">
        <v>315</v>
      </c>
      <c r="CG1866" s="1" t="s">
        <v>118</v>
      </c>
      <c r="CH1866" s="1" t="s">
        <v>118</v>
      </c>
      <c r="CI1866" s="1" t="s">
        <v>118</v>
      </c>
    </row>
    <row r="1867" spans="1:87" x14ac:dyDescent="0.2">
      <c r="A1867" s="1" t="s">
        <v>87</v>
      </c>
      <c r="B1867">
        <v>899999239</v>
      </c>
      <c r="C1867" s="1" t="s">
        <v>88</v>
      </c>
      <c r="D1867" s="1" t="s">
        <v>89</v>
      </c>
      <c r="E1867" s="1" t="s">
        <v>90</v>
      </c>
      <c r="F1867" s="1" t="s">
        <v>91</v>
      </c>
      <c r="G1867" s="1" t="s">
        <v>92</v>
      </c>
      <c r="H1867" s="1" t="s">
        <v>93</v>
      </c>
      <c r="I1867" s="1" t="s">
        <v>94</v>
      </c>
      <c r="J1867" s="1" t="s">
        <v>16471</v>
      </c>
      <c r="K1867" s="1" t="s">
        <v>16472</v>
      </c>
      <c r="L1867" s="1" t="s">
        <v>16473</v>
      </c>
      <c r="M1867" s="1" t="s">
        <v>149</v>
      </c>
      <c r="N1867" s="1" t="s">
        <v>99</v>
      </c>
      <c r="O1867" s="1" t="s">
        <v>10994</v>
      </c>
      <c r="P1867" s="1" t="s">
        <v>101</v>
      </c>
      <c r="Q1867" s="1" t="s">
        <v>102</v>
      </c>
      <c r="R1867" s="1" t="s">
        <v>103</v>
      </c>
      <c r="S1867" s="2">
        <v>44210</v>
      </c>
      <c r="T1867" s="2">
        <v>44210</v>
      </c>
      <c r="U1867" s="2">
        <v>44561</v>
      </c>
      <c r="V1867" s="1" t="s">
        <v>104</v>
      </c>
      <c r="W1867" s="1" t="s">
        <v>104</v>
      </c>
      <c r="X1867" s="1" t="s">
        <v>128</v>
      </c>
      <c r="Y1867" s="1" t="s">
        <v>105</v>
      </c>
      <c r="Z1867" s="1" t="s">
        <v>16474</v>
      </c>
      <c r="AA1867" s="1" t="s">
        <v>16475</v>
      </c>
      <c r="AB1867" s="1" t="s">
        <v>108</v>
      </c>
      <c r="AC1867" s="1" t="s">
        <v>108</v>
      </c>
      <c r="AD1867" s="1" t="s">
        <v>108</v>
      </c>
      <c r="AE1867" s="1" t="s">
        <v>108</v>
      </c>
      <c r="AF1867" s="1" t="s">
        <v>108</v>
      </c>
      <c r="AG1867" s="1" t="s">
        <v>108</v>
      </c>
      <c r="AH1867" s="1" t="s">
        <v>108</v>
      </c>
      <c r="AI1867" s="1" t="s">
        <v>131</v>
      </c>
      <c r="AJ1867" s="1" t="s">
        <v>109</v>
      </c>
      <c r="AK1867">
        <v>63800000</v>
      </c>
      <c r="AL1867">
        <v>0</v>
      </c>
      <c r="AM1867">
        <v>63800000</v>
      </c>
      <c r="AN1867">
        <v>0</v>
      </c>
      <c r="AO1867">
        <v>63800000</v>
      </c>
      <c r="AP1867">
        <v>0</v>
      </c>
      <c r="AQ1867">
        <v>0</v>
      </c>
      <c r="AR1867">
        <v>0</v>
      </c>
      <c r="AS1867" s="1" t="s">
        <v>132</v>
      </c>
      <c r="AT1867" s="1" t="s">
        <v>133</v>
      </c>
      <c r="AU1867" s="1" t="s">
        <v>625</v>
      </c>
      <c r="AV1867">
        <v>4646386664</v>
      </c>
      <c r="AW1867">
        <v>0</v>
      </c>
      <c r="AX1867" s="1" t="s">
        <v>108</v>
      </c>
      <c r="AY1867">
        <v>0</v>
      </c>
      <c r="AZ1867" s="1" t="s">
        <v>112</v>
      </c>
      <c r="BA1867" s="1" t="s">
        <v>112</v>
      </c>
      <c r="BB1867" s="1" t="s">
        <v>16476</v>
      </c>
      <c r="BC1867" s="1" t="s">
        <v>16477</v>
      </c>
      <c r="BD1867" s="1" t="s">
        <v>115</v>
      </c>
      <c r="BE1867" s="1" t="s">
        <v>89</v>
      </c>
      <c r="BF1867" s="1" t="s">
        <v>105</v>
      </c>
      <c r="BG1867" s="1" t="s">
        <v>16474</v>
      </c>
      <c r="BH1867" s="1" t="s">
        <v>175</v>
      </c>
      <c r="BI1867">
        <v>6380000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 s="1" t="s">
        <v>104</v>
      </c>
      <c r="BP1867">
        <v>700087026</v>
      </c>
      <c r="BQ1867">
        <v>702675828</v>
      </c>
      <c r="BR1867" s="3"/>
      <c r="BS1867" s="1" t="s">
        <v>104</v>
      </c>
      <c r="BT1867" s="1" t="s">
        <v>10994</v>
      </c>
      <c r="BU1867" s="1" t="s">
        <v>1376</v>
      </c>
      <c r="BV1867" s="1" t="s">
        <v>243</v>
      </c>
      <c r="BW1867" s="1" t="s">
        <v>140</v>
      </c>
      <c r="BX1867" s="1" t="s">
        <v>16478</v>
      </c>
      <c r="BY1867" s="1" t="s">
        <v>108</v>
      </c>
      <c r="BZ1867" s="1" t="s">
        <v>104</v>
      </c>
      <c r="CA1867" s="1" t="s">
        <v>142</v>
      </c>
      <c r="CB1867" s="1" t="s">
        <v>105</v>
      </c>
      <c r="CC1867" s="1" t="s">
        <v>143</v>
      </c>
      <c r="CD1867" s="1" t="s">
        <v>118</v>
      </c>
      <c r="CE1867" s="1" t="s">
        <v>118</v>
      </c>
      <c r="CF1867" s="1" t="s">
        <v>118</v>
      </c>
      <c r="CG1867" s="1" t="s">
        <v>118</v>
      </c>
      <c r="CH1867" s="1" t="s">
        <v>118</v>
      </c>
      <c r="CI1867" s="1" t="s">
        <v>118</v>
      </c>
    </row>
    <row r="1868" spans="1:87" x14ac:dyDescent="0.2">
      <c r="A1868" s="1" t="s">
        <v>87</v>
      </c>
      <c r="B1868">
        <v>899999239</v>
      </c>
      <c r="C1868" s="1" t="s">
        <v>88</v>
      </c>
      <c r="D1868" s="1" t="s">
        <v>89</v>
      </c>
      <c r="E1868" s="1" t="s">
        <v>90</v>
      </c>
      <c r="F1868" s="1" t="s">
        <v>91</v>
      </c>
      <c r="G1868" s="1" t="s">
        <v>92</v>
      </c>
      <c r="H1868" s="1" t="s">
        <v>93</v>
      </c>
      <c r="I1868" s="1" t="s">
        <v>94</v>
      </c>
      <c r="J1868" s="1" t="s">
        <v>16479</v>
      </c>
      <c r="K1868" s="1" t="s">
        <v>16480</v>
      </c>
      <c r="L1868" s="1" t="s">
        <v>16481</v>
      </c>
      <c r="M1868" s="1" t="s">
        <v>126</v>
      </c>
      <c r="N1868" s="1" t="s">
        <v>99</v>
      </c>
      <c r="O1868" s="1" t="s">
        <v>16482</v>
      </c>
      <c r="P1868" s="1" t="s">
        <v>101</v>
      </c>
      <c r="Q1868" s="1" t="s">
        <v>102</v>
      </c>
      <c r="R1868" s="1" t="s">
        <v>103</v>
      </c>
      <c r="S1868" s="2">
        <v>45245</v>
      </c>
      <c r="T1868" s="2">
        <v>45246</v>
      </c>
      <c r="U1868" s="2">
        <v>45291</v>
      </c>
      <c r="V1868" s="1" t="s">
        <v>104</v>
      </c>
      <c r="W1868" s="1" t="s">
        <v>104</v>
      </c>
      <c r="X1868" s="1" t="s">
        <v>212</v>
      </c>
      <c r="Y1868" s="1" t="s">
        <v>105</v>
      </c>
      <c r="Z1868" s="1" t="s">
        <v>15854</v>
      </c>
      <c r="AA1868" s="1" t="s">
        <v>15855</v>
      </c>
      <c r="AB1868" s="1" t="s">
        <v>108</v>
      </c>
      <c r="AC1868" s="1" t="s">
        <v>108</v>
      </c>
      <c r="AD1868" s="1" t="s">
        <v>108</v>
      </c>
      <c r="AE1868" s="1" t="s">
        <v>108</v>
      </c>
      <c r="AF1868" s="1" t="s">
        <v>108</v>
      </c>
      <c r="AG1868" s="1" t="s">
        <v>108</v>
      </c>
      <c r="AH1868" s="1" t="s">
        <v>108</v>
      </c>
      <c r="AI1868" s="1" t="s">
        <v>131</v>
      </c>
      <c r="AJ1868" s="1" t="s">
        <v>109</v>
      </c>
      <c r="AK1868">
        <v>17777665</v>
      </c>
      <c r="AL1868">
        <v>0</v>
      </c>
      <c r="AM1868">
        <v>15686175</v>
      </c>
      <c r="AN1868">
        <v>2091490</v>
      </c>
      <c r="AO1868">
        <v>15686175</v>
      </c>
      <c r="AP1868">
        <v>0</v>
      </c>
      <c r="AQ1868">
        <v>0</v>
      </c>
      <c r="AR1868">
        <v>2091490</v>
      </c>
      <c r="AS1868" s="1" t="s">
        <v>110</v>
      </c>
      <c r="AT1868" s="1" t="s">
        <v>89</v>
      </c>
      <c r="AU1868" s="1" t="s">
        <v>111</v>
      </c>
      <c r="AV1868">
        <v>4914263534</v>
      </c>
      <c r="AW1868">
        <v>0</v>
      </c>
      <c r="AX1868" s="1" t="s">
        <v>108</v>
      </c>
      <c r="AY1868">
        <v>0</v>
      </c>
      <c r="AZ1868" s="1" t="s">
        <v>112</v>
      </c>
      <c r="BA1868" s="1" t="s">
        <v>112</v>
      </c>
      <c r="BB1868" s="1" t="s">
        <v>16483</v>
      </c>
      <c r="BC1868" s="1" t="s">
        <v>15855</v>
      </c>
      <c r="BD1868" s="1" t="s">
        <v>115</v>
      </c>
      <c r="BE1868" s="1" t="s">
        <v>15857</v>
      </c>
      <c r="BF1868" s="1" t="s">
        <v>105</v>
      </c>
      <c r="BG1868" s="1" t="s">
        <v>15854</v>
      </c>
      <c r="BH1868" s="1" t="s">
        <v>175</v>
      </c>
      <c r="BI1868">
        <v>17777665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 s="1" t="s">
        <v>1454</v>
      </c>
      <c r="BP1868">
        <v>700087026</v>
      </c>
      <c r="BQ1868">
        <v>702952805</v>
      </c>
      <c r="BR1868" s="3"/>
      <c r="BS1868" s="1" t="s">
        <v>104</v>
      </c>
      <c r="BT1868" s="1" t="s">
        <v>16482</v>
      </c>
      <c r="BU1868" s="1" t="s">
        <v>1596</v>
      </c>
      <c r="BV1868" s="1" t="s">
        <v>783</v>
      </c>
      <c r="BW1868" s="1" t="s">
        <v>140</v>
      </c>
      <c r="BX1868" s="1" t="s">
        <v>16484</v>
      </c>
      <c r="BY1868" s="1" t="s">
        <v>108</v>
      </c>
      <c r="BZ1868" s="1" t="s">
        <v>104</v>
      </c>
      <c r="CA1868" s="1" t="s">
        <v>118</v>
      </c>
      <c r="CB1868" s="1" t="s">
        <v>118</v>
      </c>
      <c r="CC1868" s="1" t="s">
        <v>118</v>
      </c>
      <c r="CD1868" s="1" t="s">
        <v>118</v>
      </c>
      <c r="CE1868" s="1" t="s">
        <v>118</v>
      </c>
      <c r="CF1868" s="1" t="s">
        <v>118</v>
      </c>
      <c r="CG1868" s="1" t="s">
        <v>118</v>
      </c>
      <c r="CH1868" s="1" t="s">
        <v>118</v>
      </c>
      <c r="CI1868" s="1" t="s">
        <v>118</v>
      </c>
    </row>
    <row r="1869" spans="1:87" x14ac:dyDescent="0.2">
      <c r="A1869" s="1" t="s">
        <v>87</v>
      </c>
      <c r="B1869">
        <v>899999239</v>
      </c>
      <c r="C1869" s="1" t="s">
        <v>88</v>
      </c>
      <c r="D1869" s="1" t="s">
        <v>89</v>
      </c>
      <c r="E1869" s="1" t="s">
        <v>90</v>
      </c>
      <c r="F1869" s="1" t="s">
        <v>91</v>
      </c>
      <c r="G1869" s="1" t="s">
        <v>92</v>
      </c>
      <c r="H1869" s="1" t="s">
        <v>93</v>
      </c>
      <c r="I1869" s="1" t="s">
        <v>94</v>
      </c>
      <c r="J1869" s="1" t="s">
        <v>16485</v>
      </c>
      <c r="K1869" s="1" t="s">
        <v>16486</v>
      </c>
      <c r="L1869" s="1" t="s">
        <v>16487</v>
      </c>
      <c r="M1869" s="1" t="s">
        <v>98</v>
      </c>
      <c r="N1869" s="1" t="s">
        <v>99</v>
      </c>
      <c r="O1869" s="1" t="s">
        <v>16488</v>
      </c>
      <c r="P1869" s="1" t="s">
        <v>101</v>
      </c>
      <c r="Q1869" s="1" t="s">
        <v>102</v>
      </c>
      <c r="R1869" s="1" t="s">
        <v>103</v>
      </c>
      <c r="S1869" s="2">
        <v>45310</v>
      </c>
      <c r="T1869" s="2">
        <v>45311</v>
      </c>
      <c r="U1869" s="2">
        <v>45535</v>
      </c>
      <c r="V1869" s="1" t="s">
        <v>104</v>
      </c>
      <c r="W1869" s="1" t="s">
        <v>104</v>
      </c>
      <c r="X1869" s="1" t="s">
        <v>89</v>
      </c>
      <c r="Y1869" s="1" t="s">
        <v>105</v>
      </c>
      <c r="Z1869" s="1" t="s">
        <v>16489</v>
      </c>
      <c r="AA1869" s="1" t="s">
        <v>16490</v>
      </c>
      <c r="AB1869" s="1" t="s">
        <v>108</v>
      </c>
      <c r="AC1869" s="1" t="s">
        <v>108</v>
      </c>
      <c r="AD1869" s="1" t="s">
        <v>108</v>
      </c>
      <c r="AE1869" s="1" t="s">
        <v>108</v>
      </c>
      <c r="AF1869" s="1" t="s">
        <v>108</v>
      </c>
      <c r="AG1869" s="1" t="s">
        <v>108</v>
      </c>
      <c r="AH1869" s="1" t="s">
        <v>108</v>
      </c>
      <c r="AI1869" s="1" t="s">
        <v>65</v>
      </c>
      <c r="AJ1869" s="1" t="s">
        <v>109</v>
      </c>
      <c r="AK1869">
        <v>46885110</v>
      </c>
      <c r="AL1869">
        <v>0</v>
      </c>
      <c r="AM1869">
        <v>0</v>
      </c>
      <c r="AN1869">
        <v>46885110</v>
      </c>
      <c r="AO1869">
        <v>0</v>
      </c>
      <c r="AP1869">
        <v>0</v>
      </c>
      <c r="AQ1869">
        <v>0</v>
      </c>
      <c r="AR1869">
        <v>46885110</v>
      </c>
      <c r="AS1869" s="1" t="s">
        <v>110</v>
      </c>
      <c r="AT1869" s="1" t="s">
        <v>89</v>
      </c>
      <c r="AU1869" s="1" t="s">
        <v>111</v>
      </c>
      <c r="AV1869">
        <v>48447947</v>
      </c>
      <c r="AW1869">
        <v>0</v>
      </c>
      <c r="AX1869" s="1" t="s">
        <v>108</v>
      </c>
      <c r="AY1869">
        <v>0</v>
      </c>
      <c r="AZ1869" s="1" t="s">
        <v>112</v>
      </c>
      <c r="BA1869" s="1" t="s">
        <v>112</v>
      </c>
      <c r="BB1869" s="1" t="s">
        <v>16491</v>
      </c>
      <c r="BC1869" s="1" t="s">
        <v>16492</v>
      </c>
      <c r="BD1869" s="1" t="s">
        <v>115</v>
      </c>
      <c r="BE1869" s="1" t="s">
        <v>16493</v>
      </c>
      <c r="BF1869" s="1" t="s">
        <v>105</v>
      </c>
      <c r="BG1869" s="1" t="s">
        <v>16489</v>
      </c>
      <c r="BH1869" s="1" t="s">
        <v>175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46885110</v>
      </c>
      <c r="BO1869" s="1" t="s">
        <v>104</v>
      </c>
      <c r="BP1869">
        <v>700087026</v>
      </c>
      <c r="BQ1869">
        <v>714435831</v>
      </c>
      <c r="BR1869" s="3"/>
      <c r="BS1869" s="1" t="s">
        <v>104</v>
      </c>
      <c r="BT1869" s="1" t="s">
        <v>16488</v>
      </c>
      <c r="BU1869" s="1" t="s">
        <v>324</v>
      </c>
      <c r="BV1869" s="1" t="s">
        <v>158</v>
      </c>
      <c r="BW1869" s="1" t="s">
        <v>140</v>
      </c>
      <c r="BX1869" s="1" t="s">
        <v>16494</v>
      </c>
      <c r="BY1869" s="1" t="s">
        <v>108</v>
      </c>
      <c r="BZ1869" s="1" t="s">
        <v>104</v>
      </c>
      <c r="CA1869" s="1" t="s">
        <v>266</v>
      </c>
      <c r="CB1869" s="1" t="s">
        <v>105</v>
      </c>
      <c r="CC1869" s="1" t="s">
        <v>267</v>
      </c>
      <c r="CD1869" s="1" t="s">
        <v>314</v>
      </c>
      <c r="CE1869" s="1" t="s">
        <v>105</v>
      </c>
      <c r="CF1869" s="1" t="s">
        <v>315</v>
      </c>
      <c r="CG1869" s="1" t="s">
        <v>118</v>
      </c>
      <c r="CH1869" s="1" t="s">
        <v>118</v>
      </c>
      <c r="CI1869" s="1" t="s">
        <v>118</v>
      </c>
    </row>
    <row r="1870" spans="1:87" x14ac:dyDescent="0.2">
      <c r="A1870" s="1" t="s">
        <v>87</v>
      </c>
      <c r="B1870">
        <v>899999239</v>
      </c>
      <c r="C1870" s="1" t="s">
        <v>88</v>
      </c>
      <c r="D1870" s="1" t="s">
        <v>89</v>
      </c>
      <c r="E1870" s="1" t="s">
        <v>90</v>
      </c>
      <c r="F1870" s="1" t="s">
        <v>91</v>
      </c>
      <c r="G1870" s="1" t="s">
        <v>92</v>
      </c>
      <c r="H1870" s="1" t="s">
        <v>93</v>
      </c>
      <c r="I1870" s="1" t="s">
        <v>94</v>
      </c>
      <c r="J1870" s="1" t="s">
        <v>16495</v>
      </c>
      <c r="K1870" s="1" t="s">
        <v>16496</v>
      </c>
      <c r="L1870" s="1" t="s">
        <v>16497</v>
      </c>
      <c r="M1870" s="1" t="s">
        <v>149</v>
      </c>
      <c r="N1870" s="1" t="s">
        <v>99</v>
      </c>
      <c r="O1870" s="1" t="s">
        <v>16498</v>
      </c>
      <c r="P1870" s="1" t="s">
        <v>101</v>
      </c>
      <c r="Q1870" s="1" t="s">
        <v>102</v>
      </c>
      <c r="R1870" s="1" t="s">
        <v>103</v>
      </c>
      <c r="S1870" s="2">
        <v>44585</v>
      </c>
      <c r="T1870" s="2">
        <v>44585</v>
      </c>
      <c r="U1870" s="2">
        <v>44834</v>
      </c>
      <c r="V1870" s="1" t="s">
        <v>104</v>
      </c>
      <c r="W1870" s="1" t="s">
        <v>104</v>
      </c>
      <c r="X1870" s="1" t="s">
        <v>128</v>
      </c>
      <c r="Y1870" s="1" t="s">
        <v>105</v>
      </c>
      <c r="Z1870" s="1" t="s">
        <v>16499</v>
      </c>
      <c r="AA1870" s="1" t="s">
        <v>16500</v>
      </c>
      <c r="AB1870" s="1" t="s">
        <v>108</v>
      </c>
      <c r="AC1870" s="1" t="s">
        <v>108</v>
      </c>
      <c r="AD1870" s="1" t="s">
        <v>108</v>
      </c>
      <c r="AE1870" s="1" t="s">
        <v>108</v>
      </c>
      <c r="AF1870" s="1" t="s">
        <v>108</v>
      </c>
      <c r="AG1870" s="1" t="s">
        <v>108</v>
      </c>
      <c r="AH1870" s="1" t="s">
        <v>108</v>
      </c>
      <c r="AI1870" s="1" t="s">
        <v>131</v>
      </c>
      <c r="AJ1870" s="1" t="s">
        <v>109</v>
      </c>
      <c r="AK1870">
        <v>29801333</v>
      </c>
      <c r="AL1870">
        <v>0</v>
      </c>
      <c r="AM1870">
        <v>29801333</v>
      </c>
      <c r="AN1870">
        <v>0</v>
      </c>
      <c r="AO1870">
        <v>29801333</v>
      </c>
      <c r="AP1870">
        <v>0</v>
      </c>
      <c r="AQ1870">
        <v>0</v>
      </c>
      <c r="AR1870">
        <v>0</v>
      </c>
      <c r="AS1870" s="1" t="s">
        <v>132</v>
      </c>
      <c r="AT1870" s="1" t="s">
        <v>457</v>
      </c>
      <c r="AU1870" s="1" t="s">
        <v>201</v>
      </c>
      <c r="AV1870">
        <v>2857333800</v>
      </c>
      <c r="AW1870">
        <v>0</v>
      </c>
      <c r="AX1870" s="1" t="s">
        <v>108</v>
      </c>
      <c r="AY1870">
        <v>0</v>
      </c>
      <c r="AZ1870" s="1" t="s">
        <v>112</v>
      </c>
      <c r="BA1870" s="1" t="s">
        <v>112</v>
      </c>
      <c r="BB1870" s="1" t="s">
        <v>16501</v>
      </c>
      <c r="BC1870" s="1" t="s">
        <v>16502</v>
      </c>
      <c r="BD1870" s="1" t="s">
        <v>115</v>
      </c>
      <c r="BE1870" s="1" t="s">
        <v>16503</v>
      </c>
      <c r="BF1870" s="1" t="s">
        <v>105</v>
      </c>
      <c r="BG1870" s="1" t="s">
        <v>16499</v>
      </c>
      <c r="BH1870" s="1" t="s">
        <v>301</v>
      </c>
      <c r="BI1870">
        <v>29801333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 s="1" t="s">
        <v>1616</v>
      </c>
      <c r="BP1870">
        <v>700087026</v>
      </c>
      <c r="BQ1870">
        <v>716616552</v>
      </c>
      <c r="BR1870" s="3"/>
      <c r="BS1870" s="1" t="s">
        <v>104</v>
      </c>
      <c r="BT1870" s="1" t="s">
        <v>16498</v>
      </c>
      <c r="BU1870" s="1" t="s">
        <v>4296</v>
      </c>
      <c r="BV1870" s="1" t="s">
        <v>118</v>
      </c>
      <c r="BW1870" s="1" t="s">
        <v>89</v>
      </c>
      <c r="BX1870" s="1" t="s">
        <v>118</v>
      </c>
      <c r="BY1870" s="1" t="s">
        <v>108</v>
      </c>
      <c r="BZ1870" s="1" t="s">
        <v>104</v>
      </c>
      <c r="CA1870" s="1" t="s">
        <v>142</v>
      </c>
      <c r="CB1870" s="1" t="s">
        <v>105</v>
      </c>
      <c r="CC1870" s="1" t="s">
        <v>143</v>
      </c>
      <c r="CD1870" s="1" t="s">
        <v>595</v>
      </c>
      <c r="CE1870" s="1" t="s">
        <v>105</v>
      </c>
      <c r="CF1870" s="1" t="s">
        <v>596</v>
      </c>
      <c r="CG1870" s="1" t="s">
        <v>118</v>
      </c>
      <c r="CH1870" s="1" t="s">
        <v>118</v>
      </c>
      <c r="CI1870" s="1" t="s">
        <v>118</v>
      </c>
    </row>
    <row r="1871" spans="1:87" x14ac:dyDescent="0.2">
      <c r="A1871" s="1" t="s">
        <v>87</v>
      </c>
      <c r="B1871">
        <v>899999239</v>
      </c>
      <c r="C1871" s="1" t="s">
        <v>88</v>
      </c>
      <c r="D1871" s="1" t="s">
        <v>89</v>
      </c>
      <c r="E1871" s="1" t="s">
        <v>90</v>
      </c>
      <c r="F1871" s="1" t="s">
        <v>91</v>
      </c>
      <c r="G1871" s="1" t="s">
        <v>92</v>
      </c>
      <c r="H1871" s="1" t="s">
        <v>93</v>
      </c>
      <c r="I1871" s="1" t="s">
        <v>94</v>
      </c>
      <c r="J1871" s="1" t="s">
        <v>16513</v>
      </c>
      <c r="K1871" s="1" t="s">
        <v>16514</v>
      </c>
      <c r="L1871" s="1" t="s">
        <v>16515</v>
      </c>
      <c r="M1871" s="1" t="s">
        <v>126</v>
      </c>
      <c r="N1871" s="1" t="s">
        <v>99</v>
      </c>
      <c r="O1871" s="1" t="s">
        <v>16516</v>
      </c>
      <c r="P1871" s="1" t="s">
        <v>101</v>
      </c>
      <c r="Q1871" s="1" t="s">
        <v>102</v>
      </c>
      <c r="R1871" s="1" t="s">
        <v>103</v>
      </c>
      <c r="S1871" s="2">
        <v>45463</v>
      </c>
      <c r="T1871" s="2">
        <v>45468</v>
      </c>
      <c r="U1871" s="2">
        <v>45641</v>
      </c>
      <c r="V1871" s="1" t="s">
        <v>104</v>
      </c>
      <c r="W1871" s="1" t="s">
        <v>104</v>
      </c>
      <c r="X1871" s="1" t="s">
        <v>128</v>
      </c>
      <c r="Y1871" s="1" t="s">
        <v>105</v>
      </c>
      <c r="Z1871" s="1" t="s">
        <v>16517</v>
      </c>
      <c r="AA1871" s="1" t="s">
        <v>16518</v>
      </c>
      <c r="AB1871" s="1" t="s">
        <v>108</v>
      </c>
      <c r="AC1871" s="1" t="s">
        <v>108</v>
      </c>
      <c r="AD1871" s="1" t="s">
        <v>108</v>
      </c>
      <c r="AE1871" s="1" t="s">
        <v>108</v>
      </c>
      <c r="AF1871" s="1" t="s">
        <v>108</v>
      </c>
      <c r="AG1871" s="1" t="s">
        <v>108</v>
      </c>
      <c r="AH1871" s="1" t="s">
        <v>108</v>
      </c>
      <c r="AI1871" s="1" t="s">
        <v>65</v>
      </c>
      <c r="AJ1871" s="1" t="s">
        <v>109</v>
      </c>
      <c r="AK1871">
        <v>37508088</v>
      </c>
      <c r="AL1871">
        <v>0</v>
      </c>
      <c r="AM1871">
        <v>0</v>
      </c>
      <c r="AN1871">
        <v>37508088</v>
      </c>
      <c r="AO1871">
        <v>0</v>
      </c>
      <c r="AP1871">
        <v>0</v>
      </c>
      <c r="AQ1871">
        <v>0</v>
      </c>
      <c r="AR1871">
        <v>37508088</v>
      </c>
      <c r="AS1871" s="1" t="s">
        <v>110</v>
      </c>
      <c r="AT1871" s="1" t="s">
        <v>89</v>
      </c>
      <c r="AU1871" s="1" t="s">
        <v>111</v>
      </c>
      <c r="AV1871">
        <v>37508088</v>
      </c>
      <c r="AW1871">
        <v>0</v>
      </c>
      <c r="AX1871" s="1" t="s">
        <v>108</v>
      </c>
      <c r="AY1871">
        <v>0</v>
      </c>
      <c r="AZ1871" s="1" t="s">
        <v>112</v>
      </c>
      <c r="BA1871" s="1" t="s">
        <v>112</v>
      </c>
      <c r="BB1871" s="1" t="s">
        <v>16519</v>
      </c>
      <c r="BC1871" s="1" t="s">
        <v>16520</v>
      </c>
      <c r="BD1871" s="1" t="s">
        <v>115</v>
      </c>
      <c r="BE1871" s="1" t="s">
        <v>16521</v>
      </c>
      <c r="BF1871" s="1" t="s">
        <v>105</v>
      </c>
      <c r="BG1871" s="1" t="s">
        <v>16517</v>
      </c>
      <c r="BH1871" s="1" t="s">
        <v>175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37508088</v>
      </c>
      <c r="BO1871" s="1" t="s">
        <v>853</v>
      </c>
      <c r="BP1871">
        <v>700087026</v>
      </c>
      <c r="BQ1871">
        <v>712727353</v>
      </c>
      <c r="BR1871" s="3"/>
      <c r="BS1871" s="1" t="s">
        <v>104</v>
      </c>
      <c r="BT1871" s="1" t="s">
        <v>16516</v>
      </c>
      <c r="BU1871" s="1" t="s">
        <v>904</v>
      </c>
      <c r="BV1871" s="1" t="s">
        <v>118</v>
      </c>
      <c r="BW1871" s="1" t="s">
        <v>89</v>
      </c>
      <c r="BX1871" s="1" t="s">
        <v>118</v>
      </c>
      <c r="BY1871" s="1" t="s">
        <v>108</v>
      </c>
      <c r="BZ1871" s="1" t="s">
        <v>104</v>
      </c>
      <c r="CA1871" s="1" t="s">
        <v>119</v>
      </c>
      <c r="CB1871" s="1" t="s">
        <v>105</v>
      </c>
      <c r="CC1871" s="1" t="s">
        <v>120</v>
      </c>
      <c r="CD1871" s="1" t="s">
        <v>5007</v>
      </c>
      <c r="CE1871" s="1" t="s">
        <v>105</v>
      </c>
      <c r="CF1871" s="1" t="s">
        <v>5008</v>
      </c>
      <c r="CG1871" s="1" t="s">
        <v>118</v>
      </c>
      <c r="CH1871" s="1" t="s">
        <v>118</v>
      </c>
      <c r="CI1871" s="1" t="s">
        <v>118</v>
      </c>
    </row>
    <row r="1872" spans="1:87" x14ac:dyDescent="0.2">
      <c r="A1872" s="1" t="s">
        <v>87</v>
      </c>
      <c r="B1872">
        <v>899999239</v>
      </c>
      <c r="C1872" s="1" t="s">
        <v>88</v>
      </c>
      <c r="D1872" s="1" t="s">
        <v>89</v>
      </c>
      <c r="E1872" s="1" t="s">
        <v>90</v>
      </c>
      <c r="F1872" s="1" t="s">
        <v>91</v>
      </c>
      <c r="G1872" s="1" t="s">
        <v>92</v>
      </c>
      <c r="H1872" s="1" t="s">
        <v>93</v>
      </c>
      <c r="I1872" s="1" t="s">
        <v>94</v>
      </c>
      <c r="J1872" s="1" t="s">
        <v>16522</v>
      </c>
      <c r="K1872" s="1" t="s">
        <v>16523</v>
      </c>
      <c r="L1872" s="1" t="s">
        <v>16524</v>
      </c>
      <c r="M1872" s="1" t="s">
        <v>149</v>
      </c>
      <c r="N1872" s="1" t="s">
        <v>99</v>
      </c>
      <c r="O1872" s="1" t="s">
        <v>16525</v>
      </c>
      <c r="P1872" s="1" t="s">
        <v>101</v>
      </c>
      <c r="Q1872" s="1" t="s">
        <v>102</v>
      </c>
      <c r="R1872" s="1" t="s">
        <v>103</v>
      </c>
      <c r="S1872" s="2">
        <v>44221</v>
      </c>
      <c r="T1872" s="2">
        <v>44222</v>
      </c>
      <c r="U1872" s="2">
        <v>44554</v>
      </c>
      <c r="V1872" s="1" t="s">
        <v>104</v>
      </c>
      <c r="W1872" s="1" t="s">
        <v>104</v>
      </c>
      <c r="X1872" s="1" t="s">
        <v>128</v>
      </c>
      <c r="Y1872" s="1" t="s">
        <v>105</v>
      </c>
      <c r="Z1872" s="1" t="s">
        <v>3186</v>
      </c>
      <c r="AA1872" s="1" t="s">
        <v>16526</v>
      </c>
      <c r="AB1872" s="1" t="s">
        <v>108</v>
      </c>
      <c r="AC1872" s="1" t="s">
        <v>108</v>
      </c>
      <c r="AD1872" s="1" t="s">
        <v>108</v>
      </c>
      <c r="AE1872" s="1" t="s">
        <v>108</v>
      </c>
      <c r="AF1872" s="1" t="s">
        <v>108</v>
      </c>
      <c r="AG1872" s="1" t="s">
        <v>108</v>
      </c>
      <c r="AH1872" s="1" t="s">
        <v>108</v>
      </c>
      <c r="AI1872" s="1" t="s">
        <v>131</v>
      </c>
      <c r="AJ1872" s="1" t="s">
        <v>109</v>
      </c>
      <c r="AK1872">
        <v>83853333</v>
      </c>
      <c r="AL1872">
        <v>0</v>
      </c>
      <c r="AM1872">
        <v>83853333</v>
      </c>
      <c r="AN1872">
        <v>0</v>
      </c>
      <c r="AO1872">
        <v>83853333</v>
      </c>
      <c r="AP1872">
        <v>0</v>
      </c>
      <c r="AQ1872">
        <v>0</v>
      </c>
      <c r="AR1872">
        <v>0</v>
      </c>
      <c r="AS1872" s="1" t="s">
        <v>132</v>
      </c>
      <c r="AT1872" s="1" t="s">
        <v>133</v>
      </c>
      <c r="AU1872" s="1" t="s">
        <v>625</v>
      </c>
      <c r="AV1872">
        <v>694740000</v>
      </c>
      <c r="AW1872">
        <v>0</v>
      </c>
      <c r="AX1872" s="1" t="s">
        <v>108</v>
      </c>
      <c r="AY1872">
        <v>0</v>
      </c>
      <c r="AZ1872" s="1" t="s">
        <v>112</v>
      </c>
      <c r="BA1872" s="1" t="s">
        <v>112</v>
      </c>
      <c r="BB1872" s="1" t="s">
        <v>16527</v>
      </c>
      <c r="BC1872" s="1" t="s">
        <v>16526</v>
      </c>
      <c r="BD1872" s="1" t="s">
        <v>115</v>
      </c>
      <c r="BE1872" s="1" t="s">
        <v>89</v>
      </c>
      <c r="BF1872" s="1" t="s">
        <v>105</v>
      </c>
      <c r="BG1872" s="1" t="s">
        <v>3186</v>
      </c>
      <c r="BH1872" s="1" t="s">
        <v>175</v>
      </c>
      <c r="BI1872">
        <v>83853333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 s="1" t="s">
        <v>6260</v>
      </c>
      <c r="BP1872">
        <v>700087026</v>
      </c>
      <c r="BQ1872">
        <v>702601881</v>
      </c>
      <c r="BR1872" s="3"/>
      <c r="BS1872" s="1" t="s">
        <v>104</v>
      </c>
      <c r="BT1872" s="1" t="s">
        <v>16525</v>
      </c>
      <c r="BU1872" s="1" t="s">
        <v>2061</v>
      </c>
      <c r="BV1872" s="1" t="s">
        <v>1800</v>
      </c>
      <c r="BW1872" s="1" t="s">
        <v>140</v>
      </c>
      <c r="BX1872" s="1" t="s">
        <v>16528</v>
      </c>
      <c r="BY1872" s="1" t="s">
        <v>108</v>
      </c>
      <c r="BZ1872" s="1" t="s">
        <v>104</v>
      </c>
      <c r="CA1872" s="1" t="s">
        <v>142</v>
      </c>
      <c r="CB1872" s="1" t="s">
        <v>105</v>
      </c>
      <c r="CC1872" s="1" t="s">
        <v>143</v>
      </c>
      <c r="CD1872" s="1" t="s">
        <v>118</v>
      </c>
      <c r="CE1872" s="1" t="s">
        <v>118</v>
      </c>
      <c r="CF1872" s="1" t="s">
        <v>118</v>
      </c>
      <c r="CG1872" s="1" t="s">
        <v>118</v>
      </c>
      <c r="CH1872" s="1" t="s">
        <v>118</v>
      </c>
      <c r="CI1872" s="1" t="s">
        <v>118</v>
      </c>
    </row>
    <row r="1873" spans="1:87" x14ac:dyDescent="0.2">
      <c r="A1873" s="1" t="s">
        <v>87</v>
      </c>
      <c r="B1873">
        <v>899999239</v>
      </c>
      <c r="C1873" s="1" t="s">
        <v>88</v>
      </c>
      <c r="D1873" s="1" t="s">
        <v>89</v>
      </c>
      <c r="E1873" s="1" t="s">
        <v>90</v>
      </c>
      <c r="F1873" s="1" t="s">
        <v>91</v>
      </c>
      <c r="G1873" s="1" t="s">
        <v>92</v>
      </c>
      <c r="H1873" s="1" t="s">
        <v>93</v>
      </c>
      <c r="I1873" s="1" t="s">
        <v>94</v>
      </c>
      <c r="J1873" s="1" t="s">
        <v>16529</v>
      </c>
      <c r="K1873" s="1" t="s">
        <v>16530</v>
      </c>
      <c r="L1873" s="1" t="s">
        <v>16531</v>
      </c>
      <c r="M1873" s="1" t="s">
        <v>126</v>
      </c>
      <c r="N1873" s="1" t="s">
        <v>99</v>
      </c>
      <c r="O1873" s="1" t="s">
        <v>16532</v>
      </c>
      <c r="P1873" s="1" t="s">
        <v>101</v>
      </c>
      <c r="Q1873" s="1" t="s">
        <v>102</v>
      </c>
      <c r="R1873" s="1" t="s">
        <v>103</v>
      </c>
      <c r="S1873" s="2">
        <v>44946</v>
      </c>
      <c r="T1873" s="2">
        <v>44949</v>
      </c>
      <c r="U1873" s="2">
        <v>45291</v>
      </c>
      <c r="V1873" s="1" t="s">
        <v>104</v>
      </c>
      <c r="W1873" s="1" t="s">
        <v>104</v>
      </c>
      <c r="X1873" s="1" t="s">
        <v>128</v>
      </c>
      <c r="Y1873" s="1" t="s">
        <v>105</v>
      </c>
      <c r="Z1873" s="1" t="s">
        <v>16533</v>
      </c>
      <c r="AA1873" s="1" t="s">
        <v>16534</v>
      </c>
      <c r="AB1873" s="1" t="s">
        <v>108</v>
      </c>
      <c r="AC1873" s="1" t="s">
        <v>108</v>
      </c>
      <c r="AD1873" s="1" t="s">
        <v>108</v>
      </c>
      <c r="AE1873" s="1" t="s">
        <v>108</v>
      </c>
      <c r="AF1873" s="1" t="s">
        <v>108</v>
      </c>
      <c r="AG1873" s="1" t="s">
        <v>108</v>
      </c>
      <c r="AH1873" s="1" t="s">
        <v>108</v>
      </c>
      <c r="AI1873" s="1" t="s">
        <v>131</v>
      </c>
      <c r="AJ1873" s="1" t="s">
        <v>109</v>
      </c>
      <c r="AK1873">
        <v>42770500</v>
      </c>
      <c r="AL1873">
        <v>0</v>
      </c>
      <c r="AM1873">
        <v>0</v>
      </c>
      <c r="AN1873">
        <v>42770500</v>
      </c>
      <c r="AO1873">
        <v>0</v>
      </c>
      <c r="AP1873">
        <v>0</v>
      </c>
      <c r="AQ1873">
        <v>0</v>
      </c>
      <c r="AR1873">
        <v>42770500</v>
      </c>
      <c r="AS1873" s="1" t="s">
        <v>110</v>
      </c>
      <c r="AT1873" s="1" t="s">
        <v>89</v>
      </c>
      <c r="AU1873" s="1" t="s">
        <v>111</v>
      </c>
      <c r="AV1873">
        <v>6132542767</v>
      </c>
      <c r="AW1873">
        <v>0</v>
      </c>
      <c r="AX1873" s="1" t="s">
        <v>108</v>
      </c>
      <c r="AY1873">
        <v>0</v>
      </c>
      <c r="AZ1873" s="1" t="s">
        <v>112</v>
      </c>
      <c r="BA1873" s="1" t="s">
        <v>112</v>
      </c>
      <c r="BB1873" s="1" t="s">
        <v>16535</v>
      </c>
      <c r="BC1873" s="1" t="s">
        <v>16536</v>
      </c>
      <c r="BD1873" s="1" t="s">
        <v>115</v>
      </c>
      <c r="BE1873" s="1" t="s">
        <v>89</v>
      </c>
      <c r="BF1873" s="1" t="s">
        <v>136</v>
      </c>
      <c r="BG1873" s="1" t="s">
        <v>136</v>
      </c>
      <c r="BH1873" s="1" t="s">
        <v>89</v>
      </c>
      <c r="BI1873">
        <v>4277050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 s="1" t="s">
        <v>590</v>
      </c>
      <c r="BP1873">
        <v>700087026</v>
      </c>
      <c r="BQ1873">
        <v>703619544</v>
      </c>
      <c r="BR1873" s="3"/>
      <c r="BS1873" s="1" t="s">
        <v>104</v>
      </c>
      <c r="BT1873" s="1" t="s">
        <v>16532</v>
      </c>
      <c r="BU1873" s="1" t="s">
        <v>592</v>
      </c>
      <c r="BV1873" s="1" t="s">
        <v>118</v>
      </c>
      <c r="BW1873" s="1" t="s">
        <v>89</v>
      </c>
      <c r="BX1873" s="1" t="s">
        <v>118</v>
      </c>
      <c r="BY1873" s="1" t="s">
        <v>108</v>
      </c>
      <c r="BZ1873" s="1" t="s">
        <v>104</v>
      </c>
      <c r="CA1873" s="1" t="s">
        <v>219</v>
      </c>
      <c r="CB1873" s="1" t="s">
        <v>105</v>
      </c>
      <c r="CC1873" s="1" t="s">
        <v>220</v>
      </c>
      <c r="CD1873" s="1" t="s">
        <v>1759</v>
      </c>
      <c r="CE1873" s="1" t="s">
        <v>105</v>
      </c>
      <c r="CF1873" s="1" t="s">
        <v>1760</v>
      </c>
      <c r="CG1873" s="1" t="s">
        <v>118</v>
      </c>
      <c r="CH1873" s="1" t="s">
        <v>118</v>
      </c>
      <c r="CI1873" s="1" t="s">
        <v>118</v>
      </c>
    </row>
    <row r="1874" spans="1:87" x14ac:dyDescent="0.2">
      <c r="A1874" s="1" t="s">
        <v>87</v>
      </c>
      <c r="B1874">
        <v>899999239</v>
      </c>
      <c r="C1874" s="1" t="s">
        <v>88</v>
      </c>
      <c r="D1874" s="1" t="s">
        <v>89</v>
      </c>
      <c r="E1874" s="1" t="s">
        <v>90</v>
      </c>
      <c r="F1874" s="1" t="s">
        <v>91</v>
      </c>
      <c r="G1874" s="1" t="s">
        <v>92</v>
      </c>
      <c r="H1874" s="1" t="s">
        <v>93</v>
      </c>
      <c r="I1874" s="1" t="s">
        <v>94</v>
      </c>
      <c r="J1874" s="1" t="s">
        <v>16537</v>
      </c>
      <c r="K1874" s="1" t="s">
        <v>16538</v>
      </c>
      <c r="L1874" s="1" t="s">
        <v>16539</v>
      </c>
      <c r="M1874" s="1" t="s">
        <v>126</v>
      </c>
      <c r="N1874" s="1" t="s">
        <v>99</v>
      </c>
      <c r="O1874" s="1" t="s">
        <v>16540</v>
      </c>
      <c r="P1874" s="1" t="s">
        <v>101</v>
      </c>
      <c r="Q1874" s="1" t="s">
        <v>102</v>
      </c>
      <c r="R1874" s="1" t="s">
        <v>103</v>
      </c>
      <c r="S1874" s="2">
        <v>44936</v>
      </c>
      <c r="T1874" s="2">
        <v>44936</v>
      </c>
      <c r="U1874" s="2">
        <v>45291</v>
      </c>
      <c r="V1874" s="1" t="s">
        <v>104</v>
      </c>
      <c r="W1874" s="1" t="s">
        <v>104</v>
      </c>
      <c r="X1874" s="1" t="s">
        <v>128</v>
      </c>
      <c r="Y1874" s="1" t="s">
        <v>105</v>
      </c>
      <c r="Z1874" s="1" t="s">
        <v>16541</v>
      </c>
      <c r="AA1874" s="1" t="s">
        <v>16542</v>
      </c>
      <c r="AB1874" s="1" t="s">
        <v>108</v>
      </c>
      <c r="AC1874" s="1" t="s">
        <v>108</v>
      </c>
      <c r="AD1874" s="1" t="s">
        <v>108</v>
      </c>
      <c r="AE1874" s="1" t="s">
        <v>108</v>
      </c>
      <c r="AF1874" s="1" t="s">
        <v>108</v>
      </c>
      <c r="AG1874" s="1" t="s">
        <v>108</v>
      </c>
      <c r="AH1874" s="1" t="s">
        <v>108</v>
      </c>
      <c r="AI1874" s="1" t="s">
        <v>65</v>
      </c>
      <c r="AJ1874" s="1" t="s">
        <v>109</v>
      </c>
      <c r="AK1874">
        <v>58373333</v>
      </c>
      <c r="AL1874">
        <v>0</v>
      </c>
      <c r="AM1874">
        <v>58373333</v>
      </c>
      <c r="AN1874">
        <v>0</v>
      </c>
      <c r="AO1874">
        <v>58373333</v>
      </c>
      <c r="AP1874">
        <v>0</v>
      </c>
      <c r="AQ1874">
        <v>0</v>
      </c>
      <c r="AR1874">
        <v>0</v>
      </c>
      <c r="AS1874" s="1" t="s">
        <v>110</v>
      </c>
      <c r="AT1874" s="1" t="s">
        <v>89</v>
      </c>
      <c r="AU1874" s="1" t="s">
        <v>111</v>
      </c>
      <c r="AV1874">
        <v>2049571108</v>
      </c>
      <c r="AW1874">
        <v>0</v>
      </c>
      <c r="AX1874" s="1" t="s">
        <v>108</v>
      </c>
      <c r="AY1874">
        <v>0</v>
      </c>
      <c r="AZ1874" s="1" t="s">
        <v>112</v>
      </c>
      <c r="BA1874" s="1" t="s">
        <v>112</v>
      </c>
      <c r="BB1874" s="1" t="s">
        <v>16543</v>
      </c>
      <c r="BC1874" s="1" t="s">
        <v>16544</v>
      </c>
      <c r="BD1874" s="1" t="s">
        <v>115</v>
      </c>
      <c r="BE1874" s="1" t="s">
        <v>89</v>
      </c>
      <c r="BF1874" s="1" t="s">
        <v>136</v>
      </c>
      <c r="BG1874" s="1" t="s">
        <v>136</v>
      </c>
      <c r="BH1874" s="1" t="s">
        <v>175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58373333</v>
      </c>
      <c r="BO1874" s="1" t="s">
        <v>216</v>
      </c>
      <c r="BP1874">
        <v>700087026</v>
      </c>
      <c r="BQ1874">
        <v>717174338</v>
      </c>
      <c r="BR1874" s="3"/>
      <c r="BS1874" s="1" t="s">
        <v>104</v>
      </c>
      <c r="BT1874" s="1" t="s">
        <v>16540</v>
      </c>
      <c r="BU1874" s="1" t="s">
        <v>218</v>
      </c>
      <c r="BV1874" s="1" t="s">
        <v>243</v>
      </c>
      <c r="BW1874" s="1" t="s">
        <v>140</v>
      </c>
      <c r="BX1874" s="1" t="s">
        <v>16545</v>
      </c>
      <c r="BY1874" s="1" t="s">
        <v>108</v>
      </c>
      <c r="BZ1874" s="1" t="s">
        <v>104</v>
      </c>
      <c r="CA1874" s="1" t="s">
        <v>219</v>
      </c>
      <c r="CB1874" s="1" t="s">
        <v>105</v>
      </c>
      <c r="CC1874" s="1" t="s">
        <v>220</v>
      </c>
      <c r="CD1874" s="1" t="s">
        <v>6560</v>
      </c>
      <c r="CE1874" s="1" t="s">
        <v>118</v>
      </c>
      <c r="CF1874" s="1" t="s">
        <v>118</v>
      </c>
      <c r="CG1874" s="1" t="s">
        <v>118</v>
      </c>
      <c r="CH1874" s="1" t="s">
        <v>118</v>
      </c>
      <c r="CI1874" s="1" t="s">
        <v>118</v>
      </c>
    </row>
    <row r="1875" spans="1:87" x14ac:dyDescent="0.2">
      <c r="A1875" s="1" t="s">
        <v>87</v>
      </c>
      <c r="B1875">
        <v>899999239</v>
      </c>
      <c r="C1875" s="1" t="s">
        <v>88</v>
      </c>
      <c r="D1875" s="1" t="s">
        <v>89</v>
      </c>
      <c r="E1875" s="1" t="s">
        <v>90</v>
      </c>
      <c r="F1875" s="1" t="s">
        <v>91</v>
      </c>
      <c r="G1875" s="1" t="s">
        <v>92</v>
      </c>
      <c r="H1875" s="1" t="s">
        <v>93</v>
      </c>
      <c r="I1875" s="1" t="s">
        <v>94</v>
      </c>
      <c r="J1875" s="1" t="s">
        <v>16546</v>
      </c>
      <c r="K1875" s="1" t="s">
        <v>16547</v>
      </c>
      <c r="L1875" s="1" t="s">
        <v>16548</v>
      </c>
      <c r="M1875" s="1" t="s">
        <v>98</v>
      </c>
      <c r="N1875" s="1" t="s">
        <v>99</v>
      </c>
      <c r="O1875" s="1" t="s">
        <v>16549</v>
      </c>
      <c r="P1875" s="1" t="s">
        <v>101</v>
      </c>
      <c r="Q1875" s="1" t="s">
        <v>102</v>
      </c>
      <c r="R1875" s="1" t="s">
        <v>103</v>
      </c>
      <c r="S1875" s="2">
        <v>45676</v>
      </c>
      <c r="T1875" s="2">
        <v>45680</v>
      </c>
      <c r="U1875" s="2">
        <v>45784</v>
      </c>
      <c r="V1875" s="1" t="s">
        <v>104</v>
      </c>
      <c r="W1875" s="1" t="s">
        <v>104</v>
      </c>
      <c r="X1875" s="1" t="s">
        <v>89</v>
      </c>
      <c r="Y1875" s="1" t="s">
        <v>105</v>
      </c>
      <c r="Z1875" s="1" t="s">
        <v>16550</v>
      </c>
      <c r="AA1875" s="1" t="s">
        <v>16551</v>
      </c>
      <c r="AB1875" s="1" t="s">
        <v>108</v>
      </c>
      <c r="AC1875" s="1" t="s">
        <v>108</v>
      </c>
      <c r="AD1875" s="1" t="s">
        <v>108</v>
      </c>
      <c r="AE1875" s="1" t="s">
        <v>108</v>
      </c>
      <c r="AF1875" s="1" t="s">
        <v>108</v>
      </c>
      <c r="AG1875" s="1" t="s">
        <v>108</v>
      </c>
      <c r="AH1875" s="1" t="s">
        <v>108</v>
      </c>
      <c r="AI1875" s="1" t="s">
        <v>65</v>
      </c>
      <c r="AJ1875" s="1" t="s">
        <v>109</v>
      </c>
      <c r="AK1875">
        <v>29973092</v>
      </c>
      <c r="AL1875">
        <v>0</v>
      </c>
      <c r="AM1875">
        <v>0</v>
      </c>
      <c r="AN1875">
        <v>29973092</v>
      </c>
      <c r="AO1875">
        <v>0</v>
      </c>
      <c r="AP1875">
        <v>0</v>
      </c>
      <c r="AQ1875">
        <v>0</v>
      </c>
      <c r="AR1875">
        <v>29973092</v>
      </c>
      <c r="AS1875" s="1" t="s">
        <v>110</v>
      </c>
      <c r="AT1875" s="1" t="s">
        <v>89</v>
      </c>
      <c r="AU1875" s="1" t="s">
        <v>111</v>
      </c>
      <c r="AV1875">
        <v>88045958</v>
      </c>
      <c r="AW1875">
        <v>0</v>
      </c>
      <c r="AX1875" s="1" t="s">
        <v>108</v>
      </c>
      <c r="AY1875">
        <v>0</v>
      </c>
      <c r="AZ1875" s="1" t="s">
        <v>112</v>
      </c>
      <c r="BA1875" s="1" t="s">
        <v>112</v>
      </c>
      <c r="BB1875" s="1" t="s">
        <v>16552</v>
      </c>
      <c r="BC1875" s="1" t="s">
        <v>16553</v>
      </c>
      <c r="BD1875" s="1" t="s">
        <v>115</v>
      </c>
      <c r="BE1875" s="1" t="s">
        <v>16554</v>
      </c>
      <c r="BF1875" s="1" t="s">
        <v>105</v>
      </c>
      <c r="BG1875" s="1" t="s">
        <v>16550</v>
      </c>
      <c r="BH1875" s="1" t="s">
        <v>89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9973092</v>
      </c>
      <c r="BO1875" s="1" t="s">
        <v>104</v>
      </c>
      <c r="BP1875">
        <v>700087026</v>
      </c>
      <c r="BQ1875">
        <v>710370693</v>
      </c>
      <c r="BR1875" s="3"/>
      <c r="BS1875" s="1" t="s">
        <v>104</v>
      </c>
      <c r="BT1875" s="1" t="s">
        <v>16549</v>
      </c>
      <c r="BU1875" s="1" t="s">
        <v>9952</v>
      </c>
      <c r="BV1875" s="1" t="s">
        <v>118</v>
      </c>
      <c r="BW1875" s="1" t="s">
        <v>89</v>
      </c>
      <c r="BX1875" s="1" t="s">
        <v>118</v>
      </c>
      <c r="BY1875" s="1" t="s">
        <v>108</v>
      </c>
      <c r="BZ1875" s="1" t="s">
        <v>104</v>
      </c>
      <c r="CA1875" s="1" t="s">
        <v>119</v>
      </c>
      <c r="CB1875" s="1" t="s">
        <v>105</v>
      </c>
      <c r="CC1875" s="1" t="s">
        <v>120</v>
      </c>
      <c r="CD1875" s="1" t="s">
        <v>578</v>
      </c>
      <c r="CE1875" s="1" t="s">
        <v>105</v>
      </c>
      <c r="CF1875" s="1" t="s">
        <v>579</v>
      </c>
      <c r="CG1875" s="1" t="s">
        <v>118</v>
      </c>
      <c r="CH1875" s="1" t="s">
        <v>118</v>
      </c>
      <c r="CI1875" s="1" t="s">
        <v>118</v>
      </c>
    </row>
    <row r="1876" spans="1:87" x14ac:dyDescent="0.2">
      <c r="A1876" s="1" t="s">
        <v>87</v>
      </c>
      <c r="B1876">
        <v>899999239</v>
      </c>
      <c r="C1876" s="1" t="s">
        <v>88</v>
      </c>
      <c r="D1876" s="1" t="s">
        <v>89</v>
      </c>
      <c r="E1876" s="1" t="s">
        <v>90</v>
      </c>
      <c r="F1876" s="1" t="s">
        <v>91</v>
      </c>
      <c r="G1876" s="1" t="s">
        <v>92</v>
      </c>
      <c r="H1876" s="1" t="s">
        <v>93</v>
      </c>
      <c r="I1876" s="1" t="s">
        <v>94</v>
      </c>
      <c r="J1876" s="1" t="s">
        <v>16555</v>
      </c>
      <c r="K1876" s="1" t="s">
        <v>16556</v>
      </c>
      <c r="L1876" s="1" t="s">
        <v>16557</v>
      </c>
      <c r="M1876" s="1" t="s">
        <v>98</v>
      </c>
      <c r="N1876" s="1" t="s">
        <v>99</v>
      </c>
      <c r="O1876" s="1" t="s">
        <v>3170</v>
      </c>
      <c r="P1876" s="1" t="s">
        <v>101</v>
      </c>
      <c r="Q1876" s="1" t="s">
        <v>102</v>
      </c>
      <c r="R1876" s="1" t="s">
        <v>103</v>
      </c>
      <c r="S1876" s="2">
        <v>45544</v>
      </c>
      <c r="T1876" s="2">
        <v>45554</v>
      </c>
      <c r="U1876" s="2">
        <v>45657</v>
      </c>
      <c r="V1876" s="1" t="s">
        <v>104</v>
      </c>
      <c r="W1876" s="1" t="s">
        <v>104</v>
      </c>
      <c r="X1876" s="1" t="s">
        <v>89</v>
      </c>
      <c r="Y1876" s="1" t="s">
        <v>105</v>
      </c>
      <c r="Z1876" s="1" t="s">
        <v>16558</v>
      </c>
      <c r="AA1876" s="1" t="s">
        <v>16559</v>
      </c>
      <c r="AB1876" s="1" t="s">
        <v>108</v>
      </c>
      <c r="AC1876" s="1" t="s">
        <v>108</v>
      </c>
      <c r="AD1876" s="1" t="s">
        <v>108</v>
      </c>
      <c r="AE1876" s="1" t="s">
        <v>108</v>
      </c>
      <c r="AF1876" s="1" t="s">
        <v>108</v>
      </c>
      <c r="AG1876" s="1" t="s">
        <v>108</v>
      </c>
      <c r="AH1876" s="1" t="s">
        <v>108</v>
      </c>
      <c r="AI1876" s="1" t="s">
        <v>65</v>
      </c>
      <c r="AJ1876" s="1" t="s">
        <v>109</v>
      </c>
      <c r="AK1876">
        <v>41829800</v>
      </c>
      <c r="AL1876">
        <v>0</v>
      </c>
      <c r="AM1876">
        <v>0</v>
      </c>
      <c r="AN1876">
        <v>41829800</v>
      </c>
      <c r="AO1876">
        <v>0</v>
      </c>
      <c r="AP1876">
        <v>0</v>
      </c>
      <c r="AQ1876">
        <v>0</v>
      </c>
      <c r="AR1876">
        <v>41829800</v>
      </c>
      <c r="AS1876" s="1" t="s">
        <v>110</v>
      </c>
      <c r="AT1876" s="1" t="s">
        <v>89</v>
      </c>
      <c r="AU1876" s="1" t="s">
        <v>111</v>
      </c>
      <c r="AV1876">
        <v>44625000</v>
      </c>
      <c r="AW1876">
        <v>0</v>
      </c>
      <c r="AX1876" s="1" t="s">
        <v>108</v>
      </c>
      <c r="AY1876">
        <v>0</v>
      </c>
      <c r="AZ1876" s="1" t="s">
        <v>112</v>
      </c>
      <c r="BA1876" s="1" t="s">
        <v>112</v>
      </c>
      <c r="BB1876" s="1" t="s">
        <v>16560</v>
      </c>
      <c r="BC1876" s="1" t="s">
        <v>16561</v>
      </c>
      <c r="BD1876" s="1" t="s">
        <v>115</v>
      </c>
      <c r="BE1876" s="1" t="s">
        <v>16562</v>
      </c>
      <c r="BF1876" s="1" t="s">
        <v>105</v>
      </c>
      <c r="BG1876" s="1" t="s">
        <v>16558</v>
      </c>
      <c r="BH1876" s="1" t="s">
        <v>175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41829800</v>
      </c>
      <c r="BO1876" s="1" t="s">
        <v>104</v>
      </c>
      <c r="BP1876">
        <v>700087026</v>
      </c>
      <c r="BQ1876">
        <v>703458935</v>
      </c>
      <c r="BR1876" s="3"/>
      <c r="BS1876" s="1" t="s">
        <v>104</v>
      </c>
      <c r="BT1876" s="1" t="s">
        <v>16563</v>
      </c>
      <c r="BU1876" s="1" t="s">
        <v>409</v>
      </c>
      <c r="BV1876" s="1" t="s">
        <v>118</v>
      </c>
      <c r="BW1876" s="1" t="s">
        <v>89</v>
      </c>
      <c r="BX1876" s="1" t="s">
        <v>118</v>
      </c>
      <c r="BY1876" s="1" t="s">
        <v>108</v>
      </c>
      <c r="BZ1876" s="1" t="s">
        <v>104</v>
      </c>
      <c r="CA1876" s="1" t="s">
        <v>119</v>
      </c>
      <c r="CB1876" s="1" t="s">
        <v>105</v>
      </c>
      <c r="CC1876" s="1" t="s">
        <v>120</v>
      </c>
      <c r="CD1876" s="1" t="s">
        <v>410</v>
      </c>
      <c r="CE1876" s="1" t="s">
        <v>105</v>
      </c>
      <c r="CF1876" s="1" t="s">
        <v>411</v>
      </c>
      <c r="CG1876" s="1" t="s">
        <v>118</v>
      </c>
      <c r="CH1876" s="1" t="s">
        <v>118</v>
      </c>
      <c r="CI1876" s="1" t="s">
        <v>118</v>
      </c>
    </row>
    <row r="1877" spans="1:87" x14ac:dyDescent="0.2">
      <c r="A1877" s="1" t="s">
        <v>87</v>
      </c>
      <c r="B1877">
        <v>899999239</v>
      </c>
      <c r="C1877" s="1" t="s">
        <v>88</v>
      </c>
      <c r="D1877" s="1" t="s">
        <v>89</v>
      </c>
      <c r="E1877" s="1" t="s">
        <v>90</v>
      </c>
      <c r="F1877" s="1" t="s">
        <v>91</v>
      </c>
      <c r="G1877" s="1" t="s">
        <v>92</v>
      </c>
      <c r="H1877" s="1" t="s">
        <v>93</v>
      </c>
      <c r="I1877" s="1" t="s">
        <v>94</v>
      </c>
      <c r="J1877" s="1" t="s">
        <v>16564</v>
      </c>
      <c r="K1877" s="1" t="s">
        <v>16565</v>
      </c>
      <c r="L1877" s="1" t="s">
        <v>16566</v>
      </c>
      <c r="M1877" s="1" t="s">
        <v>98</v>
      </c>
      <c r="N1877" s="1" t="s">
        <v>99</v>
      </c>
      <c r="O1877" s="1" t="s">
        <v>16567</v>
      </c>
      <c r="P1877" s="1" t="s">
        <v>101</v>
      </c>
      <c r="Q1877" s="1" t="s">
        <v>102</v>
      </c>
      <c r="R1877" s="1" t="s">
        <v>103</v>
      </c>
      <c r="S1877" s="2">
        <v>45546</v>
      </c>
      <c r="T1877" s="2">
        <v>45562</v>
      </c>
      <c r="U1877" s="2">
        <v>45657</v>
      </c>
      <c r="V1877" s="1" t="s">
        <v>104</v>
      </c>
      <c r="W1877" s="1" t="s">
        <v>104</v>
      </c>
      <c r="X1877" s="1" t="s">
        <v>89</v>
      </c>
      <c r="Y1877" s="1" t="s">
        <v>105</v>
      </c>
      <c r="Z1877" s="1" t="s">
        <v>16568</v>
      </c>
      <c r="AA1877" s="1" t="s">
        <v>16569</v>
      </c>
      <c r="AB1877" s="1" t="s">
        <v>108</v>
      </c>
      <c r="AC1877" s="1" t="s">
        <v>108</v>
      </c>
      <c r="AD1877" s="1" t="s">
        <v>108</v>
      </c>
      <c r="AE1877" s="1" t="s">
        <v>108</v>
      </c>
      <c r="AF1877" s="1" t="s">
        <v>108</v>
      </c>
      <c r="AG1877" s="1" t="s">
        <v>108</v>
      </c>
      <c r="AH1877" s="1" t="s">
        <v>108</v>
      </c>
      <c r="AI1877" s="1" t="s">
        <v>65</v>
      </c>
      <c r="AJ1877" s="1" t="s">
        <v>109</v>
      </c>
      <c r="AK1877">
        <v>14714000</v>
      </c>
      <c r="AL1877">
        <v>0</v>
      </c>
      <c r="AM1877">
        <v>14714000</v>
      </c>
      <c r="AN1877">
        <v>14714000</v>
      </c>
      <c r="AO1877">
        <v>0</v>
      </c>
      <c r="AP1877">
        <v>0</v>
      </c>
      <c r="AQ1877">
        <v>0</v>
      </c>
      <c r="AR1877">
        <v>14714000</v>
      </c>
      <c r="AS1877" s="1" t="s">
        <v>110</v>
      </c>
      <c r="AT1877" s="1" t="s">
        <v>89</v>
      </c>
      <c r="AU1877" s="1" t="s">
        <v>111</v>
      </c>
      <c r="AV1877">
        <v>15633625</v>
      </c>
      <c r="AW1877">
        <v>0</v>
      </c>
      <c r="AX1877" s="1" t="s">
        <v>108</v>
      </c>
      <c r="AY1877">
        <v>0</v>
      </c>
      <c r="AZ1877" s="1" t="s">
        <v>112</v>
      </c>
      <c r="BA1877" s="1" t="s">
        <v>112</v>
      </c>
      <c r="BB1877" s="1" t="s">
        <v>16570</v>
      </c>
      <c r="BC1877" s="1" t="s">
        <v>16571</v>
      </c>
      <c r="BD1877" s="1" t="s">
        <v>115</v>
      </c>
      <c r="BE1877" s="1" t="s">
        <v>16572</v>
      </c>
      <c r="BF1877" s="1" t="s">
        <v>105</v>
      </c>
      <c r="BG1877" s="1" t="s">
        <v>16568</v>
      </c>
      <c r="BH1877" s="1" t="s">
        <v>175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14714000</v>
      </c>
      <c r="BO1877" s="1" t="s">
        <v>104</v>
      </c>
      <c r="BP1877">
        <v>700087026</v>
      </c>
      <c r="BQ1877">
        <v>727586224</v>
      </c>
      <c r="BR1877" s="3"/>
      <c r="BS1877" s="1" t="s">
        <v>104</v>
      </c>
      <c r="BT1877" s="1" t="s">
        <v>16567</v>
      </c>
      <c r="BU1877" s="1" t="s">
        <v>890</v>
      </c>
      <c r="BV1877" s="1" t="s">
        <v>118</v>
      </c>
      <c r="BW1877" s="1" t="s">
        <v>89</v>
      </c>
      <c r="BX1877" s="1" t="s">
        <v>118</v>
      </c>
      <c r="BY1877" s="1" t="s">
        <v>108</v>
      </c>
      <c r="BZ1877" s="1" t="s">
        <v>104</v>
      </c>
      <c r="CA1877" s="1" t="s">
        <v>119</v>
      </c>
      <c r="CB1877" s="1" t="s">
        <v>105</v>
      </c>
      <c r="CC1877" s="1" t="s">
        <v>120</v>
      </c>
      <c r="CD1877" s="1" t="s">
        <v>606</v>
      </c>
      <c r="CE1877" s="1" t="s">
        <v>105</v>
      </c>
      <c r="CF1877" s="1" t="s">
        <v>607</v>
      </c>
      <c r="CG1877" s="1" t="s">
        <v>118</v>
      </c>
      <c r="CH1877" s="1" t="s">
        <v>118</v>
      </c>
      <c r="CI1877" s="1" t="s">
        <v>118</v>
      </c>
    </row>
    <row r="1878" spans="1:87" x14ac:dyDescent="0.2">
      <c r="A1878" s="1" t="s">
        <v>87</v>
      </c>
      <c r="B1878">
        <v>899999239</v>
      </c>
      <c r="C1878" s="1" t="s">
        <v>88</v>
      </c>
      <c r="D1878" s="1" t="s">
        <v>89</v>
      </c>
      <c r="E1878" s="1" t="s">
        <v>90</v>
      </c>
      <c r="F1878" s="1" t="s">
        <v>91</v>
      </c>
      <c r="G1878" s="1" t="s">
        <v>92</v>
      </c>
      <c r="H1878" s="1" t="s">
        <v>93</v>
      </c>
      <c r="I1878" s="1" t="s">
        <v>94</v>
      </c>
      <c r="J1878" s="1" t="s">
        <v>16573</v>
      </c>
      <c r="K1878" s="1" t="s">
        <v>16574</v>
      </c>
      <c r="L1878" s="1" t="s">
        <v>16575</v>
      </c>
      <c r="M1878" s="1" t="s">
        <v>126</v>
      </c>
      <c r="N1878" s="1" t="s">
        <v>99</v>
      </c>
      <c r="O1878" s="1" t="s">
        <v>16576</v>
      </c>
      <c r="P1878" s="1" t="s">
        <v>101</v>
      </c>
      <c r="Q1878" s="1" t="s">
        <v>102</v>
      </c>
      <c r="R1878" s="1" t="s">
        <v>103</v>
      </c>
      <c r="S1878" s="2">
        <v>44933</v>
      </c>
      <c r="T1878" s="2">
        <v>44936</v>
      </c>
      <c r="U1878" s="2">
        <v>45291</v>
      </c>
      <c r="V1878" s="1" t="s">
        <v>104</v>
      </c>
      <c r="W1878" s="1" t="s">
        <v>104</v>
      </c>
      <c r="X1878" s="1" t="s">
        <v>212</v>
      </c>
      <c r="Y1878" s="1" t="s">
        <v>105</v>
      </c>
      <c r="Z1878" s="1" t="s">
        <v>9267</v>
      </c>
      <c r="AA1878" s="1" t="s">
        <v>9268</v>
      </c>
      <c r="AB1878" s="1" t="s">
        <v>108</v>
      </c>
      <c r="AC1878" s="1" t="s">
        <v>108</v>
      </c>
      <c r="AD1878" s="1" t="s">
        <v>108</v>
      </c>
      <c r="AE1878" s="1" t="s">
        <v>108</v>
      </c>
      <c r="AF1878" s="1" t="s">
        <v>108</v>
      </c>
      <c r="AG1878" s="1" t="s">
        <v>108</v>
      </c>
      <c r="AH1878" s="1" t="s">
        <v>108</v>
      </c>
      <c r="AI1878" s="1" t="s">
        <v>131</v>
      </c>
      <c r="AJ1878" s="1" t="s">
        <v>109</v>
      </c>
      <c r="AK1878">
        <v>48224000</v>
      </c>
      <c r="AL1878">
        <v>0</v>
      </c>
      <c r="AM1878">
        <v>48224000</v>
      </c>
      <c r="AN1878">
        <v>0</v>
      </c>
      <c r="AO1878">
        <v>48224000</v>
      </c>
      <c r="AP1878">
        <v>0</v>
      </c>
      <c r="AQ1878">
        <v>0</v>
      </c>
      <c r="AR1878">
        <v>0</v>
      </c>
      <c r="AS1878" s="1" t="s">
        <v>110</v>
      </c>
      <c r="AT1878" s="1" t="s">
        <v>89</v>
      </c>
      <c r="AU1878" s="1" t="s">
        <v>111</v>
      </c>
      <c r="AV1878">
        <v>8127839400</v>
      </c>
      <c r="AW1878">
        <v>0</v>
      </c>
      <c r="AX1878" s="1" t="s">
        <v>108</v>
      </c>
      <c r="AY1878">
        <v>0</v>
      </c>
      <c r="AZ1878" s="1" t="s">
        <v>112</v>
      </c>
      <c r="BA1878" s="1" t="s">
        <v>112</v>
      </c>
      <c r="BB1878" s="1" t="s">
        <v>16577</v>
      </c>
      <c r="BC1878" s="1" t="s">
        <v>9270</v>
      </c>
      <c r="BD1878" s="1" t="s">
        <v>115</v>
      </c>
      <c r="BE1878" s="1" t="s">
        <v>89</v>
      </c>
      <c r="BF1878" s="1" t="s">
        <v>136</v>
      </c>
      <c r="BG1878" s="1" t="s">
        <v>136</v>
      </c>
      <c r="BH1878" s="1" t="s">
        <v>89</v>
      </c>
      <c r="BI1878">
        <v>4822400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 s="1" t="s">
        <v>216</v>
      </c>
      <c r="BP1878">
        <v>700087026</v>
      </c>
      <c r="BQ1878">
        <v>702602012</v>
      </c>
      <c r="BR1878" s="3"/>
      <c r="BS1878" s="1" t="s">
        <v>104</v>
      </c>
      <c r="BT1878" s="1" t="s">
        <v>16576</v>
      </c>
      <c r="BU1878" s="1" t="s">
        <v>218</v>
      </c>
      <c r="BV1878" s="1" t="s">
        <v>118</v>
      </c>
      <c r="BW1878" s="1" t="s">
        <v>140</v>
      </c>
      <c r="BX1878" s="1" t="s">
        <v>118</v>
      </c>
      <c r="BY1878" s="1" t="s">
        <v>108</v>
      </c>
      <c r="BZ1878" s="1" t="s">
        <v>104</v>
      </c>
      <c r="CA1878" s="1" t="s">
        <v>219</v>
      </c>
      <c r="CB1878" s="1" t="s">
        <v>105</v>
      </c>
      <c r="CC1878" s="1" t="s">
        <v>220</v>
      </c>
      <c r="CD1878" s="1" t="s">
        <v>698</v>
      </c>
      <c r="CE1878" s="1" t="s">
        <v>105</v>
      </c>
      <c r="CF1878" s="1" t="s">
        <v>699</v>
      </c>
      <c r="CG1878" s="1" t="s">
        <v>118</v>
      </c>
      <c r="CH1878" s="1" t="s">
        <v>118</v>
      </c>
      <c r="CI1878" s="1" t="s">
        <v>118</v>
      </c>
    </row>
    <row r="1879" spans="1:87" x14ac:dyDescent="0.2">
      <c r="A1879" s="1" t="s">
        <v>87</v>
      </c>
      <c r="B1879">
        <v>899999239</v>
      </c>
      <c r="C1879" s="1" t="s">
        <v>88</v>
      </c>
      <c r="D1879" s="1" t="s">
        <v>89</v>
      </c>
      <c r="E1879" s="1" t="s">
        <v>90</v>
      </c>
      <c r="F1879" s="1" t="s">
        <v>91</v>
      </c>
      <c r="G1879" s="1" t="s">
        <v>92</v>
      </c>
      <c r="H1879" s="1" t="s">
        <v>93</v>
      </c>
      <c r="I1879" s="1" t="s">
        <v>94</v>
      </c>
      <c r="J1879" s="1" t="s">
        <v>16578</v>
      </c>
      <c r="K1879" s="1" t="s">
        <v>16579</v>
      </c>
      <c r="L1879" s="1" t="s">
        <v>16580</v>
      </c>
      <c r="M1879" s="1" t="s">
        <v>149</v>
      </c>
      <c r="N1879" s="1" t="s">
        <v>99</v>
      </c>
      <c r="O1879" s="1" t="s">
        <v>16581</v>
      </c>
      <c r="P1879" s="1" t="s">
        <v>101</v>
      </c>
      <c r="Q1879" s="1" t="s">
        <v>102</v>
      </c>
      <c r="R1879" s="1" t="s">
        <v>103</v>
      </c>
      <c r="S1879" s="2">
        <v>44575</v>
      </c>
      <c r="T1879" s="2">
        <v>44575</v>
      </c>
      <c r="U1879" s="2">
        <v>44926</v>
      </c>
      <c r="V1879" s="1" t="s">
        <v>104</v>
      </c>
      <c r="W1879" s="1" t="s">
        <v>104</v>
      </c>
      <c r="X1879" s="1" t="s">
        <v>89</v>
      </c>
      <c r="Y1879" s="1" t="s">
        <v>105</v>
      </c>
      <c r="Z1879" s="1" t="s">
        <v>16582</v>
      </c>
      <c r="AA1879" s="1" t="s">
        <v>16583</v>
      </c>
      <c r="AB1879" s="1" t="s">
        <v>108</v>
      </c>
      <c r="AC1879" s="1" t="s">
        <v>108</v>
      </c>
      <c r="AD1879" s="1" t="s">
        <v>108</v>
      </c>
      <c r="AE1879" s="1" t="s">
        <v>108</v>
      </c>
      <c r="AF1879" s="1" t="s">
        <v>108</v>
      </c>
      <c r="AG1879" s="1" t="s">
        <v>108</v>
      </c>
      <c r="AH1879" s="1" t="s">
        <v>108</v>
      </c>
      <c r="AI1879" s="1" t="s">
        <v>131</v>
      </c>
      <c r="AJ1879" s="1" t="s">
        <v>109</v>
      </c>
      <c r="AK1879">
        <v>43012800</v>
      </c>
      <c r="AL1879">
        <v>0</v>
      </c>
      <c r="AM1879">
        <v>43012800</v>
      </c>
      <c r="AN1879">
        <v>0</v>
      </c>
      <c r="AO1879">
        <v>43012800</v>
      </c>
      <c r="AP1879">
        <v>0</v>
      </c>
      <c r="AQ1879">
        <v>0</v>
      </c>
      <c r="AR1879">
        <v>0</v>
      </c>
      <c r="AS1879" s="1" t="s">
        <v>132</v>
      </c>
      <c r="AT1879" s="1" t="s">
        <v>276</v>
      </c>
      <c r="AU1879" s="1" t="s">
        <v>134</v>
      </c>
      <c r="AV1879">
        <v>16501893936</v>
      </c>
      <c r="AW1879">
        <v>0</v>
      </c>
      <c r="AX1879" s="1" t="s">
        <v>108</v>
      </c>
      <c r="AY1879">
        <v>0</v>
      </c>
      <c r="AZ1879" s="1" t="s">
        <v>112</v>
      </c>
      <c r="BA1879" s="1" t="s">
        <v>112</v>
      </c>
      <c r="BB1879" s="1" t="s">
        <v>16584</v>
      </c>
      <c r="BC1879" s="1" t="s">
        <v>16583</v>
      </c>
      <c r="BD1879" s="1" t="s">
        <v>115</v>
      </c>
      <c r="BE1879" s="1" t="s">
        <v>89</v>
      </c>
      <c r="BF1879" s="1" t="s">
        <v>105</v>
      </c>
      <c r="BG1879" s="1" t="s">
        <v>16582</v>
      </c>
      <c r="BH1879" s="1" t="s">
        <v>175</v>
      </c>
      <c r="BI1879">
        <v>4301280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 s="1" t="s">
        <v>9356</v>
      </c>
      <c r="BP1879">
        <v>700087026</v>
      </c>
      <c r="BQ1879">
        <v>712880830</v>
      </c>
      <c r="BR1879" s="3"/>
      <c r="BS1879" s="1" t="s">
        <v>104</v>
      </c>
      <c r="BT1879" s="1" t="s">
        <v>16585</v>
      </c>
      <c r="BU1879" s="1" t="s">
        <v>1098</v>
      </c>
      <c r="BV1879" s="1" t="s">
        <v>118</v>
      </c>
      <c r="BW1879" s="1" t="s">
        <v>89</v>
      </c>
      <c r="BX1879" s="1" t="s">
        <v>118</v>
      </c>
      <c r="BY1879" s="1" t="s">
        <v>108</v>
      </c>
      <c r="BZ1879" s="1" t="s">
        <v>104</v>
      </c>
      <c r="CA1879" s="1" t="s">
        <v>142</v>
      </c>
      <c r="CB1879" s="1" t="s">
        <v>105</v>
      </c>
      <c r="CC1879" s="1" t="s">
        <v>143</v>
      </c>
      <c r="CD1879" s="1" t="s">
        <v>2233</v>
      </c>
      <c r="CE1879" s="1" t="s">
        <v>105</v>
      </c>
      <c r="CF1879" s="1" t="s">
        <v>2234</v>
      </c>
      <c r="CG1879" s="1" t="s">
        <v>118</v>
      </c>
      <c r="CH1879" s="1" t="s">
        <v>118</v>
      </c>
      <c r="CI1879" s="1" t="s">
        <v>118</v>
      </c>
    </row>
    <row r="1880" spans="1:87" x14ac:dyDescent="0.2">
      <c r="A1880" s="1" t="s">
        <v>87</v>
      </c>
      <c r="B1880">
        <v>899999239</v>
      </c>
      <c r="C1880" s="1" t="s">
        <v>88</v>
      </c>
      <c r="D1880" s="1" t="s">
        <v>89</v>
      </c>
      <c r="E1880" s="1" t="s">
        <v>90</v>
      </c>
      <c r="F1880" s="1" t="s">
        <v>91</v>
      </c>
      <c r="G1880" s="1" t="s">
        <v>92</v>
      </c>
      <c r="H1880" s="1" t="s">
        <v>93</v>
      </c>
      <c r="I1880" s="1" t="s">
        <v>94</v>
      </c>
      <c r="J1880" s="1" t="s">
        <v>16586</v>
      </c>
      <c r="K1880" s="1" t="s">
        <v>16587</v>
      </c>
      <c r="L1880" s="1" t="s">
        <v>16588</v>
      </c>
      <c r="M1880" s="1" t="s">
        <v>149</v>
      </c>
      <c r="N1880" s="1" t="s">
        <v>99</v>
      </c>
      <c r="O1880" s="1" t="s">
        <v>16589</v>
      </c>
      <c r="P1880" s="1" t="s">
        <v>101</v>
      </c>
      <c r="Q1880" s="1" t="s">
        <v>102</v>
      </c>
      <c r="R1880" s="1" t="s">
        <v>103</v>
      </c>
      <c r="S1880" s="2">
        <v>44039</v>
      </c>
      <c r="T1880" s="2">
        <v>44039</v>
      </c>
      <c r="U1880" s="2">
        <v>44196</v>
      </c>
      <c r="V1880" s="1" t="s">
        <v>104</v>
      </c>
      <c r="W1880" s="1" t="s">
        <v>104</v>
      </c>
      <c r="X1880" s="1" t="s">
        <v>128</v>
      </c>
      <c r="Y1880" s="1" t="s">
        <v>105</v>
      </c>
      <c r="Z1880" s="1" t="s">
        <v>6153</v>
      </c>
      <c r="AA1880" s="1" t="s">
        <v>6154</v>
      </c>
      <c r="AB1880" s="1" t="s">
        <v>108</v>
      </c>
      <c r="AC1880" s="1" t="s">
        <v>108</v>
      </c>
      <c r="AD1880" s="1" t="s">
        <v>108</v>
      </c>
      <c r="AE1880" s="1" t="s">
        <v>108</v>
      </c>
      <c r="AF1880" s="1" t="s">
        <v>160</v>
      </c>
      <c r="AG1880" s="1" t="s">
        <v>108</v>
      </c>
      <c r="AH1880" s="1" t="s">
        <v>108</v>
      </c>
      <c r="AI1880" s="1" t="s">
        <v>131</v>
      </c>
      <c r="AJ1880" s="1" t="s">
        <v>109</v>
      </c>
      <c r="AK1880">
        <v>20858530</v>
      </c>
      <c r="AL1880">
        <v>0</v>
      </c>
      <c r="AM1880">
        <v>20858530</v>
      </c>
      <c r="AN1880">
        <v>0</v>
      </c>
      <c r="AO1880">
        <v>20858530</v>
      </c>
      <c r="AP1880">
        <v>0</v>
      </c>
      <c r="AQ1880">
        <v>0</v>
      </c>
      <c r="AR1880">
        <v>0</v>
      </c>
      <c r="AS1880" s="1" t="s">
        <v>132</v>
      </c>
      <c r="AT1880" s="1" t="s">
        <v>276</v>
      </c>
      <c r="AU1880" s="1" t="s">
        <v>201</v>
      </c>
      <c r="AV1880">
        <v>21671200</v>
      </c>
      <c r="AW1880">
        <v>0</v>
      </c>
      <c r="AX1880" s="1" t="s">
        <v>108</v>
      </c>
      <c r="AY1880">
        <v>0</v>
      </c>
      <c r="AZ1880" s="1" t="s">
        <v>112</v>
      </c>
      <c r="BA1880" s="1" t="s">
        <v>112</v>
      </c>
      <c r="BB1880" s="1" t="s">
        <v>16590</v>
      </c>
      <c r="BC1880" s="1" t="s">
        <v>6156</v>
      </c>
      <c r="BD1880" s="1" t="s">
        <v>115</v>
      </c>
      <c r="BE1880" s="1" t="s">
        <v>89</v>
      </c>
      <c r="BF1880" s="1" t="s">
        <v>105</v>
      </c>
      <c r="BG1880" s="1" t="s">
        <v>6153</v>
      </c>
      <c r="BH1880" s="1" t="s">
        <v>89</v>
      </c>
      <c r="BI1880">
        <v>2085853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 s="1" t="s">
        <v>3782</v>
      </c>
      <c r="BP1880">
        <v>700087026</v>
      </c>
      <c r="BQ1880">
        <v>702658170</v>
      </c>
      <c r="BR1880" s="3"/>
      <c r="BS1880" s="1" t="s">
        <v>104</v>
      </c>
      <c r="BT1880" s="1" t="s">
        <v>16589</v>
      </c>
      <c r="BU1880" s="1" t="s">
        <v>5082</v>
      </c>
      <c r="BV1880" s="1" t="s">
        <v>118</v>
      </c>
      <c r="BW1880" s="1" t="s">
        <v>89</v>
      </c>
      <c r="BX1880" s="1" t="s">
        <v>118</v>
      </c>
      <c r="BY1880" s="1" t="s">
        <v>108</v>
      </c>
      <c r="BZ1880" s="1" t="s">
        <v>104</v>
      </c>
      <c r="CA1880" s="1" t="s">
        <v>142</v>
      </c>
      <c r="CB1880" s="1" t="s">
        <v>105</v>
      </c>
      <c r="CC1880" s="1" t="s">
        <v>143</v>
      </c>
      <c r="CD1880" s="1" t="s">
        <v>118</v>
      </c>
      <c r="CE1880" s="1" t="s">
        <v>118</v>
      </c>
      <c r="CF1880" s="1" t="s">
        <v>118</v>
      </c>
      <c r="CG1880" s="1" t="s">
        <v>118</v>
      </c>
      <c r="CH1880" s="1" t="s">
        <v>118</v>
      </c>
      <c r="CI1880" s="1" t="s">
        <v>118</v>
      </c>
    </row>
    <row r="1881" spans="1:87" x14ac:dyDescent="0.2">
      <c r="A1881" s="1" t="s">
        <v>87</v>
      </c>
      <c r="B1881">
        <v>899999239</v>
      </c>
      <c r="C1881" s="1" t="s">
        <v>88</v>
      </c>
      <c r="D1881" s="1" t="s">
        <v>89</v>
      </c>
      <c r="E1881" s="1" t="s">
        <v>90</v>
      </c>
      <c r="F1881" s="1" t="s">
        <v>91</v>
      </c>
      <c r="G1881" s="1" t="s">
        <v>92</v>
      </c>
      <c r="H1881" s="1" t="s">
        <v>93</v>
      </c>
      <c r="I1881" s="1" t="s">
        <v>94</v>
      </c>
      <c r="J1881" s="1" t="s">
        <v>2147</v>
      </c>
      <c r="K1881" s="1" t="s">
        <v>16591</v>
      </c>
      <c r="L1881" s="1" t="s">
        <v>16592</v>
      </c>
      <c r="M1881" s="1" t="s">
        <v>98</v>
      </c>
      <c r="N1881" s="1" t="s">
        <v>99</v>
      </c>
      <c r="O1881" s="1" t="s">
        <v>16593</v>
      </c>
      <c r="P1881" s="1" t="s">
        <v>101</v>
      </c>
      <c r="Q1881" s="1" t="s">
        <v>102</v>
      </c>
      <c r="R1881" s="1" t="s">
        <v>103</v>
      </c>
      <c r="S1881" s="2">
        <v>45544</v>
      </c>
      <c r="T1881" s="2">
        <v>45555</v>
      </c>
      <c r="U1881" s="2">
        <v>45657</v>
      </c>
      <c r="V1881" s="1" t="s">
        <v>104</v>
      </c>
      <c r="W1881" s="1" t="s">
        <v>104</v>
      </c>
      <c r="X1881" s="1" t="s">
        <v>128</v>
      </c>
      <c r="Y1881" s="1" t="s">
        <v>105</v>
      </c>
      <c r="Z1881" s="1" t="s">
        <v>13453</v>
      </c>
      <c r="AA1881" s="1" t="s">
        <v>13454</v>
      </c>
      <c r="AB1881" s="1" t="s">
        <v>108</v>
      </c>
      <c r="AC1881" s="1" t="s">
        <v>108</v>
      </c>
      <c r="AD1881" s="1" t="s">
        <v>108</v>
      </c>
      <c r="AE1881" s="1" t="s">
        <v>108</v>
      </c>
      <c r="AF1881" s="1" t="s">
        <v>108</v>
      </c>
      <c r="AG1881" s="1" t="s">
        <v>108</v>
      </c>
      <c r="AH1881" s="1" t="s">
        <v>108</v>
      </c>
      <c r="AI1881" s="1" t="s">
        <v>131</v>
      </c>
      <c r="AJ1881" s="1" t="s">
        <v>109</v>
      </c>
      <c r="AK1881">
        <v>24000000</v>
      </c>
      <c r="AL1881">
        <v>0</v>
      </c>
      <c r="AM1881">
        <v>24000000</v>
      </c>
      <c r="AN1881">
        <v>0</v>
      </c>
      <c r="AO1881">
        <v>24000000</v>
      </c>
      <c r="AP1881">
        <v>0</v>
      </c>
      <c r="AQ1881">
        <v>0</v>
      </c>
      <c r="AR1881">
        <v>0</v>
      </c>
      <c r="AS1881" s="1" t="s">
        <v>110</v>
      </c>
      <c r="AT1881" s="1" t="s">
        <v>89</v>
      </c>
      <c r="AU1881" s="1" t="s">
        <v>111</v>
      </c>
      <c r="AV1881">
        <v>24000000</v>
      </c>
      <c r="AW1881">
        <v>0</v>
      </c>
      <c r="AX1881" s="1" t="s">
        <v>108</v>
      </c>
      <c r="AY1881">
        <v>0</v>
      </c>
      <c r="AZ1881" s="1" t="s">
        <v>112</v>
      </c>
      <c r="BA1881" s="1" t="s">
        <v>112</v>
      </c>
      <c r="BB1881" s="1" t="s">
        <v>2148</v>
      </c>
      <c r="BC1881" s="1" t="s">
        <v>13456</v>
      </c>
      <c r="BD1881" s="1" t="s">
        <v>115</v>
      </c>
      <c r="BE1881" s="1" t="s">
        <v>13457</v>
      </c>
      <c r="BF1881" s="1" t="s">
        <v>105</v>
      </c>
      <c r="BG1881" s="1" t="s">
        <v>13453</v>
      </c>
      <c r="BH1881" s="1" t="s">
        <v>175</v>
      </c>
      <c r="BI1881">
        <v>2400000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 s="1" t="s">
        <v>104</v>
      </c>
      <c r="BP1881">
        <v>700087026</v>
      </c>
      <c r="BQ1881">
        <v>722490455</v>
      </c>
      <c r="BR1881" s="3"/>
      <c r="BS1881" s="1" t="s">
        <v>104</v>
      </c>
      <c r="BT1881" s="1" t="s">
        <v>16593</v>
      </c>
      <c r="BU1881" s="1" t="s">
        <v>1224</v>
      </c>
      <c r="BV1881" s="1" t="s">
        <v>118</v>
      </c>
      <c r="BW1881" s="1" t="s">
        <v>89</v>
      </c>
      <c r="BX1881" s="1" t="s">
        <v>118</v>
      </c>
      <c r="BY1881" s="1" t="s">
        <v>108</v>
      </c>
      <c r="BZ1881" s="1" t="s">
        <v>104</v>
      </c>
      <c r="CA1881" s="1" t="s">
        <v>119</v>
      </c>
      <c r="CB1881" s="1" t="s">
        <v>105</v>
      </c>
      <c r="CC1881" s="1" t="s">
        <v>120</v>
      </c>
      <c r="CD1881" s="1" t="s">
        <v>449</v>
      </c>
      <c r="CE1881" s="1" t="s">
        <v>105</v>
      </c>
      <c r="CF1881" s="1" t="s">
        <v>450</v>
      </c>
      <c r="CG1881" s="1" t="s">
        <v>118</v>
      </c>
      <c r="CH1881" s="1" t="s">
        <v>118</v>
      </c>
      <c r="CI1881" s="1" t="s">
        <v>118</v>
      </c>
    </row>
    <row r="1882" spans="1:87" x14ac:dyDescent="0.2">
      <c r="A1882" s="1" t="s">
        <v>87</v>
      </c>
      <c r="B1882">
        <v>899999239</v>
      </c>
      <c r="C1882" s="1" t="s">
        <v>88</v>
      </c>
      <c r="D1882" s="1" t="s">
        <v>89</v>
      </c>
      <c r="E1882" s="1" t="s">
        <v>90</v>
      </c>
      <c r="F1882" s="1" t="s">
        <v>91</v>
      </c>
      <c r="G1882" s="1" t="s">
        <v>92</v>
      </c>
      <c r="H1882" s="1" t="s">
        <v>93</v>
      </c>
      <c r="I1882" s="1" t="s">
        <v>94</v>
      </c>
      <c r="J1882" s="1" t="s">
        <v>16594</v>
      </c>
      <c r="K1882" s="1" t="s">
        <v>16595</v>
      </c>
      <c r="L1882" s="1" t="s">
        <v>16596</v>
      </c>
      <c r="M1882" s="1" t="s">
        <v>149</v>
      </c>
      <c r="N1882" s="1" t="s">
        <v>99</v>
      </c>
      <c r="O1882" s="1" t="s">
        <v>16597</v>
      </c>
      <c r="P1882" s="1" t="s">
        <v>101</v>
      </c>
      <c r="Q1882" s="1" t="s">
        <v>102</v>
      </c>
      <c r="R1882" s="1" t="s">
        <v>103</v>
      </c>
      <c r="S1882" s="2">
        <v>43833</v>
      </c>
      <c r="T1882" s="2">
        <v>43832</v>
      </c>
      <c r="U1882" s="2">
        <v>44106</v>
      </c>
      <c r="V1882" s="1" t="s">
        <v>2970</v>
      </c>
      <c r="W1882" s="1" t="s">
        <v>8837</v>
      </c>
      <c r="X1882" s="1" t="s">
        <v>128</v>
      </c>
      <c r="Y1882" s="1" t="s">
        <v>105</v>
      </c>
      <c r="Z1882" s="1" t="s">
        <v>16598</v>
      </c>
      <c r="AA1882" s="1" t="s">
        <v>16599</v>
      </c>
      <c r="AB1882" s="1" t="s">
        <v>108</v>
      </c>
      <c r="AC1882" s="1" t="s">
        <v>108</v>
      </c>
      <c r="AD1882" s="1" t="s">
        <v>108</v>
      </c>
      <c r="AE1882" s="1" t="s">
        <v>108</v>
      </c>
      <c r="AF1882" s="1" t="s">
        <v>108</v>
      </c>
      <c r="AG1882" s="1" t="s">
        <v>108</v>
      </c>
      <c r="AH1882" s="1" t="s">
        <v>108</v>
      </c>
      <c r="AI1882" s="1" t="s">
        <v>131</v>
      </c>
      <c r="AJ1882" s="1" t="s">
        <v>109</v>
      </c>
      <c r="AK1882">
        <v>32704560</v>
      </c>
      <c r="AL1882">
        <v>0</v>
      </c>
      <c r="AM1882">
        <v>0</v>
      </c>
      <c r="AN1882">
        <v>32704560</v>
      </c>
      <c r="AO1882">
        <v>0</v>
      </c>
      <c r="AP1882">
        <v>0</v>
      </c>
      <c r="AQ1882">
        <v>0</v>
      </c>
      <c r="AR1882">
        <v>32704560</v>
      </c>
      <c r="AS1882" s="1" t="s">
        <v>132</v>
      </c>
      <c r="AT1882" s="1" t="s">
        <v>133</v>
      </c>
      <c r="AU1882" s="1" t="s">
        <v>201</v>
      </c>
      <c r="AV1882">
        <v>32704560</v>
      </c>
      <c r="AW1882">
        <v>0</v>
      </c>
      <c r="AX1882" s="1" t="s">
        <v>108</v>
      </c>
      <c r="AY1882">
        <v>0</v>
      </c>
      <c r="AZ1882" s="1" t="s">
        <v>112</v>
      </c>
      <c r="BA1882" s="1" t="s">
        <v>112</v>
      </c>
      <c r="BB1882" s="1" t="s">
        <v>16600</v>
      </c>
      <c r="BC1882" s="1" t="s">
        <v>16601</v>
      </c>
      <c r="BD1882" s="1" t="s">
        <v>115</v>
      </c>
      <c r="BE1882" s="1" t="s">
        <v>89</v>
      </c>
      <c r="BF1882" s="1" t="s">
        <v>136</v>
      </c>
      <c r="BG1882" s="1" t="s">
        <v>136</v>
      </c>
      <c r="BH1882" s="1" t="s">
        <v>89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 s="1" t="s">
        <v>2642</v>
      </c>
      <c r="BP1882">
        <v>700087026</v>
      </c>
      <c r="BQ1882">
        <v>700517113</v>
      </c>
      <c r="BR1882" s="3"/>
      <c r="BS1882" s="1" t="s">
        <v>104</v>
      </c>
      <c r="BT1882" s="1" t="s">
        <v>16597</v>
      </c>
      <c r="BU1882" s="1" t="s">
        <v>435</v>
      </c>
      <c r="BV1882" s="1" t="s">
        <v>118</v>
      </c>
      <c r="BW1882" s="1" t="s">
        <v>89</v>
      </c>
      <c r="BX1882" s="1" t="s">
        <v>118</v>
      </c>
      <c r="BY1882" s="1" t="s">
        <v>160</v>
      </c>
      <c r="BZ1882" s="1" t="s">
        <v>104</v>
      </c>
      <c r="CA1882" s="1" t="s">
        <v>436</v>
      </c>
      <c r="CB1882" s="1" t="s">
        <v>105</v>
      </c>
      <c r="CC1882" s="1" t="s">
        <v>437</v>
      </c>
      <c r="CD1882" s="1" t="s">
        <v>118</v>
      </c>
      <c r="CE1882" s="1" t="s">
        <v>118</v>
      </c>
      <c r="CF1882" s="1" t="s">
        <v>118</v>
      </c>
      <c r="CG1882" s="1" t="s">
        <v>118</v>
      </c>
      <c r="CH1882" s="1" t="s">
        <v>118</v>
      </c>
      <c r="CI1882" s="1" t="s">
        <v>118</v>
      </c>
    </row>
    <row r="1883" spans="1:87" x14ac:dyDescent="0.2">
      <c r="A1883" s="1" t="s">
        <v>87</v>
      </c>
      <c r="B1883">
        <v>899999239</v>
      </c>
      <c r="C1883" s="1" t="s">
        <v>88</v>
      </c>
      <c r="D1883" s="1" t="s">
        <v>89</v>
      </c>
      <c r="E1883" s="1" t="s">
        <v>90</v>
      </c>
      <c r="F1883" s="1" t="s">
        <v>91</v>
      </c>
      <c r="G1883" s="1" t="s">
        <v>92</v>
      </c>
      <c r="H1883" s="1" t="s">
        <v>93</v>
      </c>
      <c r="I1883" s="1" t="s">
        <v>94</v>
      </c>
      <c r="J1883" s="1" t="s">
        <v>16602</v>
      </c>
      <c r="K1883" s="1" t="s">
        <v>16603</v>
      </c>
      <c r="L1883" s="1" t="s">
        <v>16604</v>
      </c>
      <c r="M1883" s="1" t="s">
        <v>149</v>
      </c>
      <c r="N1883" s="1" t="s">
        <v>99</v>
      </c>
      <c r="O1883" s="1" t="s">
        <v>16605</v>
      </c>
      <c r="P1883" s="1" t="s">
        <v>101</v>
      </c>
      <c r="Q1883" s="1" t="s">
        <v>102</v>
      </c>
      <c r="R1883" s="1" t="s">
        <v>103</v>
      </c>
      <c r="S1883" s="2">
        <v>44572</v>
      </c>
      <c r="T1883" s="2">
        <v>44572</v>
      </c>
      <c r="U1883" s="2">
        <v>44926</v>
      </c>
      <c r="V1883" s="1" t="s">
        <v>104</v>
      </c>
      <c r="W1883" s="1" t="s">
        <v>104</v>
      </c>
      <c r="X1883" s="1" t="s">
        <v>89</v>
      </c>
      <c r="Y1883" s="1" t="s">
        <v>105</v>
      </c>
      <c r="Z1883" s="1" t="s">
        <v>12986</v>
      </c>
      <c r="AA1883" s="1" t="s">
        <v>12987</v>
      </c>
      <c r="AB1883" s="1" t="s">
        <v>108</v>
      </c>
      <c r="AC1883" s="1" t="s">
        <v>108</v>
      </c>
      <c r="AD1883" s="1" t="s">
        <v>108</v>
      </c>
      <c r="AE1883" s="1" t="s">
        <v>108</v>
      </c>
      <c r="AF1883" s="1" t="s">
        <v>108</v>
      </c>
      <c r="AG1883" s="1" t="s">
        <v>108</v>
      </c>
      <c r="AH1883" s="1" t="s">
        <v>108</v>
      </c>
      <c r="AI1883" s="1" t="s">
        <v>131</v>
      </c>
      <c r="AJ1883" s="1" t="s">
        <v>109</v>
      </c>
      <c r="AK1883">
        <v>43836800</v>
      </c>
      <c r="AL1883">
        <v>0</v>
      </c>
      <c r="AM1883">
        <v>43836800</v>
      </c>
      <c r="AN1883">
        <v>0</v>
      </c>
      <c r="AO1883">
        <v>43836800</v>
      </c>
      <c r="AP1883">
        <v>0</v>
      </c>
      <c r="AQ1883">
        <v>0</v>
      </c>
      <c r="AR1883">
        <v>0</v>
      </c>
      <c r="AS1883" s="1" t="s">
        <v>132</v>
      </c>
      <c r="AT1883" s="1" t="s">
        <v>133</v>
      </c>
      <c r="AU1883" s="1" t="s">
        <v>201</v>
      </c>
      <c r="AV1883">
        <v>692119199</v>
      </c>
      <c r="AW1883">
        <v>0</v>
      </c>
      <c r="AX1883" s="1" t="s">
        <v>108</v>
      </c>
      <c r="AY1883">
        <v>0</v>
      </c>
      <c r="AZ1883" s="1" t="s">
        <v>112</v>
      </c>
      <c r="BA1883" s="1" t="s">
        <v>112</v>
      </c>
      <c r="BB1883" s="1" t="s">
        <v>16606</v>
      </c>
      <c r="BC1883" s="1" t="s">
        <v>12989</v>
      </c>
      <c r="BD1883" s="1" t="s">
        <v>115</v>
      </c>
      <c r="BE1883" s="1" t="s">
        <v>89</v>
      </c>
      <c r="BF1883" s="1" t="s">
        <v>136</v>
      </c>
      <c r="BG1883" s="1" t="s">
        <v>136</v>
      </c>
      <c r="BH1883" s="1" t="s">
        <v>89</v>
      </c>
      <c r="BI1883">
        <v>4383680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 s="1" t="s">
        <v>2506</v>
      </c>
      <c r="BP1883">
        <v>700087026</v>
      </c>
      <c r="BQ1883">
        <v>706853231</v>
      </c>
      <c r="BR1883" s="3"/>
      <c r="BS1883" s="1" t="s">
        <v>104</v>
      </c>
      <c r="BT1883" s="1" t="s">
        <v>16605</v>
      </c>
      <c r="BU1883" s="1" t="s">
        <v>3141</v>
      </c>
      <c r="BV1883" s="1" t="s">
        <v>243</v>
      </c>
      <c r="BW1883" s="1" t="s">
        <v>140</v>
      </c>
      <c r="BX1883" s="1" t="s">
        <v>16607</v>
      </c>
      <c r="BY1883" s="1" t="s">
        <v>108</v>
      </c>
      <c r="BZ1883" s="1" t="s">
        <v>104</v>
      </c>
      <c r="CA1883" s="1" t="s">
        <v>142</v>
      </c>
      <c r="CB1883" s="1" t="s">
        <v>105</v>
      </c>
      <c r="CC1883" s="1" t="s">
        <v>143</v>
      </c>
      <c r="CD1883" s="1" t="s">
        <v>6934</v>
      </c>
      <c r="CE1883" s="1" t="s">
        <v>105</v>
      </c>
      <c r="CF1883" s="1" t="s">
        <v>6935</v>
      </c>
      <c r="CG1883" s="1" t="s">
        <v>118</v>
      </c>
      <c r="CH1883" s="1" t="s">
        <v>118</v>
      </c>
      <c r="CI1883" s="1" t="s">
        <v>118</v>
      </c>
    </row>
    <row r="1884" spans="1:87" x14ac:dyDescent="0.2">
      <c r="A1884" s="1" t="s">
        <v>87</v>
      </c>
      <c r="B1884">
        <v>899999239</v>
      </c>
      <c r="C1884" s="1" t="s">
        <v>88</v>
      </c>
      <c r="D1884" s="1" t="s">
        <v>89</v>
      </c>
      <c r="E1884" s="1" t="s">
        <v>90</v>
      </c>
      <c r="F1884" s="1" t="s">
        <v>91</v>
      </c>
      <c r="G1884" s="1" t="s">
        <v>92</v>
      </c>
      <c r="H1884" s="1" t="s">
        <v>93</v>
      </c>
      <c r="I1884" s="1" t="s">
        <v>94</v>
      </c>
      <c r="J1884" s="1" t="s">
        <v>16608</v>
      </c>
      <c r="K1884" s="1" t="s">
        <v>16609</v>
      </c>
      <c r="L1884" s="1" t="s">
        <v>16610</v>
      </c>
      <c r="M1884" s="1" t="s">
        <v>98</v>
      </c>
      <c r="N1884" s="1" t="s">
        <v>99</v>
      </c>
      <c r="O1884" s="1" t="s">
        <v>16611</v>
      </c>
      <c r="P1884" s="1" t="s">
        <v>101</v>
      </c>
      <c r="Q1884" s="1" t="s">
        <v>102</v>
      </c>
      <c r="R1884" s="1" t="s">
        <v>103</v>
      </c>
      <c r="S1884" s="2">
        <v>45665</v>
      </c>
      <c r="T1884" s="2">
        <v>45666</v>
      </c>
      <c r="U1884" s="2">
        <v>46022</v>
      </c>
      <c r="V1884" s="1" t="s">
        <v>104</v>
      </c>
      <c r="W1884" s="1" t="s">
        <v>104</v>
      </c>
      <c r="X1884" s="1" t="s">
        <v>89</v>
      </c>
      <c r="Y1884" s="1" t="s">
        <v>105</v>
      </c>
      <c r="Z1884" s="1" t="s">
        <v>16612</v>
      </c>
      <c r="AA1884" s="1" t="s">
        <v>16613</v>
      </c>
      <c r="AB1884" s="1" t="s">
        <v>108</v>
      </c>
      <c r="AC1884" s="1" t="s">
        <v>108</v>
      </c>
      <c r="AD1884" s="1" t="s">
        <v>108</v>
      </c>
      <c r="AE1884" s="1" t="s">
        <v>108</v>
      </c>
      <c r="AF1884" s="1" t="s">
        <v>108</v>
      </c>
      <c r="AG1884" s="1" t="s">
        <v>108</v>
      </c>
      <c r="AH1884" s="1" t="s">
        <v>108</v>
      </c>
      <c r="AI1884" s="1" t="s">
        <v>65</v>
      </c>
      <c r="AJ1884" s="1" t="s">
        <v>200</v>
      </c>
      <c r="AK1884">
        <v>133462956</v>
      </c>
      <c r="AL1884">
        <v>0</v>
      </c>
      <c r="AM1884">
        <v>0</v>
      </c>
      <c r="AN1884">
        <v>133462956</v>
      </c>
      <c r="AO1884">
        <v>0</v>
      </c>
      <c r="AP1884">
        <v>0</v>
      </c>
      <c r="AQ1884">
        <v>0</v>
      </c>
      <c r="AR1884">
        <v>133462956</v>
      </c>
      <c r="AS1884" s="1" t="s">
        <v>110</v>
      </c>
      <c r="AT1884" s="1" t="s">
        <v>89</v>
      </c>
      <c r="AU1884" s="1" t="s">
        <v>111</v>
      </c>
      <c r="AV1884">
        <v>0</v>
      </c>
      <c r="AW1884">
        <v>0</v>
      </c>
      <c r="AX1884" s="1" t="s">
        <v>108</v>
      </c>
      <c r="AY1884">
        <v>0</v>
      </c>
      <c r="AZ1884" s="1" t="s">
        <v>112</v>
      </c>
      <c r="BA1884" s="1" t="s">
        <v>112</v>
      </c>
      <c r="BB1884" s="1" t="s">
        <v>16614</v>
      </c>
      <c r="BC1884" s="1" t="s">
        <v>16615</v>
      </c>
      <c r="BD1884" s="1" t="s">
        <v>115</v>
      </c>
      <c r="BE1884" s="1" t="s">
        <v>89</v>
      </c>
      <c r="BF1884" s="1" t="s">
        <v>105</v>
      </c>
      <c r="BG1884" s="1" t="s">
        <v>16612</v>
      </c>
      <c r="BH1884" s="1" t="s">
        <v>89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133462956</v>
      </c>
      <c r="BO1884" s="1" t="s">
        <v>104</v>
      </c>
      <c r="BP1884">
        <v>700087026</v>
      </c>
      <c r="BQ1884">
        <v>705187201</v>
      </c>
      <c r="BR1884" s="3"/>
      <c r="BS1884" s="1" t="s">
        <v>104</v>
      </c>
      <c r="BT1884" s="1" t="s">
        <v>16611</v>
      </c>
      <c r="BU1884" s="1" t="s">
        <v>1090</v>
      </c>
      <c r="BV1884" s="1" t="s">
        <v>118</v>
      </c>
      <c r="BW1884" s="1" t="s">
        <v>89</v>
      </c>
      <c r="BX1884" s="1" t="s">
        <v>118</v>
      </c>
      <c r="BY1884" s="1" t="s">
        <v>108</v>
      </c>
      <c r="BZ1884" s="1" t="s">
        <v>104</v>
      </c>
      <c r="CA1884" s="1" t="s">
        <v>119</v>
      </c>
      <c r="CB1884" s="1" t="s">
        <v>105</v>
      </c>
      <c r="CC1884" s="1" t="s">
        <v>120</v>
      </c>
      <c r="CD1884" s="1" t="s">
        <v>16616</v>
      </c>
      <c r="CE1884" s="1" t="s">
        <v>105</v>
      </c>
      <c r="CF1884" s="1" t="s">
        <v>16617</v>
      </c>
      <c r="CG1884" s="1" t="s">
        <v>118</v>
      </c>
      <c r="CH1884" s="1" t="s">
        <v>118</v>
      </c>
      <c r="CI1884" s="1" t="s">
        <v>118</v>
      </c>
    </row>
    <row r="1885" spans="1:87" x14ac:dyDescent="0.2">
      <c r="A1885" s="1" t="s">
        <v>87</v>
      </c>
      <c r="B1885">
        <v>899999239</v>
      </c>
      <c r="C1885" s="1" t="s">
        <v>88</v>
      </c>
      <c r="D1885" s="1" t="s">
        <v>89</v>
      </c>
      <c r="E1885" s="1" t="s">
        <v>90</v>
      </c>
      <c r="F1885" s="1" t="s">
        <v>91</v>
      </c>
      <c r="G1885" s="1" t="s">
        <v>92</v>
      </c>
      <c r="H1885" s="1" t="s">
        <v>93</v>
      </c>
      <c r="I1885" s="1" t="s">
        <v>94</v>
      </c>
      <c r="J1885" s="1" t="s">
        <v>16618</v>
      </c>
      <c r="K1885" s="1" t="s">
        <v>16619</v>
      </c>
      <c r="L1885" s="1" t="s">
        <v>16620</v>
      </c>
      <c r="M1885" s="1" t="s">
        <v>149</v>
      </c>
      <c r="N1885" s="1" t="s">
        <v>99</v>
      </c>
      <c r="O1885" s="1" t="s">
        <v>16621</v>
      </c>
      <c r="P1885" s="1" t="s">
        <v>101</v>
      </c>
      <c r="Q1885" s="1" t="s">
        <v>102</v>
      </c>
      <c r="R1885" s="1" t="s">
        <v>103</v>
      </c>
      <c r="S1885" s="2">
        <v>44578</v>
      </c>
      <c r="T1885" s="2">
        <v>44579</v>
      </c>
      <c r="U1885" s="2">
        <v>44804</v>
      </c>
      <c r="V1885" s="1" t="s">
        <v>104</v>
      </c>
      <c r="W1885" s="1" t="s">
        <v>104</v>
      </c>
      <c r="X1885" s="1" t="s">
        <v>128</v>
      </c>
      <c r="Y1885" s="1" t="s">
        <v>105</v>
      </c>
      <c r="Z1885" s="1" t="s">
        <v>16622</v>
      </c>
      <c r="AA1885" s="1" t="s">
        <v>16623</v>
      </c>
      <c r="AB1885" s="1" t="s">
        <v>108</v>
      </c>
      <c r="AC1885" s="1" t="s">
        <v>108</v>
      </c>
      <c r="AD1885" s="1" t="s">
        <v>108</v>
      </c>
      <c r="AE1885" s="1" t="s">
        <v>108</v>
      </c>
      <c r="AF1885" s="1" t="s">
        <v>108</v>
      </c>
      <c r="AG1885" s="1" t="s">
        <v>108</v>
      </c>
      <c r="AH1885" s="1" t="s">
        <v>108</v>
      </c>
      <c r="AI1885" s="1" t="s">
        <v>131</v>
      </c>
      <c r="AJ1885" s="1" t="s">
        <v>109</v>
      </c>
      <c r="AK1885">
        <v>71025000</v>
      </c>
      <c r="AL1885">
        <v>0</v>
      </c>
      <c r="AM1885">
        <v>70425333</v>
      </c>
      <c r="AN1885">
        <v>599667</v>
      </c>
      <c r="AO1885">
        <v>70425333</v>
      </c>
      <c r="AP1885">
        <v>0</v>
      </c>
      <c r="AQ1885">
        <v>0</v>
      </c>
      <c r="AR1885">
        <v>599667</v>
      </c>
      <c r="AS1885" s="1" t="s">
        <v>132</v>
      </c>
      <c r="AT1885" s="1" t="s">
        <v>133</v>
      </c>
      <c r="AU1885" s="1" t="s">
        <v>201</v>
      </c>
      <c r="AV1885">
        <v>977321800</v>
      </c>
      <c r="AW1885">
        <v>0</v>
      </c>
      <c r="AX1885" s="1" t="s">
        <v>108</v>
      </c>
      <c r="AY1885">
        <v>0</v>
      </c>
      <c r="AZ1885" s="1" t="s">
        <v>112</v>
      </c>
      <c r="BA1885" s="1" t="s">
        <v>112</v>
      </c>
      <c r="BB1885" s="1" t="s">
        <v>16624</v>
      </c>
      <c r="BC1885" s="1" t="s">
        <v>16625</v>
      </c>
      <c r="BD1885" s="1" t="s">
        <v>115</v>
      </c>
      <c r="BE1885" s="1" t="s">
        <v>89</v>
      </c>
      <c r="BF1885" s="1" t="s">
        <v>136</v>
      </c>
      <c r="BG1885" s="1" t="s">
        <v>136</v>
      </c>
      <c r="BH1885" s="1" t="s">
        <v>89</v>
      </c>
      <c r="BI1885">
        <v>7102500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 s="1" t="s">
        <v>2506</v>
      </c>
      <c r="BP1885">
        <v>700087026</v>
      </c>
      <c r="BQ1885">
        <v>711215947</v>
      </c>
      <c r="BR1885" s="3"/>
      <c r="BS1885" s="1" t="s">
        <v>104</v>
      </c>
      <c r="BT1885" s="1" t="s">
        <v>16626</v>
      </c>
      <c r="BU1885" s="1" t="s">
        <v>324</v>
      </c>
      <c r="BV1885" s="1" t="s">
        <v>118</v>
      </c>
      <c r="BW1885" s="1" t="s">
        <v>89</v>
      </c>
      <c r="BX1885" s="1" t="s">
        <v>118</v>
      </c>
      <c r="BY1885" s="1" t="s">
        <v>108</v>
      </c>
      <c r="BZ1885" s="1" t="s">
        <v>104</v>
      </c>
      <c r="CA1885" s="1" t="s">
        <v>142</v>
      </c>
      <c r="CB1885" s="1" t="s">
        <v>105</v>
      </c>
      <c r="CC1885" s="1" t="s">
        <v>143</v>
      </c>
      <c r="CD1885" s="1" t="s">
        <v>118</v>
      </c>
      <c r="CE1885" s="1" t="s">
        <v>118</v>
      </c>
      <c r="CF1885" s="1" t="s">
        <v>118</v>
      </c>
      <c r="CG1885" s="1" t="s">
        <v>118</v>
      </c>
      <c r="CH1885" s="1" t="s">
        <v>118</v>
      </c>
      <c r="CI1885" s="1" t="s">
        <v>118</v>
      </c>
    </row>
    <row r="1886" spans="1:87" x14ac:dyDescent="0.2">
      <c r="A1886" s="1" t="s">
        <v>87</v>
      </c>
      <c r="B1886">
        <v>899999239</v>
      </c>
      <c r="C1886" s="1" t="s">
        <v>88</v>
      </c>
      <c r="D1886" s="1" t="s">
        <v>89</v>
      </c>
      <c r="E1886" s="1" t="s">
        <v>90</v>
      </c>
      <c r="F1886" s="1" t="s">
        <v>91</v>
      </c>
      <c r="G1886" s="1" t="s">
        <v>92</v>
      </c>
      <c r="H1886" s="1" t="s">
        <v>93</v>
      </c>
      <c r="I1886" s="1" t="s">
        <v>94</v>
      </c>
      <c r="J1886" s="1" t="s">
        <v>16631</v>
      </c>
      <c r="K1886" s="1" t="s">
        <v>16632</v>
      </c>
      <c r="L1886" s="1" t="s">
        <v>16633</v>
      </c>
      <c r="M1886" s="1" t="s">
        <v>98</v>
      </c>
      <c r="N1886" s="1" t="s">
        <v>99</v>
      </c>
      <c r="O1886" s="1" t="s">
        <v>16634</v>
      </c>
      <c r="P1886" s="1" t="s">
        <v>101</v>
      </c>
      <c r="Q1886" s="1" t="s">
        <v>102</v>
      </c>
      <c r="R1886" s="1" t="s">
        <v>103</v>
      </c>
      <c r="S1886" s="2">
        <v>45672</v>
      </c>
      <c r="T1886" s="2">
        <v>45677</v>
      </c>
      <c r="U1886" s="2">
        <v>46022</v>
      </c>
      <c r="V1886" s="1" t="s">
        <v>104</v>
      </c>
      <c r="W1886" s="1" t="s">
        <v>104</v>
      </c>
      <c r="X1886" s="1" t="s">
        <v>89</v>
      </c>
      <c r="Y1886" s="1" t="s">
        <v>105</v>
      </c>
      <c r="Z1886" s="1" t="s">
        <v>16635</v>
      </c>
      <c r="AA1886" s="1" t="s">
        <v>16636</v>
      </c>
      <c r="AB1886" s="1" t="s">
        <v>108</v>
      </c>
      <c r="AC1886" s="1" t="s">
        <v>108</v>
      </c>
      <c r="AD1886" s="1" t="s">
        <v>108</v>
      </c>
      <c r="AE1886" s="1" t="s">
        <v>108</v>
      </c>
      <c r="AF1886" s="1" t="s">
        <v>108</v>
      </c>
      <c r="AG1886" s="1" t="s">
        <v>108</v>
      </c>
      <c r="AH1886" s="1" t="s">
        <v>108</v>
      </c>
      <c r="AI1886" s="1" t="s">
        <v>65</v>
      </c>
      <c r="AJ1886" s="1" t="s">
        <v>109</v>
      </c>
      <c r="AK1886">
        <v>46770440</v>
      </c>
      <c r="AL1886">
        <v>0</v>
      </c>
      <c r="AM1886">
        <v>0</v>
      </c>
      <c r="AN1886">
        <v>46770440</v>
      </c>
      <c r="AO1886">
        <v>0</v>
      </c>
      <c r="AP1886">
        <v>0</v>
      </c>
      <c r="AQ1886">
        <v>0</v>
      </c>
      <c r="AR1886">
        <v>46770440</v>
      </c>
      <c r="AS1886" s="1" t="s">
        <v>110</v>
      </c>
      <c r="AT1886" s="1" t="s">
        <v>89</v>
      </c>
      <c r="AU1886" s="1" t="s">
        <v>111</v>
      </c>
      <c r="AV1886">
        <v>46770440</v>
      </c>
      <c r="AW1886">
        <v>0</v>
      </c>
      <c r="AX1886" s="1" t="s">
        <v>108</v>
      </c>
      <c r="AY1886">
        <v>0</v>
      </c>
      <c r="AZ1886" s="1" t="s">
        <v>112</v>
      </c>
      <c r="BA1886" s="1" t="s">
        <v>112</v>
      </c>
      <c r="BB1886" s="1" t="s">
        <v>16637</v>
      </c>
      <c r="BC1886" s="1" t="s">
        <v>16638</v>
      </c>
      <c r="BD1886" s="1" t="s">
        <v>115</v>
      </c>
      <c r="BE1886" s="1" t="s">
        <v>16639</v>
      </c>
      <c r="BF1886" s="1" t="s">
        <v>105</v>
      </c>
      <c r="BG1886" s="1" t="s">
        <v>16635</v>
      </c>
      <c r="BH1886" s="1" t="s">
        <v>89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46770440</v>
      </c>
      <c r="BO1886" s="1" t="s">
        <v>104</v>
      </c>
      <c r="BP1886">
        <v>700087026</v>
      </c>
      <c r="BQ1886">
        <v>706674215</v>
      </c>
      <c r="BR1886" s="3"/>
      <c r="BS1886" s="1" t="s">
        <v>104</v>
      </c>
      <c r="BT1886" s="1" t="s">
        <v>16634</v>
      </c>
      <c r="BU1886" s="1" t="s">
        <v>1098</v>
      </c>
      <c r="BV1886" s="1" t="s">
        <v>118</v>
      </c>
      <c r="BW1886" s="1" t="s">
        <v>89</v>
      </c>
      <c r="BX1886" s="1" t="s">
        <v>118</v>
      </c>
      <c r="BY1886" s="1" t="s">
        <v>108</v>
      </c>
      <c r="BZ1886" s="1" t="s">
        <v>104</v>
      </c>
      <c r="CA1886" s="1" t="s">
        <v>119</v>
      </c>
      <c r="CB1886" s="1" t="s">
        <v>105</v>
      </c>
      <c r="CC1886" s="1" t="s">
        <v>120</v>
      </c>
      <c r="CD1886" s="1" t="s">
        <v>606</v>
      </c>
      <c r="CE1886" s="1" t="s">
        <v>105</v>
      </c>
      <c r="CF1886" s="1" t="s">
        <v>607</v>
      </c>
      <c r="CG1886" s="1" t="s">
        <v>118</v>
      </c>
      <c r="CH1886" s="1" t="s">
        <v>118</v>
      </c>
      <c r="CI1886" s="1" t="s">
        <v>118</v>
      </c>
    </row>
    <row r="1887" spans="1:87" x14ac:dyDescent="0.2">
      <c r="A1887" s="1" t="s">
        <v>87</v>
      </c>
      <c r="B1887">
        <v>899999239</v>
      </c>
      <c r="C1887" s="1" t="s">
        <v>88</v>
      </c>
      <c r="D1887" s="1" t="s">
        <v>89</v>
      </c>
      <c r="E1887" s="1" t="s">
        <v>90</v>
      </c>
      <c r="F1887" s="1" t="s">
        <v>91</v>
      </c>
      <c r="G1887" s="1" t="s">
        <v>92</v>
      </c>
      <c r="H1887" s="1" t="s">
        <v>93</v>
      </c>
      <c r="I1887" s="1" t="s">
        <v>94</v>
      </c>
      <c r="J1887" s="1" t="s">
        <v>16640</v>
      </c>
      <c r="K1887" s="1" t="s">
        <v>16641</v>
      </c>
      <c r="L1887" s="1" t="s">
        <v>16642</v>
      </c>
      <c r="M1887" s="1" t="s">
        <v>126</v>
      </c>
      <c r="N1887" s="1" t="s">
        <v>99</v>
      </c>
      <c r="O1887" s="1" t="s">
        <v>16643</v>
      </c>
      <c r="P1887" s="1" t="s">
        <v>101</v>
      </c>
      <c r="Q1887" s="1" t="s">
        <v>102</v>
      </c>
      <c r="R1887" s="1" t="s">
        <v>103</v>
      </c>
      <c r="S1887" s="2">
        <v>45212</v>
      </c>
      <c r="T1887" s="2">
        <v>45216</v>
      </c>
      <c r="U1887" s="2">
        <v>45291</v>
      </c>
      <c r="V1887" s="1" t="s">
        <v>104</v>
      </c>
      <c r="W1887" s="1" t="s">
        <v>104</v>
      </c>
      <c r="X1887" s="1" t="s">
        <v>89</v>
      </c>
      <c r="Y1887" s="1" t="s">
        <v>105</v>
      </c>
      <c r="Z1887" s="1" t="s">
        <v>10132</v>
      </c>
      <c r="AA1887" s="1" t="s">
        <v>10133</v>
      </c>
      <c r="AB1887" s="1" t="s">
        <v>108</v>
      </c>
      <c r="AC1887" s="1" t="s">
        <v>108</v>
      </c>
      <c r="AD1887" s="1" t="s">
        <v>108</v>
      </c>
      <c r="AE1887" s="1" t="s">
        <v>108</v>
      </c>
      <c r="AF1887" s="1" t="s">
        <v>108</v>
      </c>
      <c r="AG1887" s="1" t="s">
        <v>108</v>
      </c>
      <c r="AH1887" s="1" t="s">
        <v>108</v>
      </c>
      <c r="AI1887" s="1" t="s">
        <v>131</v>
      </c>
      <c r="AJ1887" s="1" t="s">
        <v>109</v>
      </c>
      <c r="AK1887">
        <v>35200000</v>
      </c>
      <c r="AL1887">
        <v>0</v>
      </c>
      <c r="AM1887">
        <v>30000000</v>
      </c>
      <c r="AN1887">
        <v>5200000</v>
      </c>
      <c r="AO1887">
        <v>30000000</v>
      </c>
      <c r="AP1887">
        <v>0</v>
      </c>
      <c r="AQ1887">
        <v>0</v>
      </c>
      <c r="AR1887">
        <v>5200000</v>
      </c>
      <c r="AS1887" s="1" t="s">
        <v>110</v>
      </c>
      <c r="AT1887" s="1" t="s">
        <v>89</v>
      </c>
      <c r="AU1887" s="1" t="s">
        <v>111</v>
      </c>
      <c r="AV1887">
        <v>158301467</v>
      </c>
      <c r="AW1887">
        <v>0</v>
      </c>
      <c r="AX1887" s="1" t="s">
        <v>108</v>
      </c>
      <c r="AY1887">
        <v>0</v>
      </c>
      <c r="AZ1887" s="1" t="s">
        <v>112</v>
      </c>
      <c r="BA1887" s="1" t="s">
        <v>112</v>
      </c>
      <c r="BB1887" s="1" t="s">
        <v>16644</v>
      </c>
      <c r="BC1887" s="1" t="s">
        <v>10134</v>
      </c>
      <c r="BD1887" s="1" t="s">
        <v>115</v>
      </c>
      <c r="BE1887" s="1" t="s">
        <v>10135</v>
      </c>
      <c r="BF1887" s="1" t="s">
        <v>105</v>
      </c>
      <c r="BG1887" s="1" t="s">
        <v>10132</v>
      </c>
      <c r="BH1887" s="1" t="s">
        <v>301</v>
      </c>
      <c r="BI1887">
        <v>3520000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 s="1" t="s">
        <v>11849</v>
      </c>
      <c r="BP1887">
        <v>700087026</v>
      </c>
      <c r="BQ1887">
        <v>703330514</v>
      </c>
      <c r="BR1887" s="3"/>
      <c r="BS1887" s="1" t="s">
        <v>104</v>
      </c>
      <c r="BT1887" s="1" t="s">
        <v>16643</v>
      </c>
      <c r="BU1887" s="1" t="s">
        <v>5710</v>
      </c>
      <c r="BV1887" s="1" t="s">
        <v>243</v>
      </c>
      <c r="BW1887" s="1" t="s">
        <v>140</v>
      </c>
      <c r="BX1887" s="1" t="s">
        <v>16645</v>
      </c>
      <c r="BY1887" s="1" t="s">
        <v>108</v>
      </c>
      <c r="BZ1887" s="1" t="s">
        <v>104</v>
      </c>
      <c r="CA1887" s="1" t="s">
        <v>266</v>
      </c>
      <c r="CB1887" s="1" t="s">
        <v>105</v>
      </c>
      <c r="CC1887" s="1" t="s">
        <v>267</v>
      </c>
      <c r="CD1887" s="1" t="s">
        <v>118</v>
      </c>
      <c r="CE1887" s="1" t="s">
        <v>118</v>
      </c>
      <c r="CF1887" s="1" t="s">
        <v>118</v>
      </c>
      <c r="CG1887" s="1" t="s">
        <v>118</v>
      </c>
      <c r="CH1887" s="1" t="s">
        <v>118</v>
      </c>
      <c r="CI1887" s="1" t="s">
        <v>118</v>
      </c>
    </row>
    <row r="1888" spans="1:87" x14ac:dyDescent="0.2">
      <c r="A1888" s="1" t="s">
        <v>87</v>
      </c>
      <c r="B1888">
        <v>899999239</v>
      </c>
      <c r="C1888" s="1" t="s">
        <v>88</v>
      </c>
      <c r="D1888" s="1" t="s">
        <v>89</v>
      </c>
      <c r="E1888" s="1" t="s">
        <v>90</v>
      </c>
      <c r="F1888" s="1" t="s">
        <v>91</v>
      </c>
      <c r="G1888" s="1" t="s">
        <v>92</v>
      </c>
      <c r="H1888" s="1" t="s">
        <v>93</v>
      </c>
      <c r="I1888" s="1" t="s">
        <v>94</v>
      </c>
      <c r="J1888" s="1" t="s">
        <v>16646</v>
      </c>
      <c r="K1888" s="1" t="s">
        <v>16647</v>
      </c>
      <c r="L1888" s="1" t="s">
        <v>16648</v>
      </c>
      <c r="M1888" s="1" t="s">
        <v>98</v>
      </c>
      <c r="N1888" s="1" t="s">
        <v>99</v>
      </c>
      <c r="O1888" s="1" t="s">
        <v>16649</v>
      </c>
      <c r="P1888" s="1" t="s">
        <v>101</v>
      </c>
      <c r="Q1888" s="1" t="s">
        <v>102</v>
      </c>
      <c r="R1888" s="1" t="s">
        <v>103</v>
      </c>
      <c r="S1888" s="2">
        <v>45318</v>
      </c>
      <c r="T1888" s="2">
        <v>45322</v>
      </c>
      <c r="U1888" s="2">
        <v>45535</v>
      </c>
      <c r="V1888" s="1" t="s">
        <v>104</v>
      </c>
      <c r="W1888" s="1" t="s">
        <v>104</v>
      </c>
      <c r="X1888" s="1" t="s">
        <v>89</v>
      </c>
      <c r="Y1888" s="1" t="s">
        <v>105</v>
      </c>
      <c r="Z1888" s="1" t="s">
        <v>9425</v>
      </c>
      <c r="AA1888" s="1" t="s">
        <v>9426</v>
      </c>
      <c r="AB1888" s="1" t="s">
        <v>108</v>
      </c>
      <c r="AC1888" s="1" t="s">
        <v>108</v>
      </c>
      <c r="AD1888" s="1" t="s">
        <v>108</v>
      </c>
      <c r="AE1888" s="1" t="s">
        <v>108</v>
      </c>
      <c r="AF1888" s="1" t="s">
        <v>108</v>
      </c>
      <c r="AG1888" s="1" t="s">
        <v>108</v>
      </c>
      <c r="AH1888" s="1" t="s">
        <v>108</v>
      </c>
      <c r="AI1888" s="1" t="s">
        <v>65</v>
      </c>
      <c r="AJ1888" s="1" t="s">
        <v>109</v>
      </c>
      <c r="AK1888">
        <v>91328250</v>
      </c>
      <c r="AL1888">
        <v>0</v>
      </c>
      <c r="AM1888">
        <v>0</v>
      </c>
      <c r="AN1888">
        <v>91328250</v>
      </c>
      <c r="AO1888">
        <v>0</v>
      </c>
      <c r="AP1888">
        <v>0</v>
      </c>
      <c r="AQ1888">
        <v>0</v>
      </c>
      <c r="AR1888">
        <v>91328250</v>
      </c>
      <c r="AS1888" s="1" t="s">
        <v>110</v>
      </c>
      <c r="AT1888" s="1" t="s">
        <v>89</v>
      </c>
      <c r="AU1888" s="1" t="s">
        <v>111</v>
      </c>
      <c r="AV1888">
        <v>91328250</v>
      </c>
      <c r="AW1888">
        <v>0</v>
      </c>
      <c r="AX1888" s="1" t="s">
        <v>108</v>
      </c>
      <c r="AY1888">
        <v>0</v>
      </c>
      <c r="AZ1888" s="1" t="s">
        <v>112</v>
      </c>
      <c r="BA1888" s="1" t="s">
        <v>112</v>
      </c>
      <c r="BB1888" s="1" t="s">
        <v>16650</v>
      </c>
      <c r="BC1888" s="1" t="s">
        <v>9426</v>
      </c>
      <c r="BD1888" s="1" t="s">
        <v>115</v>
      </c>
      <c r="BE1888" s="1" t="s">
        <v>9428</v>
      </c>
      <c r="BF1888" s="1" t="s">
        <v>105</v>
      </c>
      <c r="BG1888" s="1" t="s">
        <v>9425</v>
      </c>
      <c r="BH1888" s="1" t="s">
        <v>89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91328250</v>
      </c>
      <c r="BO1888" s="1" t="s">
        <v>104</v>
      </c>
      <c r="BP1888">
        <v>700087026</v>
      </c>
      <c r="BQ1888">
        <v>701902017</v>
      </c>
      <c r="BR1888" s="3"/>
      <c r="BS1888" s="1" t="s">
        <v>104</v>
      </c>
      <c r="BT1888" s="1" t="s">
        <v>16649</v>
      </c>
      <c r="BU1888" s="1" t="s">
        <v>336</v>
      </c>
      <c r="BV1888" s="1" t="s">
        <v>206</v>
      </c>
      <c r="BW1888" s="1" t="s">
        <v>140</v>
      </c>
      <c r="BX1888" s="1" t="s">
        <v>9431</v>
      </c>
      <c r="BY1888" s="1" t="s">
        <v>108</v>
      </c>
      <c r="BZ1888" s="1" t="s">
        <v>104</v>
      </c>
      <c r="CA1888" s="1" t="s">
        <v>266</v>
      </c>
      <c r="CB1888" s="1" t="s">
        <v>105</v>
      </c>
      <c r="CC1888" s="1" t="s">
        <v>267</v>
      </c>
      <c r="CD1888" s="1" t="s">
        <v>1068</v>
      </c>
      <c r="CE1888" s="1" t="s">
        <v>105</v>
      </c>
      <c r="CF1888" s="1" t="s">
        <v>1069</v>
      </c>
      <c r="CG1888" s="1" t="s">
        <v>118</v>
      </c>
      <c r="CH1888" s="1" t="s">
        <v>118</v>
      </c>
      <c r="CI1888" s="1" t="s">
        <v>118</v>
      </c>
    </row>
    <row r="1889" spans="1:87" x14ac:dyDescent="0.2">
      <c r="A1889" s="1" t="s">
        <v>87</v>
      </c>
      <c r="B1889">
        <v>899999239</v>
      </c>
      <c r="C1889" s="1" t="s">
        <v>88</v>
      </c>
      <c r="D1889" s="1" t="s">
        <v>89</v>
      </c>
      <c r="E1889" s="1" t="s">
        <v>90</v>
      </c>
      <c r="F1889" s="1" t="s">
        <v>91</v>
      </c>
      <c r="G1889" s="1" t="s">
        <v>92</v>
      </c>
      <c r="H1889" s="1" t="s">
        <v>93</v>
      </c>
      <c r="I1889" s="1" t="s">
        <v>94</v>
      </c>
      <c r="J1889" s="1" t="s">
        <v>16651</v>
      </c>
      <c r="K1889" s="1" t="s">
        <v>16652</v>
      </c>
      <c r="L1889" s="1" t="s">
        <v>16653</v>
      </c>
      <c r="M1889" s="1" t="s">
        <v>149</v>
      </c>
      <c r="N1889" s="1" t="s">
        <v>99</v>
      </c>
      <c r="O1889" s="1" t="s">
        <v>16654</v>
      </c>
      <c r="P1889" s="1" t="s">
        <v>101</v>
      </c>
      <c r="Q1889" s="1" t="s">
        <v>102</v>
      </c>
      <c r="R1889" s="1" t="s">
        <v>103</v>
      </c>
      <c r="S1889" s="2">
        <v>43844</v>
      </c>
      <c r="T1889" s="2">
        <v>43844</v>
      </c>
      <c r="U1889" s="2">
        <v>44180</v>
      </c>
      <c r="V1889" s="1" t="s">
        <v>559</v>
      </c>
      <c r="W1889" s="1" t="s">
        <v>16655</v>
      </c>
      <c r="X1889" s="1" t="s">
        <v>128</v>
      </c>
      <c r="Y1889" s="1" t="s">
        <v>105</v>
      </c>
      <c r="Z1889" s="1" t="s">
        <v>16656</v>
      </c>
      <c r="AA1889" s="1" t="s">
        <v>16657</v>
      </c>
      <c r="AB1889" s="1" t="s">
        <v>108</v>
      </c>
      <c r="AC1889" s="1" t="s">
        <v>108</v>
      </c>
      <c r="AD1889" s="1" t="s">
        <v>108</v>
      </c>
      <c r="AE1889" s="1" t="s">
        <v>108</v>
      </c>
      <c r="AF1889" s="1" t="s">
        <v>160</v>
      </c>
      <c r="AG1889" s="1" t="s">
        <v>108</v>
      </c>
      <c r="AH1889" s="1" t="s">
        <v>108</v>
      </c>
      <c r="AI1889" s="1" t="s">
        <v>131</v>
      </c>
      <c r="AJ1889" s="1" t="s">
        <v>109</v>
      </c>
      <c r="AK1889">
        <v>72563912</v>
      </c>
      <c r="AL1889">
        <v>0</v>
      </c>
      <c r="AM1889">
        <v>29506410</v>
      </c>
      <c r="AN1889">
        <v>43057502</v>
      </c>
      <c r="AO1889">
        <v>29506410</v>
      </c>
      <c r="AP1889">
        <v>0</v>
      </c>
      <c r="AQ1889">
        <v>0</v>
      </c>
      <c r="AR1889">
        <v>43057502</v>
      </c>
      <c r="AS1889" s="1" t="s">
        <v>132</v>
      </c>
      <c r="AT1889" s="1" t="s">
        <v>133</v>
      </c>
      <c r="AU1889" s="1" t="s">
        <v>134</v>
      </c>
      <c r="AV1889">
        <v>72782478</v>
      </c>
      <c r="AW1889">
        <v>0</v>
      </c>
      <c r="AX1889" s="1" t="s">
        <v>108</v>
      </c>
      <c r="AY1889">
        <v>0</v>
      </c>
      <c r="AZ1889" s="1" t="s">
        <v>112</v>
      </c>
      <c r="BA1889" s="1" t="s">
        <v>112</v>
      </c>
      <c r="BB1889" s="1" t="s">
        <v>16658</v>
      </c>
      <c r="BC1889" s="1" t="s">
        <v>16657</v>
      </c>
      <c r="BD1889" s="1" t="s">
        <v>115</v>
      </c>
      <c r="BE1889" s="1" t="s">
        <v>16659</v>
      </c>
      <c r="BF1889" s="1" t="s">
        <v>105</v>
      </c>
      <c r="BG1889" s="1" t="s">
        <v>16656</v>
      </c>
      <c r="BH1889" s="1" t="s">
        <v>89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 s="1" t="s">
        <v>8824</v>
      </c>
      <c r="BP1889">
        <v>700087026</v>
      </c>
      <c r="BQ1889">
        <v>702662321</v>
      </c>
      <c r="BR1889" s="3"/>
      <c r="BS1889" s="1" t="s">
        <v>104</v>
      </c>
      <c r="BT1889" s="1" t="s">
        <v>16654</v>
      </c>
      <c r="BU1889" s="1" t="s">
        <v>435</v>
      </c>
      <c r="BV1889" s="1" t="s">
        <v>243</v>
      </c>
      <c r="BW1889" s="1" t="s">
        <v>140</v>
      </c>
      <c r="BX1889" s="1" t="s">
        <v>16660</v>
      </c>
      <c r="BY1889" s="1" t="s">
        <v>160</v>
      </c>
      <c r="BZ1889" s="1" t="s">
        <v>104</v>
      </c>
      <c r="CA1889" s="1" t="s">
        <v>436</v>
      </c>
      <c r="CB1889" s="1" t="s">
        <v>105</v>
      </c>
      <c r="CC1889" s="1" t="s">
        <v>437</v>
      </c>
      <c r="CD1889" s="1" t="s">
        <v>118</v>
      </c>
      <c r="CE1889" s="1" t="s">
        <v>118</v>
      </c>
      <c r="CF1889" s="1" t="s">
        <v>118</v>
      </c>
      <c r="CG1889" s="1" t="s">
        <v>118</v>
      </c>
      <c r="CH1889" s="1" t="s">
        <v>118</v>
      </c>
      <c r="CI1889" s="1" t="s">
        <v>118</v>
      </c>
    </row>
    <row r="1890" spans="1:87" x14ac:dyDescent="0.2">
      <c r="A1890" s="1" t="s">
        <v>87</v>
      </c>
      <c r="B1890">
        <v>899999239</v>
      </c>
      <c r="C1890" s="1" t="s">
        <v>88</v>
      </c>
      <c r="D1890" s="1" t="s">
        <v>89</v>
      </c>
      <c r="E1890" s="1" t="s">
        <v>90</v>
      </c>
      <c r="F1890" s="1" t="s">
        <v>91</v>
      </c>
      <c r="G1890" s="1" t="s">
        <v>92</v>
      </c>
      <c r="H1890" s="1" t="s">
        <v>93</v>
      </c>
      <c r="I1890" s="1" t="s">
        <v>94</v>
      </c>
      <c r="J1890" s="1" t="s">
        <v>16661</v>
      </c>
      <c r="K1890" s="1" t="s">
        <v>16662</v>
      </c>
      <c r="L1890" s="1" t="s">
        <v>16663</v>
      </c>
      <c r="M1890" s="1" t="s">
        <v>98</v>
      </c>
      <c r="N1890" s="1" t="s">
        <v>99</v>
      </c>
      <c r="O1890" s="1" t="s">
        <v>16664</v>
      </c>
      <c r="P1890" s="1" t="s">
        <v>101</v>
      </c>
      <c r="Q1890" s="1" t="s">
        <v>102</v>
      </c>
      <c r="R1890" s="1" t="s">
        <v>103</v>
      </c>
      <c r="S1890" s="2">
        <v>45673</v>
      </c>
      <c r="T1890" s="2">
        <v>45686</v>
      </c>
      <c r="U1890" s="2">
        <v>46022</v>
      </c>
      <c r="V1890" s="1" t="s">
        <v>104</v>
      </c>
      <c r="W1890" s="1" t="s">
        <v>104</v>
      </c>
      <c r="X1890" s="1" t="s">
        <v>128</v>
      </c>
      <c r="Y1890" s="1" t="s">
        <v>105</v>
      </c>
      <c r="Z1890" s="1" t="s">
        <v>3438</v>
      </c>
      <c r="AA1890" s="1" t="s">
        <v>3439</v>
      </c>
      <c r="AB1890" s="1" t="s">
        <v>108</v>
      </c>
      <c r="AC1890" s="1" t="s">
        <v>108</v>
      </c>
      <c r="AD1890" s="1" t="s">
        <v>108</v>
      </c>
      <c r="AE1890" s="1" t="s">
        <v>108</v>
      </c>
      <c r="AF1890" s="1" t="s">
        <v>108</v>
      </c>
      <c r="AG1890" s="1" t="s">
        <v>108</v>
      </c>
      <c r="AH1890" s="1" t="s">
        <v>108</v>
      </c>
      <c r="AI1890" s="1" t="s">
        <v>65</v>
      </c>
      <c r="AJ1890" s="1" t="s">
        <v>109</v>
      </c>
      <c r="AK1890">
        <v>100164767</v>
      </c>
      <c r="AL1890">
        <v>0</v>
      </c>
      <c r="AM1890">
        <v>0</v>
      </c>
      <c r="AN1890">
        <v>100164767</v>
      </c>
      <c r="AO1890">
        <v>0</v>
      </c>
      <c r="AP1890">
        <v>0</v>
      </c>
      <c r="AQ1890">
        <v>0</v>
      </c>
      <c r="AR1890">
        <v>100164767</v>
      </c>
      <c r="AS1890" s="1" t="s">
        <v>110</v>
      </c>
      <c r="AT1890" s="1" t="s">
        <v>89</v>
      </c>
      <c r="AU1890" s="1" t="s">
        <v>111</v>
      </c>
      <c r="AV1890">
        <v>100164767</v>
      </c>
      <c r="AW1890">
        <v>0</v>
      </c>
      <c r="AX1890" s="1" t="s">
        <v>108</v>
      </c>
      <c r="AY1890">
        <v>0</v>
      </c>
      <c r="AZ1890" s="1" t="s">
        <v>112</v>
      </c>
      <c r="BA1890" s="1" t="s">
        <v>112</v>
      </c>
      <c r="BB1890" s="1" t="s">
        <v>16665</v>
      </c>
      <c r="BC1890" s="1" t="s">
        <v>3440</v>
      </c>
      <c r="BD1890" s="1" t="s">
        <v>115</v>
      </c>
      <c r="BE1890" s="1" t="s">
        <v>3441</v>
      </c>
      <c r="BF1890" s="1" t="s">
        <v>105</v>
      </c>
      <c r="BG1890" s="1" t="s">
        <v>3438</v>
      </c>
      <c r="BH1890" s="1" t="s">
        <v>89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100164767</v>
      </c>
      <c r="BO1890" s="1" t="s">
        <v>104</v>
      </c>
      <c r="BP1890">
        <v>700087026</v>
      </c>
      <c r="BQ1890">
        <v>707015400</v>
      </c>
      <c r="BR1890" s="3"/>
      <c r="BS1890" s="1" t="s">
        <v>104</v>
      </c>
      <c r="BT1890" s="1" t="s">
        <v>16664</v>
      </c>
      <c r="BU1890" s="1" t="s">
        <v>2112</v>
      </c>
      <c r="BV1890" s="1" t="s">
        <v>118</v>
      </c>
      <c r="BW1890" s="1" t="s">
        <v>89</v>
      </c>
      <c r="BX1890" s="1" t="s">
        <v>118</v>
      </c>
      <c r="BY1890" s="1" t="s">
        <v>108</v>
      </c>
      <c r="BZ1890" s="1" t="s">
        <v>104</v>
      </c>
      <c r="CA1890" s="1" t="s">
        <v>119</v>
      </c>
      <c r="CB1890" s="1" t="s">
        <v>105</v>
      </c>
      <c r="CC1890" s="1" t="s">
        <v>120</v>
      </c>
      <c r="CD1890" s="1" t="s">
        <v>1140</v>
      </c>
      <c r="CE1890" s="1" t="s">
        <v>105</v>
      </c>
      <c r="CF1890" s="1" t="s">
        <v>1141</v>
      </c>
      <c r="CG1890" s="1" t="s">
        <v>118</v>
      </c>
      <c r="CH1890" s="1" t="s">
        <v>118</v>
      </c>
      <c r="CI1890" s="1" t="s">
        <v>118</v>
      </c>
    </row>
    <row r="1891" spans="1:87" x14ac:dyDescent="0.2">
      <c r="A1891" s="1" t="s">
        <v>87</v>
      </c>
      <c r="B1891">
        <v>899999239</v>
      </c>
      <c r="C1891" s="1" t="s">
        <v>88</v>
      </c>
      <c r="D1891" s="1" t="s">
        <v>89</v>
      </c>
      <c r="E1891" s="1" t="s">
        <v>90</v>
      </c>
      <c r="F1891" s="1" t="s">
        <v>91</v>
      </c>
      <c r="G1891" s="1" t="s">
        <v>92</v>
      </c>
      <c r="H1891" s="1" t="s">
        <v>93</v>
      </c>
      <c r="I1891" s="1" t="s">
        <v>94</v>
      </c>
      <c r="J1891" s="1" t="s">
        <v>16666</v>
      </c>
      <c r="K1891" s="1" t="s">
        <v>16667</v>
      </c>
      <c r="L1891" s="1" t="s">
        <v>16668</v>
      </c>
      <c r="M1891" s="1" t="s">
        <v>98</v>
      </c>
      <c r="N1891" s="1" t="s">
        <v>99</v>
      </c>
      <c r="O1891" s="1" t="s">
        <v>16669</v>
      </c>
      <c r="P1891" s="1" t="s">
        <v>101</v>
      </c>
      <c r="Q1891" s="1" t="s">
        <v>102</v>
      </c>
      <c r="R1891" s="1" t="s">
        <v>103</v>
      </c>
      <c r="S1891" s="2">
        <v>45679</v>
      </c>
      <c r="T1891" s="2">
        <v>45685</v>
      </c>
      <c r="U1891" s="2">
        <v>46022</v>
      </c>
      <c r="V1891" s="1" t="s">
        <v>104</v>
      </c>
      <c r="W1891" s="1" t="s">
        <v>104</v>
      </c>
      <c r="X1891" s="1" t="s">
        <v>89</v>
      </c>
      <c r="Y1891" s="1" t="s">
        <v>105</v>
      </c>
      <c r="Z1891" s="1" t="s">
        <v>16670</v>
      </c>
      <c r="AA1891" s="1" t="s">
        <v>16671</v>
      </c>
      <c r="AB1891" s="1" t="s">
        <v>108</v>
      </c>
      <c r="AC1891" s="1" t="s">
        <v>108</v>
      </c>
      <c r="AD1891" s="1" t="s">
        <v>108</v>
      </c>
      <c r="AE1891" s="1" t="s">
        <v>108</v>
      </c>
      <c r="AF1891" s="1" t="s">
        <v>108</v>
      </c>
      <c r="AG1891" s="1" t="s">
        <v>108</v>
      </c>
      <c r="AH1891" s="1" t="s">
        <v>108</v>
      </c>
      <c r="AI1891" s="1" t="s">
        <v>65</v>
      </c>
      <c r="AJ1891" s="1" t="s">
        <v>109</v>
      </c>
      <c r="AK1891">
        <v>57500000</v>
      </c>
      <c r="AL1891">
        <v>0</v>
      </c>
      <c r="AM1891">
        <v>0</v>
      </c>
      <c r="AN1891">
        <v>57500000</v>
      </c>
      <c r="AO1891">
        <v>0</v>
      </c>
      <c r="AP1891">
        <v>0</v>
      </c>
      <c r="AQ1891">
        <v>0</v>
      </c>
      <c r="AR1891">
        <v>57500000</v>
      </c>
      <c r="AS1891" s="1" t="s">
        <v>110</v>
      </c>
      <c r="AT1891" s="1" t="s">
        <v>89</v>
      </c>
      <c r="AU1891" s="1" t="s">
        <v>111</v>
      </c>
      <c r="AV1891">
        <v>57500000</v>
      </c>
      <c r="AW1891">
        <v>0</v>
      </c>
      <c r="AX1891" s="1" t="s">
        <v>108</v>
      </c>
      <c r="AY1891">
        <v>0</v>
      </c>
      <c r="AZ1891" s="1" t="s">
        <v>112</v>
      </c>
      <c r="BA1891" s="1" t="s">
        <v>112</v>
      </c>
      <c r="BB1891" s="1" t="s">
        <v>16672</v>
      </c>
      <c r="BC1891" s="1" t="s">
        <v>16673</v>
      </c>
      <c r="BD1891" s="1" t="s">
        <v>115</v>
      </c>
      <c r="BE1891" s="1" t="s">
        <v>16674</v>
      </c>
      <c r="BF1891" s="1" t="s">
        <v>105</v>
      </c>
      <c r="BG1891" s="1" t="s">
        <v>16670</v>
      </c>
      <c r="BH1891" s="1" t="s">
        <v>175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57500000</v>
      </c>
      <c r="BO1891" s="1" t="s">
        <v>104</v>
      </c>
      <c r="BP1891">
        <v>700087026</v>
      </c>
      <c r="BQ1891">
        <v>722792108</v>
      </c>
      <c r="BR1891" s="3"/>
      <c r="BS1891" s="1" t="s">
        <v>104</v>
      </c>
      <c r="BT1891" s="1" t="s">
        <v>16669</v>
      </c>
      <c r="BU1891" s="1" t="s">
        <v>302</v>
      </c>
      <c r="BV1891" s="1" t="s">
        <v>118</v>
      </c>
      <c r="BW1891" s="1" t="s">
        <v>89</v>
      </c>
      <c r="BX1891" s="1" t="s">
        <v>118</v>
      </c>
      <c r="BY1891" s="1" t="s">
        <v>108</v>
      </c>
      <c r="BZ1891" s="1" t="s">
        <v>104</v>
      </c>
      <c r="CA1891" s="1" t="s">
        <v>119</v>
      </c>
      <c r="CB1891" s="1" t="s">
        <v>105</v>
      </c>
      <c r="CC1891" s="1" t="s">
        <v>120</v>
      </c>
      <c r="CD1891" s="1" t="s">
        <v>8960</v>
      </c>
      <c r="CE1891" s="1" t="s">
        <v>105</v>
      </c>
      <c r="CF1891" s="1" t="s">
        <v>8961</v>
      </c>
      <c r="CG1891" s="1" t="s">
        <v>118</v>
      </c>
      <c r="CH1891" s="1" t="s">
        <v>118</v>
      </c>
      <c r="CI1891" s="1" t="s">
        <v>118</v>
      </c>
    </row>
    <row r="1892" spans="1:87" x14ac:dyDescent="0.2">
      <c r="A1892" s="1" t="s">
        <v>87</v>
      </c>
      <c r="B1892">
        <v>899999239</v>
      </c>
      <c r="C1892" s="1" t="s">
        <v>88</v>
      </c>
      <c r="D1892" s="1" t="s">
        <v>89</v>
      </c>
      <c r="E1892" s="1" t="s">
        <v>90</v>
      </c>
      <c r="F1892" s="1" t="s">
        <v>91</v>
      </c>
      <c r="G1892" s="1" t="s">
        <v>92</v>
      </c>
      <c r="H1892" s="1" t="s">
        <v>93</v>
      </c>
      <c r="I1892" s="1" t="s">
        <v>94</v>
      </c>
      <c r="J1892" s="1" t="s">
        <v>16675</v>
      </c>
      <c r="K1892" s="1" t="s">
        <v>16676</v>
      </c>
      <c r="L1892" s="1" t="s">
        <v>16677</v>
      </c>
      <c r="M1892" s="1" t="s">
        <v>98</v>
      </c>
      <c r="N1892" s="1" t="s">
        <v>99</v>
      </c>
      <c r="O1892" s="1" t="s">
        <v>16678</v>
      </c>
      <c r="P1892" s="1" t="s">
        <v>101</v>
      </c>
      <c r="Q1892" s="1" t="s">
        <v>102</v>
      </c>
      <c r="R1892" s="1" t="s">
        <v>103</v>
      </c>
      <c r="S1892" s="2">
        <v>45693</v>
      </c>
      <c r="T1892" s="2">
        <v>45694</v>
      </c>
      <c r="U1892" s="2">
        <v>45838</v>
      </c>
      <c r="V1892" s="1" t="s">
        <v>104</v>
      </c>
      <c r="W1892" s="1" t="s">
        <v>104</v>
      </c>
      <c r="X1892" s="1" t="s">
        <v>89</v>
      </c>
      <c r="Y1892" s="1" t="s">
        <v>105</v>
      </c>
      <c r="Z1892" s="1" t="s">
        <v>16679</v>
      </c>
      <c r="AA1892" s="1" t="s">
        <v>16680</v>
      </c>
      <c r="AB1892" s="1" t="s">
        <v>108</v>
      </c>
      <c r="AC1892" s="1" t="s">
        <v>108</v>
      </c>
      <c r="AD1892" s="1" t="s">
        <v>108</v>
      </c>
      <c r="AE1892" s="1" t="s">
        <v>108</v>
      </c>
      <c r="AF1892" s="1" t="s">
        <v>108</v>
      </c>
      <c r="AG1892" s="1" t="s">
        <v>108</v>
      </c>
      <c r="AH1892" s="1" t="s">
        <v>108</v>
      </c>
      <c r="AI1892" s="1" t="s">
        <v>65</v>
      </c>
      <c r="AJ1892" s="1" t="s">
        <v>109</v>
      </c>
      <c r="AK1892">
        <v>27512500</v>
      </c>
      <c r="AL1892">
        <v>0</v>
      </c>
      <c r="AM1892">
        <v>5502500</v>
      </c>
      <c r="AN1892">
        <v>22010000</v>
      </c>
      <c r="AO1892">
        <v>5502500</v>
      </c>
      <c r="AP1892">
        <v>0</v>
      </c>
      <c r="AQ1892">
        <v>0</v>
      </c>
      <c r="AR1892">
        <v>22010000</v>
      </c>
      <c r="AS1892" s="1" t="s">
        <v>110</v>
      </c>
      <c r="AT1892" s="1" t="s">
        <v>89</v>
      </c>
      <c r="AU1892" s="1" t="s">
        <v>111</v>
      </c>
      <c r="AV1892">
        <v>60527500</v>
      </c>
      <c r="AW1892">
        <v>0</v>
      </c>
      <c r="AX1892" s="1" t="s">
        <v>108</v>
      </c>
      <c r="AY1892">
        <v>0</v>
      </c>
      <c r="AZ1892" s="1" t="s">
        <v>112</v>
      </c>
      <c r="BA1892" s="1" t="s">
        <v>112</v>
      </c>
      <c r="BB1892" s="1" t="s">
        <v>16681</v>
      </c>
      <c r="BC1892" s="1" t="s">
        <v>16680</v>
      </c>
      <c r="BD1892" s="1" t="s">
        <v>115</v>
      </c>
      <c r="BE1892" s="1" t="s">
        <v>89</v>
      </c>
      <c r="BF1892" s="1" t="s">
        <v>136</v>
      </c>
      <c r="BG1892" s="1" t="s">
        <v>136</v>
      </c>
      <c r="BH1892" s="1" t="s">
        <v>301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27512500</v>
      </c>
      <c r="BO1892" s="1" t="s">
        <v>104</v>
      </c>
      <c r="BP1892">
        <v>700087026</v>
      </c>
      <c r="BQ1892">
        <v>727622912</v>
      </c>
      <c r="BR1892" s="3"/>
      <c r="BS1892" s="1" t="s">
        <v>104</v>
      </c>
      <c r="BT1892" s="1" t="s">
        <v>16682</v>
      </c>
      <c r="BU1892" s="1" t="s">
        <v>1267</v>
      </c>
      <c r="BV1892" s="1" t="s">
        <v>118</v>
      </c>
      <c r="BW1892" s="1" t="s">
        <v>89</v>
      </c>
      <c r="BX1892" s="1" t="s">
        <v>118</v>
      </c>
      <c r="BY1892" s="1" t="s">
        <v>108</v>
      </c>
      <c r="BZ1892" s="1" t="s">
        <v>104</v>
      </c>
      <c r="CA1892" s="1" t="s">
        <v>119</v>
      </c>
      <c r="CB1892" s="1" t="s">
        <v>105</v>
      </c>
      <c r="CC1892" s="1" t="s">
        <v>120</v>
      </c>
      <c r="CD1892" s="1" t="s">
        <v>368</v>
      </c>
      <c r="CE1892" s="1" t="s">
        <v>105</v>
      </c>
      <c r="CF1892" s="1" t="s">
        <v>369</v>
      </c>
      <c r="CG1892" s="1" t="s">
        <v>118</v>
      </c>
      <c r="CH1892" s="1" t="s">
        <v>118</v>
      </c>
      <c r="CI1892" s="1" t="s">
        <v>118</v>
      </c>
    </row>
    <row r="1893" spans="1:87" x14ac:dyDescent="0.2">
      <c r="A1893" s="1" t="s">
        <v>87</v>
      </c>
      <c r="B1893">
        <v>899999239</v>
      </c>
      <c r="C1893" s="1" t="s">
        <v>88</v>
      </c>
      <c r="D1893" s="1" t="s">
        <v>89</v>
      </c>
      <c r="E1893" s="1" t="s">
        <v>90</v>
      </c>
      <c r="F1893" s="1" t="s">
        <v>91</v>
      </c>
      <c r="G1893" s="1" t="s">
        <v>92</v>
      </c>
      <c r="H1893" s="1" t="s">
        <v>93</v>
      </c>
      <c r="I1893" s="1" t="s">
        <v>94</v>
      </c>
      <c r="J1893" s="1" t="s">
        <v>16683</v>
      </c>
      <c r="K1893" s="1" t="s">
        <v>16684</v>
      </c>
      <c r="L1893" s="1" t="s">
        <v>16685</v>
      </c>
      <c r="M1893" s="1" t="s">
        <v>126</v>
      </c>
      <c r="N1893" s="1" t="s">
        <v>3144</v>
      </c>
      <c r="O1893" s="1" t="s">
        <v>16686</v>
      </c>
      <c r="P1893" s="1" t="s">
        <v>3458</v>
      </c>
      <c r="Q1893" s="1" t="s">
        <v>1343</v>
      </c>
      <c r="R1893" s="1" t="s">
        <v>3458</v>
      </c>
      <c r="S1893" s="2">
        <v>44589</v>
      </c>
      <c r="T1893" s="2">
        <v>44600</v>
      </c>
      <c r="U1893" s="2">
        <v>44865</v>
      </c>
      <c r="V1893" s="1" t="s">
        <v>104</v>
      </c>
      <c r="W1893" s="1" t="s">
        <v>104</v>
      </c>
      <c r="X1893" s="1" t="s">
        <v>128</v>
      </c>
      <c r="Y1893" s="1" t="s">
        <v>89</v>
      </c>
      <c r="Z1893" s="1" t="s">
        <v>12955</v>
      </c>
      <c r="AA1893" s="1" t="s">
        <v>12956</v>
      </c>
      <c r="AB1893" s="1" t="s">
        <v>108</v>
      </c>
      <c r="AC1893" s="1" t="s">
        <v>108</v>
      </c>
      <c r="AD1893" s="1" t="s">
        <v>108</v>
      </c>
      <c r="AE1893" s="1" t="s">
        <v>108</v>
      </c>
      <c r="AF1893" s="1" t="s">
        <v>108</v>
      </c>
      <c r="AG1893" s="1" t="s">
        <v>108</v>
      </c>
      <c r="AH1893" s="1" t="s">
        <v>108</v>
      </c>
      <c r="AI1893" s="1" t="s">
        <v>131</v>
      </c>
      <c r="AJ1893" s="1" t="s">
        <v>109</v>
      </c>
      <c r="AK1893">
        <v>4050972932</v>
      </c>
      <c r="AL1893">
        <v>0</v>
      </c>
      <c r="AM1893">
        <v>0</v>
      </c>
      <c r="AN1893">
        <v>4050972932</v>
      </c>
      <c r="AO1893">
        <v>0</v>
      </c>
      <c r="AP1893">
        <v>0</v>
      </c>
      <c r="AQ1893">
        <v>0</v>
      </c>
      <c r="AR1893">
        <v>4050972932</v>
      </c>
      <c r="AS1893" s="1" t="s">
        <v>132</v>
      </c>
      <c r="AT1893" s="1" t="s">
        <v>2724</v>
      </c>
      <c r="AU1893" s="1" t="s">
        <v>201</v>
      </c>
      <c r="AV1893">
        <v>1935681052</v>
      </c>
      <c r="AW1893">
        <v>0</v>
      </c>
      <c r="AX1893" s="1" t="s">
        <v>108</v>
      </c>
      <c r="AY1893">
        <v>0</v>
      </c>
      <c r="AZ1893" s="1" t="s">
        <v>112</v>
      </c>
      <c r="BA1893" s="1" t="s">
        <v>112</v>
      </c>
      <c r="BB1893" s="1" t="s">
        <v>16687</v>
      </c>
      <c r="BC1893" s="1" t="s">
        <v>12958</v>
      </c>
      <c r="BD1893" s="1" t="s">
        <v>115</v>
      </c>
      <c r="BE1893" s="1" t="s">
        <v>89</v>
      </c>
      <c r="BF1893" s="1" t="s">
        <v>105</v>
      </c>
      <c r="BG1893" s="1" t="s">
        <v>12959</v>
      </c>
      <c r="BH1893" s="1" t="s">
        <v>175</v>
      </c>
      <c r="BI1893">
        <v>2835681052</v>
      </c>
      <c r="BJ1893">
        <v>0</v>
      </c>
      <c r="BK1893">
        <v>0</v>
      </c>
      <c r="BL1893">
        <v>0</v>
      </c>
      <c r="BM1893">
        <v>0</v>
      </c>
      <c r="BN1893">
        <v>1215291880</v>
      </c>
      <c r="BO1893" s="1" t="s">
        <v>16688</v>
      </c>
      <c r="BP1893">
        <v>700087026</v>
      </c>
      <c r="BQ1893">
        <v>702670936</v>
      </c>
      <c r="BR1893" s="3"/>
      <c r="BS1893" s="1" t="s">
        <v>104</v>
      </c>
      <c r="BT1893" s="1" t="s">
        <v>16689</v>
      </c>
      <c r="BU1893" s="1" t="s">
        <v>7324</v>
      </c>
      <c r="BV1893" s="1" t="s">
        <v>118</v>
      </c>
      <c r="BW1893" s="1" t="s">
        <v>89</v>
      </c>
      <c r="BX1893" s="1" t="s">
        <v>118</v>
      </c>
      <c r="BY1893" s="1" t="s">
        <v>160</v>
      </c>
      <c r="BZ1893" s="1" t="s">
        <v>11120</v>
      </c>
      <c r="CA1893" s="1" t="s">
        <v>142</v>
      </c>
      <c r="CB1893" s="1" t="s">
        <v>105</v>
      </c>
      <c r="CC1893" s="1" t="s">
        <v>143</v>
      </c>
      <c r="CD1893" s="1" t="s">
        <v>595</v>
      </c>
      <c r="CE1893" s="1" t="s">
        <v>105</v>
      </c>
      <c r="CF1893" s="1" t="s">
        <v>596</v>
      </c>
      <c r="CG1893" s="1" t="s">
        <v>118</v>
      </c>
      <c r="CH1893" s="1" t="s">
        <v>118</v>
      </c>
      <c r="CI1893" s="1" t="s">
        <v>118</v>
      </c>
    </row>
    <row r="1894" spans="1:87" x14ac:dyDescent="0.2">
      <c r="A1894" s="1" t="s">
        <v>87</v>
      </c>
      <c r="B1894">
        <v>899999239</v>
      </c>
      <c r="C1894" s="1" t="s">
        <v>88</v>
      </c>
      <c r="D1894" s="1" t="s">
        <v>89</v>
      </c>
      <c r="E1894" s="1" t="s">
        <v>90</v>
      </c>
      <c r="F1894" s="1" t="s">
        <v>91</v>
      </c>
      <c r="G1894" s="1" t="s">
        <v>92</v>
      </c>
      <c r="H1894" s="1" t="s">
        <v>93</v>
      </c>
      <c r="I1894" s="1" t="s">
        <v>94</v>
      </c>
      <c r="J1894" s="1" t="s">
        <v>16690</v>
      </c>
      <c r="K1894" s="1" t="s">
        <v>16691</v>
      </c>
      <c r="L1894" s="1" t="s">
        <v>16692</v>
      </c>
      <c r="M1894" s="1" t="s">
        <v>98</v>
      </c>
      <c r="N1894" s="1" t="s">
        <v>99</v>
      </c>
      <c r="O1894" s="1" t="s">
        <v>16693</v>
      </c>
      <c r="P1894" s="1" t="s">
        <v>101</v>
      </c>
      <c r="Q1894" s="1" t="s">
        <v>102</v>
      </c>
      <c r="R1894" s="1" t="s">
        <v>103</v>
      </c>
      <c r="S1894" s="2">
        <v>45675</v>
      </c>
      <c r="T1894" s="2">
        <v>45679</v>
      </c>
      <c r="U1894" s="2">
        <v>45838</v>
      </c>
      <c r="V1894" s="1" t="s">
        <v>104</v>
      </c>
      <c r="W1894" s="1" t="s">
        <v>104</v>
      </c>
      <c r="X1894" s="1" t="s">
        <v>89</v>
      </c>
      <c r="Y1894" s="1" t="s">
        <v>105</v>
      </c>
      <c r="Z1894" s="1" t="s">
        <v>16694</v>
      </c>
      <c r="AA1894" s="1" t="s">
        <v>16695</v>
      </c>
      <c r="AB1894" s="1" t="s">
        <v>108</v>
      </c>
      <c r="AC1894" s="1" t="s">
        <v>108</v>
      </c>
      <c r="AD1894" s="1" t="s">
        <v>108</v>
      </c>
      <c r="AE1894" s="1" t="s">
        <v>108</v>
      </c>
      <c r="AF1894" s="1" t="s">
        <v>108</v>
      </c>
      <c r="AG1894" s="1" t="s">
        <v>108</v>
      </c>
      <c r="AH1894" s="1" t="s">
        <v>108</v>
      </c>
      <c r="AI1894" s="1" t="s">
        <v>65</v>
      </c>
      <c r="AJ1894" s="1" t="s">
        <v>109</v>
      </c>
      <c r="AK1894">
        <v>21539500</v>
      </c>
      <c r="AL1894">
        <v>0</v>
      </c>
      <c r="AM1894">
        <v>0</v>
      </c>
      <c r="AN1894">
        <v>21539500</v>
      </c>
      <c r="AO1894">
        <v>0</v>
      </c>
      <c r="AP1894">
        <v>0</v>
      </c>
      <c r="AQ1894">
        <v>0</v>
      </c>
      <c r="AR1894">
        <v>21539500</v>
      </c>
      <c r="AS1894" s="1" t="s">
        <v>110</v>
      </c>
      <c r="AT1894" s="1" t="s">
        <v>89</v>
      </c>
      <c r="AU1894" s="1" t="s">
        <v>111</v>
      </c>
      <c r="AV1894">
        <v>0</v>
      </c>
      <c r="AW1894">
        <v>0</v>
      </c>
      <c r="AX1894" s="1" t="s">
        <v>108</v>
      </c>
      <c r="AY1894">
        <v>0</v>
      </c>
      <c r="AZ1894" s="1" t="s">
        <v>112</v>
      </c>
      <c r="BA1894" s="1" t="s">
        <v>112</v>
      </c>
      <c r="BB1894" s="1" t="s">
        <v>16696</v>
      </c>
      <c r="BC1894" s="1" t="s">
        <v>16697</v>
      </c>
      <c r="BD1894" s="1" t="s">
        <v>115</v>
      </c>
      <c r="BE1894" s="1" t="s">
        <v>89</v>
      </c>
      <c r="BF1894" s="1" t="s">
        <v>136</v>
      </c>
      <c r="BG1894" s="1" t="s">
        <v>136</v>
      </c>
      <c r="BH1894" s="1" t="s">
        <v>301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1539500</v>
      </c>
      <c r="BO1894" s="1" t="s">
        <v>104</v>
      </c>
      <c r="BP1894">
        <v>700087026</v>
      </c>
      <c r="BQ1894">
        <v>725417547</v>
      </c>
      <c r="BR1894" s="3"/>
      <c r="BS1894" s="1" t="s">
        <v>104</v>
      </c>
      <c r="BT1894" s="1" t="s">
        <v>16693</v>
      </c>
      <c r="BU1894" s="1" t="s">
        <v>2765</v>
      </c>
      <c r="BV1894" s="1" t="s">
        <v>118</v>
      </c>
      <c r="BW1894" s="1" t="s">
        <v>89</v>
      </c>
      <c r="BX1894" s="1" t="s">
        <v>118</v>
      </c>
      <c r="BY1894" s="1" t="s">
        <v>108</v>
      </c>
      <c r="BZ1894" s="1" t="s">
        <v>104</v>
      </c>
      <c r="CA1894" s="1" t="s">
        <v>119</v>
      </c>
      <c r="CB1894" s="1" t="s">
        <v>105</v>
      </c>
      <c r="CC1894" s="1" t="s">
        <v>120</v>
      </c>
      <c r="CD1894" s="1" t="s">
        <v>121</v>
      </c>
      <c r="CE1894" s="1" t="s">
        <v>105</v>
      </c>
      <c r="CF1894" s="1" t="s">
        <v>122</v>
      </c>
      <c r="CG1894" s="1" t="s">
        <v>118</v>
      </c>
      <c r="CH1894" s="1" t="s">
        <v>118</v>
      </c>
      <c r="CI1894" s="1" t="s">
        <v>118</v>
      </c>
    </row>
    <row r="1895" spans="1:87" x14ac:dyDescent="0.2">
      <c r="A1895" s="1" t="s">
        <v>87</v>
      </c>
      <c r="B1895">
        <v>899999239</v>
      </c>
      <c r="C1895" s="1" t="s">
        <v>88</v>
      </c>
      <c r="D1895" s="1" t="s">
        <v>89</v>
      </c>
      <c r="E1895" s="1" t="s">
        <v>90</v>
      </c>
      <c r="F1895" s="1" t="s">
        <v>91</v>
      </c>
      <c r="G1895" s="1" t="s">
        <v>92</v>
      </c>
      <c r="H1895" s="1" t="s">
        <v>93</v>
      </c>
      <c r="I1895" s="1" t="s">
        <v>94</v>
      </c>
      <c r="J1895" s="1" t="s">
        <v>16698</v>
      </c>
      <c r="K1895" s="1" t="s">
        <v>16699</v>
      </c>
      <c r="L1895" s="1" t="s">
        <v>16700</v>
      </c>
      <c r="M1895" s="1" t="s">
        <v>98</v>
      </c>
      <c r="N1895" s="1" t="s">
        <v>99</v>
      </c>
      <c r="O1895" s="1" t="s">
        <v>9646</v>
      </c>
      <c r="P1895" s="1" t="s">
        <v>101</v>
      </c>
      <c r="Q1895" s="1" t="s">
        <v>102</v>
      </c>
      <c r="R1895" s="1" t="s">
        <v>103</v>
      </c>
      <c r="S1895" s="2">
        <v>45681</v>
      </c>
      <c r="T1895" s="2">
        <v>45687</v>
      </c>
      <c r="U1895" s="2">
        <v>46022</v>
      </c>
      <c r="V1895" s="1" t="s">
        <v>104</v>
      </c>
      <c r="W1895" s="1" t="s">
        <v>104</v>
      </c>
      <c r="X1895" s="1" t="s">
        <v>89</v>
      </c>
      <c r="Y1895" s="1" t="s">
        <v>105</v>
      </c>
      <c r="Z1895" s="1" t="s">
        <v>5013</v>
      </c>
      <c r="AA1895" s="1" t="s">
        <v>5014</v>
      </c>
      <c r="AB1895" s="1" t="s">
        <v>108</v>
      </c>
      <c r="AC1895" s="1" t="s">
        <v>108</v>
      </c>
      <c r="AD1895" s="1" t="s">
        <v>108</v>
      </c>
      <c r="AE1895" s="1" t="s">
        <v>108</v>
      </c>
      <c r="AF1895" s="1" t="s">
        <v>108</v>
      </c>
      <c r="AG1895" s="1" t="s">
        <v>108</v>
      </c>
      <c r="AH1895" s="1" t="s">
        <v>108</v>
      </c>
      <c r="AI1895" s="1" t="s">
        <v>65</v>
      </c>
      <c r="AJ1895" s="1" t="s">
        <v>109</v>
      </c>
      <c r="AK1895">
        <v>86172640</v>
      </c>
      <c r="AL1895">
        <v>0</v>
      </c>
      <c r="AM1895">
        <v>3746637</v>
      </c>
      <c r="AN1895">
        <v>82426003</v>
      </c>
      <c r="AO1895">
        <v>3746637</v>
      </c>
      <c r="AP1895">
        <v>0</v>
      </c>
      <c r="AQ1895">
        <v>0</v>
      </c>
      <c r="AR1895">
        <v>82426003</v>
      </c>
      <c r="AS1895" s="1" t="s">
        <v>110</v>
      </c>
      <c r="AT1895" s="1" t="s">
        <v>89</v>
      </c>
      <c r="AU1895" s="1" t="s">
        <v>111</v>
      </c>
      <c r="AV1895">
        <v>87572500</v>
      </c>
      <c r="AW1895">
        <v>0</v>
      </c>
      <c r="AX1895" s="1" t="s">
        <v>108</v>
      </c>
      <c r="AY1895">
        <v>0</v>
      </c>
      <c r="AZ1895" s="1" t="s">
        <v>112</v>
      </c>
      <c r="BA1895" s="1" t="s">
        <v>112</v>
      </c>
      <c r="BB1895" s="1" t="s">
        <v>16701</v>
      </c>
      <c r="BC1895" s="1" t="s">
        <v>5016</v>
      </c>
      <c r="BD1895" s="1" t="s">
        <v>115</v>
      </c>
      <c r="BE1895" s="1" t="s">
        <v>89</v>
      </c>
      <c r="BF1895" s="1" t="s">
        <v>105</v>
      </c>
      <c r="BG1895" s="1" t="s">
        <v>5013</v>
      </c>
      <c r="BH1895" s="1" t="s">
        <v>89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86172640</v>
      </c>
      <c r="BO1895" s="1" t="s">
        <v>104</v>
      </c>
      <c r="BP1895">
        <v>700087026</v>
      </c>
      <c r="BQ1895">
        <v>702668179</v>
      </c>
      <c r="BR1895" s="3"/>
      <c r="BS1895" s="1" t="s">
        <v>104</v>
      </c>
      <c r="BT1895" s="1" t="s">
        <v>9646</v>
      </c>
      <c r="BU1895" s="1" t="s">
        <v>420</v>
      </c>
      <c r="BV1895" s="1" t="s">
        <v>118</v>
      </c>
      <c r="BW1895" s="1" t="s">
        <v>89</v>
      </c>
      <c r="BX1895" s="1" t="s">
        <v>118</v>
      </c>
      <c r="BY1895" s="1" t="s">
        <v>108</v>
      </c>
      <c r="BZ1895" s="1" t="s">
        <v>104</v>
      </c>
      <c r="CA1895" s="1" t="s">
        <v>119</v>
      </c>
      <c r="CB1895" s="1" t="s">
        <v>105</v>
      </c>
      <c r="CC1895" s="1" t="s">
        <v>120</v>
      </c>
      <c r="CD1895" s="1" t="s">
        <v>291</v>
      </c>
      <c r="CE1895" s="1" t="s">
        <v>105</v>
      </c>
      <c r="CF1895" s="1" t="s">
        <v>292</v>
      </c>
      <c r="CG1895" s="1" t="s">
        <v>118</v>
      </c>
      <c r="CH1895" s="1" t="s">
        <v>118</v>
      </c>
      <c r="CI1895" s="1" t="s">
        <v>118</v>
      </c>
    </row>
    <row r="1896" spans="1:87" x14ac:dyDescent="0.2">
      <c r="A1896" s="1" t="s">
        <v>87</v>
      </c>
      <c r="B1896">
        <v>899999239</v>
      </c>
      <c r="C1896" s="1" t="s">
        <v>88</v>
      </c>
      <c r="D1896" s="1" t="s">
        <v>89</v>
      </c>
      <c r="E1896" s="1" t="s">
        <v>90</v>
      </c>
      <c r="F1896" s="1" t="s">
        <v>91</v>
      </c>
      <c r="G1896" s="1" t="s">
        <v>92</v>
      </c>
      <c r="H1896" s="1" t="s">
        <v>93</v>
      </c>
      <c r="I1896" s="1" t="s">
        <v>94</v>
      </c>
      <c r="J1896" s="1" t="s">
        <v>16702</v>
      </c>
      <c r="K1896" s="1" t="s">
        <v>16703</v>
      </c>
      <c r="L1896" s="1" t="s">
        <v>16704</v>
      </c>
      <c r="M1896" s="1" t="s">
        <v>149</v>
      </c>
      <c r="N1896" s="1" t="s">
        <v>99</v>
      </c>
      <c r="O1896" s="1" t="s">
        <v>16705</v>
      </c>
      <c r="P1896" s="1" t="s">
        <v>101</v>
      </c>
      <c r="Q1896" s="1" t="s">
        <v>102</v>
      </c>
      <c r="R1896" s="1" t="s">
        <v>103</v>
      </c>
      <c r="S1896" s="2">
        <v>44112</v>
      </c>
      <c r="T1896" s="2">
        <v>44112</v>
      </c>
      <c r="U1896" s="2">
        <v>44196</v>
      </c>
      <c r="V1896" s="1" t="s">
        <v>104</v>
      </c>
      <c r="W1896" s="1" t="s">
        <v>104</v>
      </c>
      <c r="X1896" s="1" t="s">
        <v>128</v>
      </c>
      <c r="Y1896" s="1" t="s">
        <v>105</v>
      </c>
      <c r="Z1896" s="1" t="s">
        <v>16706</v>
      </c>
      <c r="AA1896" s="1" t="s">
        <v>16707</v>
      </c>
      <c r="AB1896" s="1" t="s">
        <v>108</v>
      </c>
      <c r="AC1896" s="1" t="s">
        <v>108</v>
      </c>
      <c r="AD1896" s="1" t="s">
        <v>108</v>
      </c>
      <c r="AE1896" s="1" t="s">
        <v>108</v>
      </c>
      <c r="AF1896" s="1" t="s">
        <v>108</v>
      </c>
      <c r="AG1896" s="1" t="s">
        <v>108</v>
      </c>
      <c r="AH1896" s="1" t="s">
        <v>108</v>
      </c>
      <c r="AI1896" s="1" t="s">
        <v>131</v>
      </c>
      <c r="AJ1896" s="1" t="s">
        <v>109</v>
      </c>
      <c r="AK1896">
        <v>8694333</v>
      </c>
      <c r="AL1896">
        <v>0</v>
      </c>
      <c r="AM1896">
        <v>8694333</v>
      </c>
      <c r="AN1896">
        <v>0</v>
      </c>
      <c r="AO1896">
        <v>8694333</v>
      </c>
      <c r="AP1896">
        <v>0</v>
      </c>
      <c r="AQ1896">
        <v>0</v>
      </c>
      <c r="AR1896">
        <v>0</v>
      </c>
      <c r="AS1896" s="1" t="s">
        <v>132</v>
      </c>
      <c r="AT1896" s="1" t="s">
        <v>133</v>
      </c>
      <c r="AU1896" s="1" t="s">
        <v>201</v>
      </c>
      <c r="AV1896">
        <v>8694333</v>
      </c>
      <c r="AW1896">
        <v>0</v>
      </c>
      <c r="AX1896" s="1" t="s">
        <v>108</v>
      </c>
      <c r="AY1896">
        <v>0</v>
      </c>
      <c r="AZ1896" s="1" t="s">
        <v>112</v>
      </c>
      <c r="BA1896" s="1" t="s">
        <v>112</v>
      </c>
      <c r="BB1896" s="1" t="s">
        <v>16708</v>
      </c>
      <c r="BC1896" s="1" t="s">
        <v>16709</v>
      </c>
      <c r="BD1896" s="1" t="s">
        <v>115</v>
      </c>
      <c r="BE1896" s="1" t="s">
        <v>89</v>
      </c>
      <c r="BF1896" s="1" t="s">
        <v>105</v>
      </c>
      <c r="BG1896" s="1" t="s">
        <v>16706</v>
      </c>
      <c r="BH1896" s="1" t="s">
        <v>175</v>
      </c>
      <c r="BI1896">
        <v>8694333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 s="1" t="s">
        <v>8385</v>
      </c>
      <c r="BP1896">
        <v>700087026</v>
      </c>
      <c r="BQ1896">
        <v>711611764</v>
      </c>
      <c r="BR1896" s="3"/>
      <c r="BS1896" s="1" t="s">
        <v>104</v>
      </c>
      <c r="BT1896" s="1" t="s">
        <v>16705</v>
      </c>
      <c r="BU1896" s="1" t="s">
        <v>1930</v>
      </c>
      <c r="BV1896" s="1" t="s">
        <v>118</v>
      </c>
      <c r="BW1896" s="1" t="s">
        <v>89</v>
      </c>
      <c r="BX1896" s="1" t="s">
        <v>118</v>
      </c>
      <c r="BY1896" s="1" t="s">
        <v>108</v>
      </c>
      <c r="BZ1896" s="1" t="s">
        <v>104</v>
      </c>
      <c r="CA1896" s="1" t="s">
        <v>142</v>
      </c>
      <c r="CB1896" s="1" t="s">
        <v>105</v>
      </c>
      <c r="CC1896" s="1" t="s">
        <v>143</v>
      </c>
      <c r="CD1896" s="1" t="s">
        <v>118</v>
      </c>
      <c r="CE1896" s="1" t="s">
        <v>118</v>
      </c>
      <c r="CF1896" s="1" t="s">
        <v>118</v>
      </c>
      <c r="CG1896" s="1" t="s">
        <v>118</v>
      </c>
      <c r="CH1896" s="1" t="s">
        <v>118</v>
      </c>
      <c r="CI1896" s="1" t="s">
        <v>118</v>
      </c>
    </row>
    <row r="1897" spans="1:87" x14ac:dyDescent="0.2">
      <c r="A1897" s="1" t="s">
        <v>87</v>
      </c>
      <c r="B1897">
        <v>899999239</v>
      </c>
      <c r="C1897" s="1" t="s">
        <v>88</v>
      </c>
      <c r="D1897" s="1" t="s">
        <v>89</v>
      </c>
      <c r="E1897" s="1" t="s">
        <v>90</v>
      </c>
      <c r="F1897" s="1" t="s">
        <v>91</v>
      </c>
      <c r="G1897" s="1" t="s">
        <v>92</v>
      </c>
      <c r="H1897" s="1" t="s">
        <v>93</v>
      </c>
      <c r="I1897" s="1" t="s">
        <v>94</v>
      </c>
      <c r="J1897" s="1" t="s">
        <v>16710</v>
      </c>
      <c r="K1897" s="1" t="s">
        <v>16711</v>
      </c>
      <c r="L1897" s="1" t="s">
        <v>16712</v>
      </c>
      <c r="M1897" s="1" t="s">
        <v>98</v>
      </c>
      <c r="N1897" s="1" t="s">
        <v>99</v>
      </c>
      <c r="O1897" s="1" t="s">
        <v>16713</v>
      </c>
      <c r="P1897" s="1" t="s">
        <v>101</v>
      </c>
      <c r="Q1897" s="1" t="s">
        <v>102</v>
      </c>
      <c r="R1897" s="1" t="s">
        <v>103</v>
      </c>
      <c r="S1897" s="2">
        <v>45541</v>
      </c>
      <c r="T1897" s="2">
        <v>45551</v>
      </c>
      <c r="U1897" s="2">
        <v>45657</v>
      </c>
      <c r="V1897" s="1" t="s">
        <v>104</v>
      </c>
      <c r="W1897" s="1" t="s">
        <v>104</v>
      </c>
      <c r="X1897" s="1" t="s">
        <v>89</v>
      </c>
      <c r="Y1897" s="1" t="s">
        <v>105</v>
      </c>
      <c r="Z1897" s="1" t="s">
        <v>16714</v>
      </c>
      <c r="AA1897" s="1" t="s">
        <v>16715</v>
      </c>
      <c r="AB1897" s="1" t="s">
        <v>108</v>
      </c>
      <c r="AC1897" s="1" t="s">
        <v>108</v>
      </c>
      <c r="AD1897" s="1" t="s">
        <v>108</v>
      </c>
      <c r="AE1897" s="1" t="s">
        <v>108</v>
      </c>
      <c r="AF1897" s="1" t="s">
        <v>108</v>
      </c>
      <c r="AG1897" s="1" t="s">
        <v>108</v>
      </c>
      <c r="AH1897" s="1" t="s">
        <v>108</v>
      </c>
      <c r="AI1897" s="1" t="s">
        <v>65</v>
      </c>
      <c r="AJ1897" s="1" t="s">
        <v>109</v>
      </c>
      <c r="AK1897">
        <v>25000000</v>
      </c>
      <c r="AL1897">
        <v>0</v>
      </c>
      <c r="AM1897">
        <v>0</v>
      </c>
      <c r="AN1897">
        <v>25000000</v>
      </c>
      <c r="AO1897">
        <v>0</v>
      </c>
      <c r="AP1897">
        <v>0</v>
      </c>
      <c r="AQ1897">
        <v>0</v>
      </c>
      <c r="AR1897">
        <v>25000000</v>
      </c>
      <c r="AS1897" s="1" t="s">
        <v>110</v>
      </c>
      <c r="AT1897" s="1" t="s">
        <v>89</v>
      </c>
      <c r="AU1897" s="1" t="s">
        <v>111</v>
      </c>
      <c r="AV1897">
        <v>25000000</v>
      </c>
      <c r="AW1897">
        <v>0</v>
      </c>
      <c r="AX1897" s="1" t="s">
        <v>108</v>
      </c>
      <c r="AY1897">
        <v>0</v>
      </c>
      <c r="AZ1897" s="1" t="s">
        <v>112</v>
      </c>
      <c r="BA1897" s="1" t="s">
        <v>112</v>
      </c>
      <c r="BB1897" s="1" t="s">
        <v>288</v>
      </c>
      <c r="BC1897" s="1" t="s">
        <v>16716</v>
      </c>
      <c r="BD1897" s="1" t="s">
        <v>115</v>
      </c>
      <c r="BE1897" s="1" t="s">
        <v>16717</v>
      </c>
      <c r="BF1897" s="1" t="s">
        <v>105</v>
      </c>
      <c r="BG1897" s="1" t="s">
        <v>16714</v>
      </c>
      <c r="BH1897" s="1" t="s">
        <v>175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5000000</v>
      </c>
      <c r="BO1897" s="1" t="s">
        <v>104</v>
      </c>
      <c r="BP1897">
        <v>700087026</v>
      </c>
      <c r="BQ1897">
        <v>712937036</v>
      </c>
      <c r="BR1897" s="3"/>
      <c r="BS1897" s="1" t="s">
        <v>104</v>
      </c>
      <c r="BT1897" s="1" t="s">
        <v>16713</v>
      </c>
      <c r="BU1897" s="1" t="s">
        <v>409</v>
      </c>
      <c r="BV1897" s="1" t="s">
        <v>118</v>
      </c>
      <c r="BW1897" s="1" t="s">
        <v>89</v>
      </c>
      <c r="BX1897" s="1" t="s">
        <v>118</v>
      </c>
      <c r="BY1897" s="1" t="s">
        <v>108</v>
      </c>
      <c r="BZ1897" s="1" t="s">
        <v>104</v>
      </c>
      <c r="CA1897" s="1" t="s">
        <v>119</v>
      </c>
      <c r="CB1897" s="1" t="s">
        <v>105</v>
      </c>
      <c r="CC1897" s="1" t="s">
        <v>120</v>
      </c>
      <c r="CD1897" s="1" t="s">
        <v>410</v>
      </c>
      <c r="CE1897" s="1" t="s">
        <v>105</v>
      </c>
      <c r="CF1897" s="1" t="s">
        <v>411</v>
      </c>
      <c r="CG1897" s="1" t="s">
        <v>118</v>
      </c>
      <c r="CH1897" s="1" t="s">
        <v>118</v>
      </c>
      <c r="CI1897" s="1" t="s">
        <v>118</v>
      </c>
    </row>
    <row r="1898" spans="1:87" x14ac:dyDescent="0.2">
      <c r="A1898" s="1" t="s">
        <v>87</v>
      </c>
      <c r="B1898">
        <v>899999239</v>
      </c>
      <c r="C1898" s="1" t="s">
        <v>88</v>
      </c>
      <c r="D1898" s="1" t="s">
        <v>89</v>
      </c>
      <c r="E1898" s="1" t="s">
        <v>90</v>
      </c>
      <c r="F1898" s="1" t="s">
        <v>91</v>
      </c>
      <c r="G1898" s="1" t="s">
        <v>92</v>
      </c>
      <c r="H1898" s="1" t="s">
        <v>93</v>
      </c>
      <c r="I1898" s="1" t="s">
        <v>94</v>
      </c>
      <c r="J1898" s="1" t="s">
        <v>16718</v>
      </c>
      <c r="K1898" s="1" t="s">
        <v>16719</v>
      </c>
      <c r="L1898" s="1" t="s">
        <v>16720</v>
      </c>
      <c r="M1898" s="1" t="s">
        <v>149</v>
      </c>
      <c r="N1898" s="1" t="s">
        <v>99</v>
      </c>
      <c r="O1898" s="1" t="s">
        <v>16721</v>
      </c>
      <c r="P1898" s="1" t="s">
        <v>101</v>
      </c>
      <c r="Q1898" s="1" t="s">
        <v>102</v>
      </c>
      <c r="R1898" s="1" t="s">
        <v>103</v>
      </c>
      <c r="S1898" s="2">
        <v>44209</v>
      </c>
      <c r="T1898" s="2">
        <v>44209</v>
      </c>
      <c r="U1898" s="2">
        <v>44239</v>
      </c>
      <c r="V1898" s="1" t="s">
        <v>104</v>
      </c>
      <c r="W1898" s="1" t="s">
        <v>104</v>
      </c>
      <c r="X1898" s="1" t="s">
        <v>89</v>
      </c>
      <c r="Y1898" s="1" t="s">
        <v>105</v>
      </c>
      <c r="Z1898" s="1" t="s">
        <v>16722</v>
      </c>
      <c r="AA1898" s="1" t="s">
        <v>16723</v>
      </c>
      <c r="AB1898" s="1" t="s">
        <v>108</v>
      </c>
      <c r="AC1898" s="1" t="s">
        <v>108</v>
      </c>
      <c r="AD1898" s="1" t="s">
        <v>108</v>
      </c>
      <c r="AE1898" s="1" t="s">
        <v>108</v>
      </c>
      <c r="AF1898" s="1" t="s">
        <v>108</v>
      </c>
      <c r="AG1898" s="1" t="s">
        <v>108</v>
      </c>
      <c r="AH1898" s="1" t="s">
        <v>108</v>
      </c>
      <c r="AI1898" s="1" t="s">
        <v>131</v>
      </c>
      <c r="AJ1898" s="1" t="s">
        <v>109</v>
      </c>
      <c r="AK1898">
        <v>9000000</v>
      </c>
      <c r="AL1898">
        <v>0</v>
      </c>
      <c r="AM1898">
        <v>9000000</v>
      </c>
      <c r="AN1898">
        <v>0</v>
      </c>
      <c r="AO1898">
        <v>9000000</v>
      </c>
      <c r="AP1898">
        <v>0</v>
      </c>
      <c r="AQ1898">
        <v>0</v>
      </c>
      <c r="AR1898">
        <v>0</v>
      </c>
      <c r="AS1898" s="1" t="s">
        <v>132</v>
      </c>
      <c r="AT1898" s="1" t="s">
        <v>229</v>
      </c>
      <c r="AU1898" s="1" t="s">
        <v>201</v>
      </c>
      <c r="AV1898">
        <v>8388844596</v>
      </c>
      <c r="AW1898">
        <v>0</v>
      </c>
      <c r="AX1898" s="1" t="s">
        <v>108</v>
      </c>
      <c r="AY1898">
        <v>0</v>
      </c>
      <c r="AZ1898" s="1" t="s">
        <v>112</v>
      </c>
      <c r="BA1898" s="1" t="s">
        <v>112</v>
      </c>
      <c r="BB1898" s="1" t="s">
        <v>16724</v>
      </c>
      <c r="BC1898" s="1" t="s">
        <v>16723</v>
      </c>
      <c r="BD1898" s="1" t="s">
        <v>115</v>
      </c>
      <c r="BE1898" s="1" t="s">
        <v>16725</v>
      </c>
      <c r="BF1898" s="1" t="s">
        <v>136</v>
      </c>
      <c r="BG1898" s="1" t="s">
        <v>16722</v>
      </c>
      <c r="BH1898" s="1" t="s">
        <v>89</v>
      </c>
      <c r="BI1898">
        <v>900000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 s="1" t="s">
        <v>3934</v>
      </c>
      <c r="BP1898">
        <v>700087026</v>
      </c>
      <c r="BQ1898">
        <v>703713784</v>
      </c>
      <c r="BR1898" s="3"/>
      <c r="BS1898" s="1" t="s">
        <v>104</v>
      </c>
      <c r="BT1898" s="1" t="s">
        <v>16721</v>
      </c>
      <c r="BU1898" s="1" t="s">
        <v>16031</v>
      </c>
      <c r="BV1898" s="1" t="s">
        <v>243</v>
      </c>
      <c r="BW1898" s="1" t="s">
        <v>140</v>
      </c>
      <c r="BX1898" s="1" t="s">
        <v>16726</v>
      </c>
      <c r="BY1898" s="1" t="s">
        <v>108</v>
      </c>
      <c r="BZ1898" s="1" t="s">
        <v>104</v>
      </c>
      <c r="CA1898" s="1" t="s">
        <v>142</v>
      </c>
      <c r="CB1898" s="1" t="s">
        <v>105</v>
      </c>
      <c r="CC1898" s="1" t="s">
        <v>143</v>
      </c>
      <c r="CD1898" s="1" t="s">
        <v>3773</v>
      </c>
      <c r="CE1898" s="1" t="s">
        <v>105</v>
      </c>
      <c r="CF1898" s="1" t="s">
        <v>3774</v>
      </c>
      <c r="CG1898" s="1" t="s">
        <v>118</v>
      </c>
      <c r="CH1898" s="1" t="s">
        <v>118</v>
      </c>
      <c r="CI1898" s="1" t="s">
        <v>118</v>
      </c>
    </row>
    <row r="1899" spans="1:87" x14ac:dyDescent="0.2">
      <c r="A1899" s="1" t="s">
        <v>87</v>
      </c>
      <c r="B1899">
        <v>899999239</v>
      </c>
      <c r="C1899" s="1" t="s">
        <v>88</v>
      </c>
      <c r="D1899" s="1" t="s">
        <v>89</v>
      </c>
      <c r="E1899" s="1" t="s">
        <v>90</v>
      </c>
      <c r="F1899" s="1" t="s">
        <v>91</v>
      </c>
      <c r="G1899" s="1" t="s">
        <v>92</v>
      </c>
      <c r="H1899" s="1" t="s">
        <v>93</v>
      </c>
      <c r="I1899" s="1" t="s">
        <v>94</v>
      </c>
      <c r="J1899" s="1" t="s">
        <v>16727</v>
      </c>
      <c r="K1899" s="1" t="s">
        <v>16728</v>
      </c>
      <c r="L1899" s="1" t="s">
        <v>16729</v>
      </c>
      <c r="M1899" s="1" t="s">
        <v>98</v>
      </c>
      <c r="N1899" s="1" t="s">
        <v>99</v>
      </c>
      <c r="O1899" s="1" t="s">
        <v>16730</v>
      </c>
      <c r="P1899" s="1" t="s">
        <v>101</v>
      </c>
      <c r="Q1899" s="1" t="s">
        <v>102</v>
      </c>
      <c r="R1899" s="1" t="s">
        <v>103</v>
      </c>
      <c r="S1899" s="2">
        <v>45676</v>
      </c>
      <c r="T1899" s="2">
        <v>45681</v>
      </c>
      <c r="U1899" s="2">
        <v>46022</v>
      </c>
      <c r="V1899" s="1" t="s">
        <v>104</v>
      </c>
      <c r="W1899" s="1" t="s">
        <v>104</v>
      </c>
      <c r="X1899" s="1" t="s">
        <v>128</v>
      </c>
      <c r="Y1899" s="1" t="s">
        <v>105</v>
      </c>
      <c r="Z1899" s="1" t="s">
        <v>16731</v>
      </c>
      <c r="AA1899" s="1" t="s">
        <v>16732</v>
      </c>
      <c r="AB1899" s="1" t="s">
        <v>108</v>
      </c>
      <c r="AC1899" s="1" t="s">
        <v>108</v>
      </c>
      <c r="AD1899" s="1" t="s">
        <v>108</v>
      </c>
      <c r="AE1899" s="1" t="s">
        <v>108</v>
      </c>
      <c r="AF1899" s="1" t="s">
        <v>108</v>
      </c>
      <c r="AG1899" s="1" t="s">
        <v>108</v>
      </c>
      <c r="AH1899" s="1" t="s">
        <v>108</v>
      </c>
      <c r="AI1899" s="1" t="s">
        <v>65</v>
      </c>
      <c r="AJ1899" s="1" t="s">
        <v>109</v>
      </c>
      <c r="AK1899">
        <v>49606937</v>
      </c>
      <c r="AL1899">
        <v>0</v>
      </c>
      <c r="AM1899">
        <v>0</v>
      </c>
      <c r="AN1899">
        <v>49606937</v>
      </c>
      <c r="AO1899">
        <v>0</v>
      </c>
      <c r="AP1899">
        <v>0</v>
      </c>
      <c r="AQ1899">
        <v>0</v>
      </c>
      <c r="AR1899">
        <v>49606937</v>
      </c>
      <c r="AS1899" s="1" t="s">
        <v>110</v>
      </c>
      <c r="AT1899" s="1" t="s">
        <v>89</v>
      </c>
      <c r="AU1899" s="1" t="s">
        <v>111</v>
      </c>
      <c r="AV1899">
        <v>49606937</v>
      </c>
      <c r="AW1899">
        <v>0</v>
      </c>
      <c r="AX1899" s="1" t="s">
        <v>108</v>
      </c>
      <c r="AY1899">
        <v>0</v>
      </c>
      <c r="AZ1899" s="1" t="s">
        <v>112</v>
      </c>
      <c r="BA1899" s="1" t="s">
        <v>112</v>
      </c>
      <c r="BB1899" s="1" t="s">
        <v>16733</v>
      </c>
      <c r="BC1899" s="1" t="s">
        <v>16734</v>
      </c>
      <c r="BD1899" s="1" t="s">
        <v>115</v>
      </c>
      <c r="BE1899" s="1" t="s">
        <v>16735</v>
      </c>
      <c r="BF1899" s="1" t="s">
        <v>105</v>
      </c>
      <c r="BG1899" s="1" t="s">
        <v>16731</v>
      </c>
      <c r="BH1899" s="1" t="s">
        <v>89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49606937</v>
      </c>
      <c r="BO1899" s="1" t="s">
        <v>104</v>
      </c>
      <c r="BP1899">
        <v>700087026</v>
      </c>
      <c r="BQ1899">
        <v>704639327</v>
      </c>
      <c r="BR1899" s="3"/>
      <c r="BS1899" s="1" t="s">
        <v>104</v>
      </c>
      <c r="BT1899" s="1" t="s">
        <v>16730</v>
      </c>
      <c r="BU1899" s="1" t="s">
        <v>3141</v>
      </c>
      <c r="BV1899" s="1" t="s">
        <v>118</v>
      </c>
      <c r="BW1899" s="1" t="s">
        <v>89</v>
      </c>
      <c r="BX1899" s="1" t="s">
        <v>118</v>
      </c>
      <c r="BY1899" s="1" t="s">
        <v>108</v>
      </c>
      <c r="BZ1899" s="1" t="s">
        <v>104</v>
      </c>
      <c r="CA1899" s="1" t="s">
        <v>119</v>
      </c>
      <c r="CB1899" s="1" t="s">
        <v>105</v>
      </c>
      <c r="CC1899" s="1" t="s">
        <v>120</v>
      </c>
      <c r="CD1899" s="1" t="s">
        <v>2266</v>
      </c>
      <c r="CE1899" s="1" t="s">
        <v>105</v>
      </c>
      <c r="CF1899" s="1" t="s">
        <v>2267</v>
      </c>
      <c r="CG1899" s="1" t="s">
        <v>118</v>
      </c>
      <c r="CH1899" s="1" t="s">
        <v>118</v>
      </c>
      <c r="CI1899" s="1" t="s">
        <v>118</v>
      </c>
    </row>
    <row r="1900" spans="1:87" x14ac:dyDescent="0.2">
      <c r="A1900" s="1" t="s">
        <v>87</v>
      </c>
      <c r="B1900">
        <v>899999239</v>
      </c>
      <c r="C1900" s="1" t="s">
        <v>88</v>
      </c>
      <c r="D1900" s="1" t="s">
        <v>89</v>
      </c>
      <c r="E1900" s="1" t="s">
        <v>90</v>
      </c>
      <c r="F1900" s="1" t="s">
        <v>91</v>
      </c>
      <c r="G1900" s="1" t="s">
        <v>92</v>
      </c>
      <c r="H1900" s="1" t="s">
        <v>93</v>
      </c>
      <c r="I1900" s="1" t="s">
        <v>94</v>
      </c>
      <c r="J1900" s="1" t="s">
        <v>16736</v>
      </c>
      <c r="K1900" s="1" t="s">
        <v>16737</v>
      </c>
      <c r="L1900" s="1" t="s">
        <v>16738</v>
      </c>
      <c r="M1900" s="1" t="s">
        <v>258</v>
      </c>
      <c r="N1900" s="1" t="s">
        <v>16739</v>
      </c>
      <c r="O1900" s="1" t="s">
        <v>16740</v>
      </c>
      <c r="P1900" s="1" t="s">
        <v>1304</v>
      </c>
      <c r="Q1900" s="1" t="s">
        <v>168</v>
      </c>
      <c r="R1900" s="1" t="s">
        <v>169</v>
      </c>
      <c r="S1900" s="2">
        <v>44550</v>
      </c>
      <c r="T1900" s="2">
        <v>44553</v>
      </c>
      <c r="U1900" s="2">
        <v>44865</v>
      </c>
      <c r="V1900" s="1" t="s">
        <v>104</v>
      </c>
      <c r="W1900" s="1" t="s">
        <v>104</v>
      </c>
      <c r="X1900" s="1" t="s">
        <v>128</v>
      </c>
      <c r="Y1900" s="1" t="s">
        <v>89</v>
      </c>
      <c r="Z1900" s="1" t="s">
        <v>1305</v>
      </c>
      <c r="AA1900" s="1" t="s">
        <v>1306</v>
      </c>
      <c r="AB1900" s="1" t="s">
        <v>108</v>
      </c>
      <c r="AC1900" s="1" t="s">
        <v>160</v>
      </c>
      <c r="AD1900" s="1" t="s">
        <v>108</v>
      </c>
      <c r="AE1900" s="1" t="s">
        <v>160</v>
      </c>
      <c r="AF1900" s="1" t="s">
        <v>108</v>
      </c>
      <c r="AG1900" s="1" t="s">
        <v>108</v>
      </c>
      <c r="AH1900" s="1" t="s">
        <v>108</v>
      </c>
      <c r="AI1900" s="1" t="s">
        <v>131</v>
      </c>
      <c r="AJ1900" s="1" t="s">
        <v>109</v>
      </c>
      <c r="AK1900">
        <v>2392826205</v>
      </c>
      <c r="AL1900">
        <v>0</v>
      </c>
      <c r="AM1900">
        <v>0</v>
      </c>
      <c r="AN1900">
        <v>2392826205</v>
      </c>
      <c r="AO1900">
        <v>0</v>
      </c>
      <c r="AP1900">
        <v>0</v>
      </c>
      <c r="AQ1900">
        <v>0</v>
      </c>
      <c r="AR1900">
        <v>2392826205</v>
      </c>
      <c r="AS1900" s="1" t="s">
        <v>132</v>
      </c>
      <c r="AT1900" s="1" t="s">
        <v>133</v>
      </c>
      <c r="AU1900" s="1" t="s">
        <v>717</v>
      </c>
      <c r="AV1900">
        <v>2392826205</v>
      </c>
      <c r="AW1900">
        <v>1502023600</v>
      </c>
      <c r="AX1900" s="1" t="s">
        <v>108</v>
      </c>
      <c r="AY1900">
        <v>92</v>
      </c>
      <c r="AZ1900" s="1" t="s">
        <v>112</v>
      </c>
      <c r="BA1900" s="1" t="s">
        <v>112</v>
      </c>
      <c r="BB1900" s="1" t="s">
        <v>16741</v>
      </c>
      <c r="BC1900" s="1" t="s">
        <v>1306</v>
      </c>
      <c r="BD1900" s="1" t="s">
        <v>115</v>
      </c>
      <c r="BE1900" s="1" t="s">
        <v>89</v>
      </c>
      <c r="BF1900" s="1" t="s">
        <v>721</v>
      </c>
      <c r="BG1900" s="1" t="s">
        <v>1305</v>
      </c>
      <c r="BH1900" s="1" t="s">
        <v>301</v>
      </c>
      <c r="BI1900">
        <v>2392826205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 s="1" t="s">
        <v>16742</v>
      </c>
      <c r="BP1900">
        <v>700087026</v>
      </c>
      <c r="BQ1900">
        <v>700144066</v>
      </c>
      <c r="BR1900" s="3">
        <v>44572</v>
      </c>
      <c r="BS1900" s="1" t="s">
        <v>16743</v>
      </c>
      <c r="BT1900" s="1" t="s">
        <v>16740</v>
      </c>
      <c r="BU1900" s="1" t="s">
        <v>16744</v>
      </c>
      <c r="BV1900" s="1" t="s">
        <v>118</v>
      </c>
      <c r="BW1900" s="1" t="s">
        <v>89</v>
      </c>
      <c r="BX1900" s="1" t="s">
        <v>118</v>
      </c>
      <c r="BY1900" s="1" t="s">
        <v>160</v>
      </c>
      <c r="BZ1900" s="1" t="s">
        <v>104</v>
      </c>
      <c r="CA1900" s="1" t="s">
        <v>142</v>
      </c>
      <c r="CB1900" s="1" t="s">
        <v>105</v>
      </c>
      <c r="CC1900" s="1" t="s">
        <v>143</v>
      </c>
      <c r="CD1900" s="1" t="s">
        <v>724</v>
      </c>
      <c r="CE1900" s="1" t="s">
        <v>105</v>
      </c>
      <c r="CF1900" s="1" t="s">
        <v>725</v>
      </c>
      <c r="CG1900" s="1" t="s">
        <v>118</v>
      </c>
      <c r="CH1900" s="1" t="s">
        <v>118</v>
      </c>
      <c r="CI1900" s="1" t="s">
        <v>118</v>
      </c>
    </row>
    <row r="1901" spans="1:87" x14ac:dyDescent="0.2">
      <c r="A1901" s="1" t="s">
        <v>87</v>
      </c>
      <c r="B1901">
        <v>899999239</v>
      </c>
      <c r="C1901" s="1" t="s">
        <v>88</v>
      </c>
      <c r="D1901" s="1" t="s">
        <v>89</v>
      </c>
      <c r="E1901" s="1" t="s">
        <v>90</v>
      </c>
      <c r="F1901" s="1" t="s">
        <v>91</v>
      </c>
      <c r="G1901" s="1" t="s">
        <v>92</v>
      </c>
      <c r="H1901" s="1" t="s">
        <v>93</v>
      </c>
      <c r="I1901" s="1" t="s">
        <v>94</v>
      </c>
      <c r="J1901" s="1" t="s">
        <v>16747</v>
      </c>
      <c r="K1901" s="1" t="s">
        <v>16748</v>
      </c>
      <c r="L1901" s="1" t="s">
        <v>16749</v>
      </c>
      <c r="M1901" s="1" t="s">
        <v>98</v>
      </c>
      <c r="N1901" s="1" t="s">
        <v>99</v>
      </c>
      <c r="O1901" s="1" t="s">
        <v>16750</v>
      </c>
      <c r="P1901" s="1" t="s">
        <v>101</v>
      </c>
      <c r="Q1901" s="1" t="s">
        <v>102</v>
      </c>
      <c r="R1901" s="1" t="s">
        <v>103</v>
      </c>
      <c r="S1901" s="2">
        <v>45325</v>
      </c>
      <c r="T1901" s="2">
        <v>45327</v>
      </c>
      <c r="U1901" s="2">
        <v>45535</v>
      </c>
      <c r="V1901" s="1" t="s">
        <v>104</v>
      </c>
      <c r="W1901" s="1" t="s">
        <v>104</v>
      </c>
      <c r="X1901" s="1" t="s">
        <v>128</v>
      </c>
      <c r="Y1901" s="1" t="s">
        <v>105</v>
      </c>
      <c r="Z1901" s="1" t="s">
        <v>16751</v>
      </c>
      <c r="AA1901" s="1" t="s">
        <v>16752</v>
      </c>
      <c r="AB1901" s="1" t="s">
        <v>108</v>
      </c>
      <c r="AC1901" s="1" t="s">
        <v>108</v>
      </c>
      <c r="AD1901" s="1" t="s">
        <v>108</v>
      </c>
      <c r="AE1901" s="1" t="s">
        <v>108</v>
      </c>
      <c r="AF1901" s="1" t="s">
        <v>108</v>
      </c>
      <c r="AG1901" s="1" t="s">
        <v>108</v>
      </c>
      <c r="AH1901" s="1" t="s">
        <v>108</v>
      </c>
      <c r="AI1901" s="1" t="s">
        <v>65</v>
      </c>
      <c r="AJ1901" s="1" t="s">
        <v>109</v>
      </c>
      <c r="AK1901">
        <v>53308822</v>
      </c>
      <c r="AL1901">
        <v>0</v>
      </c>
      <c r="AM1901">
        <v>0</v>
      </c>
      <c r="AN1901">
        <v>53308822</v>
      </c>
      <c r="AO1901">
        <v>0</v>
      </c>
      <c r="AP1901">
        <v>0</v>
      </c>
      <c r="AQ1901">
        <v>0</v>
      </c>
      <c r="AR1901">
        <v>53308822</v>
      </c>
      <c r="AS1901" s="1" t="s">
        <v>110</v>
      </c>
      <c r="AT1901" s="1" t="s">
        <v>89</v>
      </c>
      <c r="AU1901" s="1" t="s">
        <v>111</v>
      </c>
      <c r="AV1901">
        <v>53308822</v>
      </c>
      <c r="AW1901">
        <v>0</v>
      </c>
      <c r="AX1901" s="1" t="s">
        <v>108</v>
      </c>
      <c r="AY1901">
        <v>0</v>
      </c>
      <c r="AZ1901" s="1" t="s">
        <v>112</v>
      </c>
      <c r="BA1901" s="1" t="s">
        <v>112</v>
      </c>
      <c r="BB1901" s="1" t="s">
        <v>16753</v>
      </c>
      <c r="BC1901" s="1" t="s">
        <v>16754</v>
      </c>
      <c r="BD1901" s="1" t="s">
        <v>115</v>
      </c>
      <c r="BE1901" s="1" t="s">
        <v>89</v>
      </c>
      <c r="BF1901" s="1" t="s">
        <v>105</v>
      </c>
      <c r="BG1901" s="1" t="s">
        <v>16755</v>
      </c>
      <c r="BH1901" s="1" t="s">
        <v>175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53308822</v>
      </c>
      <c r="BO1901" s="1" t="s">
        <v>104</v>
      </c>
      <c r="BP1901">
        <v>700087026</v>
      </c>
      <c r="BQ1901">
        <v>721424406</v>
      </c>
      <c r="BR1901" s="3"/>
      <c r="BS1901" s="1" t="s">
        <v>104</v>
      </c>
      <c r="BT1901" s="1" t="s">
        <v>16756</v>
      </c>
      <c r="BU1901" s="1" t="s">
        <v>281</v>
      </c>
      <c r="BV1901" s="1" t="s">
        <v>118</v>
      </c>
      <c r="BW1901" s="1" t="s">
        <v>89</v>
      </c>
      <c r="BX1901" s="1" t="s">
        <v>118</v>
      </c>
      <c r="BY1901" s="1" t="s">
        <v>108</v>
      </c>
      <c r="BZ1901" s="1" t="s">
        <v>104</v>
      </c>
      <c r="CA1901" s="1" t="s">
        <v>266</v>
      </c>
      <c r="CB1901" s="1" t="s">
        <v>105</v>
      </c>
      <c r="CC1901" s="1" t="s">
        <v>267</v>
      </c>
      <c r="CD1901" s="1" t="s">
        <v>1820</v>
      </c>
      <c r="CE1901" s="1" t="s">
        <v>105</v>
      </c>
      <c r="CF1901" s="1" t="s">
        <v>1821</v>
      </c>
      <c r="CG1901" s="1" t="s">
        <v>118</v>
      </c>
      <c r="CH1901" s="1" t="s">
        <v>118</v>
      </c>
      <c r="CI1901" s="1" t="s">
        <v>118</v>
      </c>
    </row>
    <row r="1902" spans="1:87" x14ac:dyDescent="0.2">
      <c r="A1902" s="1" t="s">
        <v>87</v>
      </c>
      <c r="B1902">
        <v>899999239</v>
      </c>
      <c r="C1902" s="1" t="s">
        <v>88</v>
      </c>
      <c r="D1902" s="1" t="s">
        <v>89</v>
      </c>
      <c r="E1902" s="1" t="s">
        <v>90</v>
      </c>
      <c r="F1902" s="1" t="s">
        <v>91</v>
      </c>
      <c r="G1902" s="1" t="s">
        <v>92</v>
      </c>
      <c r="H1902" s="1" t="s">
        <v>93</v>
      </c>
      <c r="I1902" s="1" t="s">
        <v>94</v>
      </c>
      <c r="J1902" s="1" t="s">
        <v>16757</v>
      </c>
      <c r="K1902" s="1" t="s">
        <v>16758</v>
      </c>
      <c r="L1902" s="1" t="s">
        <v>16759</v>
      </c>
      <c r="M1902" s="1" t="s">
        <v>258</v>
      </c>
      <c r="N1902" s="1" t="s">
        <v>99</v>
      </c>
      <c r="O1902" s="1" t="s">
        <v>16760</v>
      </c>
      <c r="P1902" s="1" t="s">
        <v>101</v>
      </c>
      <c r="Q1902" s="1" t="s">
        <v>102</v>
      </c>
      <c r="R1902" s="1" t="s">
        <v>103</v>
      </c>
      <c r="S1902" s="2">
        <v>45303</v>
      </c>
      <c r="T1902" s="2">
        <v>45304</v>
      </c>
      <c r="U1902" s="2">
        <v>45657</v>
      </c>
      <c r="V1902" s="1" t="s">
        <v>104</v>
      </c>
      <c r="W1902" s="1" t="s">
        <v>104</v>
      </c>
      <c r="X1902" s="1" t="s">
        <v>128</v>
      </c>
      <c r="Y1902" s="1" t="s">
        <v>105</v>
      </c>
      <c r="Z1902" s="1" t="s">
        <v>16761</v>
      </c>
      <c r="AA1902" s="1" t="s">
        <v>16762</v>
      </c>
      <c r="AB1902" s="1" t="s">
        <v>108</v>
      </c>
      <c r="AC1902" s="1" t="s">
        <v>108</v>
      </c>
      <c r="AD1902" s="1" t="s">
        <v>108</v>
      </c>
      <c r="AE1902" s="1" t="s">
        <v>108</v>
      </c>
      <c r="AF1902" s="1" t="s">
        <v>108</v>
      </c>
      <c r="AG1902" s="1" t="s">
        <v>108</v>
      </c>
      <c r="AH1902" s="1" t="s">
        <v>108</v>
      </c>
      <c r="AI1902" s="1" t="s">
        <v>65</v>
      </c>
      <c r="AJ1902" s="1" t="s">
        <v>109</v>
      </c>
      <c r="AK1902">
        <v>99571740</v>
      </c>
      <c r="AL1902">
        <v>0</v>
      </c>
      <c r="AM1902">
        <v>99571740</v>
      </c>
      <c r="AN1902">
        <v>99571740</v>
      </c>
      <c r="AO1902">
        <v>0</v>
      </c>
      <c r="AP1902">
        <v>0</v>
      </c>
      <c r="AQ1902">
        <v>0</v>
      </c>
      <c r="AR1902">
        <v>99571740</v>
      </c>
      <c r="AS1902" s="1" t="s">
        <v>110</v>
      </c>
      <c r="AT1902" s="1" t="s">
        <v>89</v>
      </c>
      <c r="AU1902" s="1" t="s">
        <v>111</v>
      </c>
      <c r="AV1902">
        <v>99571740</v>
      </c>
      <c r="AW1902">
        <v>0</v>
      </c>
      <c r="AX1902" s="1" t="s">
        <v>108</v>
      </c>
      <c r="AY1902">
        <v>0</v>
      </c>
      <c r="AZ1902" s="1" t="s">
        <v>112</v>
      </c>
      <c r="BA1902" s="1" t="s">
        <v>112</v>
      </c>
      <c r="BB1902" s="1" t="s">
        <v>16763</v>
      </c>
      <c r="BC1902" s="1" t="s">
        <v>16764</v>
      </c>
      <c r="BD1902" s="1" t="s">
        <v>115</v>
      </c>
      <c r="BE1902" s="1" t="s">
        <v>89</v>
      </c>
      <c r="BF1902" s="1" t="s">
        <v>136</v>
      </c>
      <c r="BG1902" s="1" t="s">
        <v>136</v>
      </c>
      <c r="BH1902" s="1" t="s">
        <v>175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99571740</v>
      </c>
      <c r="BO1902" s="1" t="s">
        <v>3652</v>
      </c>
      <c r="BP1902">
        <v>700087026</v>
      </c>
      <c r="BQ1902">
        <v>721524239</v>
      </c>
      <c r="BR1902" s="3"/>
      <c r="BS1902" s="1" t="s">
        <v>104</v>
      </c>
      <c r="BT1902" s="1" t="s">
        <v>16765</v>
      </c>
      <c r="BU1902" s="1" t="s">
        <v>472</v>
      </c>
      <c r="BV1902" s="1" t="s">
        <v>118</v>
      </c>
      <c r="BW1902" s="1" t="s">
        <v>89</v>
      </c>
      <c r="BX1902" s="1" t="s">
        <v>118</v>
      </c>
      <c r="BY1902" s="1" t="s">
        <v>108</v>
      </c>
      <c r="BZ1902" s="1" t="s">
        <v>104</v>
      </c>
      <c r="CA1902" s="1" t="s">
        <v>119</v>
      </c>
      <c r="CB1902" s="1" t="s">
        <v>105</v>
      </c>
      <c r="CC1902" s="1" t="s">
        <v>120</v>
      </c>
      <c r="CD1902" s="1" t="s">
        <v>1844</v>
      </c>
      <c r="CE1902" s="1" t="s">
        <v>105</v>
      </c>
      <c r="CF1902" s="1" t="s">
        <v>1845</v>
      </c>
      <c r="CG1902" s="1" t="s">
        <v>118</v>
      </c>
      <c r="CH1902" s="1" t="s">
        <v>118</v>
      </c>
      <c r="CI1902" s="1" t="s">
        <v>118</v>
      </c>
    </row>
    <row r="1903" spans="1:87" x14ac:dyDescent="0.2">
      <c r="A1903" s="1" t="s">
        <v>87</v>
      </c>
      <c r="B1903">
        <v>899999239</v>
      </c>
      <c r="C1903" s="1" t="s">
        <v>88</v>
      </c>
      <c r="D1903" s="1" t="s">
        <v>89</v>
      </c>
      <c r="E1903" s="1" t="s">
        <v>90</v>
      </c>
      <c r="F1903" s="1" t="s">
        <v>91</v>
      </c>
      <c r="G1903" s="1" t="s">
        <v>92</v>
      </c>
      <c r="H1903" s="1" t="s">
        <v>93</v>
      </c>
      <c r="I1903" s="1" t="s">
        <v>94</v>
      </c>
      <c r="J1903" s="1" t="s">
        <v>16766</v>
      </c>
      <c r="K1903" s="1" t="s">
        <v>16767</v>
      </c>
      <c r="L1903" s="1" t="s">
        <v>16768</v>
      </c>
      <c r="M1903" s="1" t="s">
        <v>149</v>
      </c>
      <c r="N1903" s="1" t="s">
        <v>99</v>
      </c>
      <c r="O1903" s="1" t="s">
        <v>6185</v>
      </c>
      <c r="P1903" s="1" t="s">
        <v>101</v>
      </c>
      <c r="Q1903" s="1" t="s">
        <v>102</v>
      </c>
      <c r="R1903" s="1" t="s">
        <v>103</v>
      </c>
      <c r="S1903" s="2">
        <v>44293</v>
      </c>
      <c r="T1903" s="2">
        <v>44293</v>
      </c>
      <c r="U1903" s="2">
        <v>44561</v>
      </c>
      <c r="V1903" s="1" t="s">
        <v>104</v>
      </c>
      <c r="W1903" s="1" t="s">
        <v>104</v>
      </c>
      <c r="X1903" s="1" t="s">
        <v>128</v>
      </c>
      <c r="Y1903" s="1" t="s">
        <v>105</v>
      </c>
      <c r="Z1903" s="1" t="s">
        <v>16769</v>
      </c>
      <c r="AA1903" s="1" t="s">
        <v>16770</v>
      </c>
      <c r="AB1903" s="1" t="s">
        <v>108</v>
      </c>
      <c r="AC1903" s="1" t="s">
        <v>108</v>
      </c>
      <c r="AD1903" s="1" t="s">
        <v>108</v>
      </c>
      <c r="AE1903" s="1" t="s">
        <v>108</v>
      </c>
      <c r="AF1903" s="1" t="s">
        <v>108</v>
      </c>
      <c r="AG1903" s="1" t="s">
        <v>108</v>
      </c>
      <c r="AH1903" s="1" t="s">
        <v>108</v>
      </c>
      <c r="AI1903" s="1" t="s">
        <v>131</v>
      </c>
      <c r="AJ1903" s="1" t="s">
        <v>109</v>
      </c>
      <c r="AK1903">
        <v>61600000</v>
      </c>
      <c r="AL1903">
        <v>0</v>
      </c>
      <c r="AM1903">
        <v>61600000</v>
      </c>
      <c r="AN1903">
        <v>0</v>
      </c>
      <c r="AO1903">
        <v>61600000</v>
      </c>
      <c r="AP1903">
        <v>0</v>
      </c>
      <c r="AQ1903">
        <v>0</v>
      </c>
      <c r="AR1903">
        <v>0</v>
      </c>
      <c r="AS1903" s="1" t="s">
        <v>132</v>
      </c>
      <c r="AT1903" s="1" t="s">
        <v>229</v>
      </c>
      <c r="AU1903" s="1" t="s">
        <v>134</v>
      </c>
      <c r="AV1903">
        <v>8376234596</v>
      </c>
      <c r="AW1903">
        <v>0</v>
      </c>
      <c r="AX1903" s="1" t="s">
        <v>108</v>
      </c>
      <c r="AY1903">
        <v>0</v>
      </c>
      <c r="AZ1903" s="1" t="s">
        <v>112</v>
      </c>
      <c r="BA1903" s="1" t="s">
        <v>112</v>
      </c>
      <c r="BB1903" s="1" t="s">
        <v>16771</v>
      </c>
      <c r="BC1903" s="1" t="s">
        <v>16772</v>
      </c>
      <c r="BD1903" s="1" t="s">
        <v>115</v>
      </c>
      <c r="BE1903" s="1" t="s">
        <v>89</v>
      </c>
      <c r="BF1903" s="1" t="s">
        <v>105</v>
      </c>
      <c r="BG1903" s="1" t="s">
        <v>16773</v>
      </c>
      <c r="BH1903" s="1" t="s">
        <v>175</v>
      </c>
      <c r="BI1903">
        <v>6160000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 s="1" t="s">
        <v>104</v>
      </c>
      <c r="BP1903">
        <v>700087026</v>
      </c>
      <c r="BQ1903">
        <v>712968619</v>
      </c>
      <c r="BR1903" s="3"/>
      <c r="BS1903" s="1" t="s">
        <v>104</v>
      </c>
      <c r="BT1903" s="1" t="s">
        <v>6185</v>
      </c>
      <c r="BU1903" s="1" t="s">
        <v>3849</v>
      </c>
      <c r="BV1903" s="1" t="s">
        <v>118</v>
      </c>
      <c r="BW1903" s="1" t="s">
        <v>89</v>
      </c>
      <c r="BX1903" s="1" t="s">
        <v>118</v>
      </c>
      <c r="BY1903" s="1" t="s">
        <v>108</v>
      </c>
      <c r="BZ1903" s="1" t="s">
        <v>104</v>
      </c>
      <c r="CA1903" s="1" t="s">
        <v>142</v>
      </c>
      <c r="CB1903" s="1" t="s">
        <v>105</v>
      </c>
      <c r="CC1903" s="1" t="s">
        <v>143</v>
      </c>
      <c r="CD1903" s="1" t="s">
        <v>118</v>
      </c>
      <c r="CE1903" s="1" t="s">
        <v>118</v>
      </c>
      <c r="CF1903" s="1" t="s">
        <v>118</v>
      </c>
      <c r="CG1903" s="1" t="s">
        <v>118</v>
      </c>
      <c r="CH1903" s="1" t="s">
        <v>118</v>
      </c>
      <c r="CI1903" s="1" t="s">
        <v>118</v>
      </c>
    </row>
    <row r="1904" spans="1:87" x14ac:dyDescent="0.2">
      <c r="A1904" s="1" t="s">
        <v>87</v>
      </c>
      <c r="B1904">
        <v>899999239</v>
      </c>
      <c r="C1904" s="1" t="s">
        <v>88</v>
      </c>
      <c r="D1904" s="1" t="s">
        <v>89</v>
      </c>
      <c r="E1904" s="1" t="s">
        <v>90</v>
      </c>
      <c r="F1904" s="1" t="s">
        <v>91</v>
      </c>
      <c r="G1904" s="1" t="s">
        <v>92</v>
      </c>
      <c r="H1904" s="1" t="s">
        <v>93</v>
      </c>
      <c r="I1904" s="1" t="s">
        <v>94</v>
      </c>
      <c r="J1904" s="1" t="s">
        <v>16782</v>
      </c>
      <c r="K1904" s="1" t="s">
        <v>16783</v>
      </c>
      <c r="L1904" s="1" t="s">
        <v>16784</v>
      </c>
      <c r="M1904" s="1" t="s">
        <v>126</v>
      </c>
      <c r="N1904" s="1" t="s">
        <v>6451</v>
      </c>
      <c r="O1904" s="1" t="s">
        <v>16785</v>
      </c>
      <c r="P1904" s="1" t="s">
        <v>101</v>
      </c>
      <c r="Q1904" s="1" t="s">
        <v>713</v>
      </c>
      <c r="R1904" s="1" t="s">
        <v>714</v>
      </c>
      <c r="S1904" s="2">
        <v>45182</v>
      </c>
      <c r="T1904" s="2">
        <v>45183</v>
      </c>
      <c r="U1904" s="2">
        <v>45291</v>
      </c>
      <c r="V1904" s="1" t="s">
        <v>104</v>
      </c>
      <c r="W1904" s="1" t="s">
        <v>104</v>
      </c>
      <c r="X1904" s="1" t="s">
        <v>212</v>
      </c>
      <c r="Y1904" s="1" t="s">
        <v>89</v>
      </c>
      <c r="Z1904" s="1" t="s">
        <v>6453</v>
      </c>
      <c r="AA1904" s="1" t="s">
        <v>6454</v>
      </c>
      <c r="AB1904" s="1" t="s">
        <v>108</v>
      </c>
      <c r="AC1904" s="1" t="s">
        <v>108</v>
      </c>
      <c r="AD1904" s="1" t="s">
        <v>108</v>
      </c>
      <c r="AE1904" s="1" t="s">
        <v>160</v>
      </c>
      <c r="AF1904" s="1" t="s">
        <v>108</v>
      </c>
      <c r="AG1904" s="1" t="s">
        <v>108</v>
      </c>
      <c r="AH1904" s="1" t="s">
        <v>108</v>
      </c>
      <c r="AI1904" s="1" t="s">
        <v>131</v>
      </c>
      <c r="AJ1904" s="1" t="s">
        <v>109</v>
      </c>
      <c r="AK1904">
        <v>29938600</v>
      </c>
      <c r="AL1904">
        <v>0</v>
      </c>
      <c r="AM1904">
        <v>0</v>
      </c>
      <c r="AN1904">
        <v>29938600</v>
      </c>
      <c r="AO1904">
        <v>0</v>
      </c>
      <c r="AP1904">
        <v>0</v>
      </c>
      <c r="AQ1904">
        <v>0</v>
      </c>
      <c r="AR1904">
        <v>29938600</v>
      </c>
      <c r="AS1904" s="1" t="s">
        <v>110</v>
      </c>
      <c r="AT1904" s="1" t="s">
        <v>89</v>
      </c>
      <c r="AU1904" s="1" t="s">
        <v>111</v>
      </c>
      <c r="AV1904">
        <v>30000000</v>
      </c>
      <c r="AW1904">
        <v>0</v>
      </c>
      <c r="AX1904" s="1" t="s">
        <v>108</v>
      </c>
      <c r="AY1904">
        <v>0</v>
      </c>
      <c r="AZ1904" s="1" t="s">
        <v>112</v>
      </c>
      <c r="BA1904" s="1" t="s">
        <v>112</v>
      </c>
      <c r="BB1904" s="1" t="s">
        <v>16786</v>
      </c>
      <c r="BC1904" s="1" t="s">
        <v>6456</v>
      </c>
      <c r="BD1904" s="1" t="s">
        <v>115</v>
      </c>
      <c r="BE1904" s="1" t="s">
        <v>89</v>
      </c>
      <c r="BF1904" s="1" t="s">
        <v>537</v>
      </c>
      <c r="BG1904" s="1" t="s">
        <v>6457</v>
      </c>
      <c r="BH1904" s="1" t="s">
        <v>301</v>
      </c>
      <c r="BI1904">
        <v>2993860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 s="1" t="s">
        <v>6678</v>
      </c>
      <c r="BP1904">
        <v>700087026</v>
      </c>
      <c r="BQ1904">
        <v>701503252</v>
      </c>
      <c r="BR1904" s="3">
        <v>45292</v>
      </c>
      <c r="BS1904" s="1" t="s">
        <v>16787</v>
      </c>
      <c r="BT1904" s="1" t="s">
        <v>16788</v>
      </c>
      <c r="BU1904" s="1" t="s">
        <v>1690</v>
      </c>
      <c r="BV1904" s="1" t="s">
        <v>13673</v>
      </c>
      <c r="BW1904" s="1" t="s">
        <v>905</v>
      </c>
      <c r="BX1904" s="1" t="s">
        <v>16789</v>
      </c>
      <c r="BY1904" s="1" t="s">
        <v>108</v>
      </c>
      <c r="BZ1904" s="1" t="s">
        <v>104</v>
      </c>
      <c r="CA1904" s="1" t="s">
        <v>907</v>
      </c>
      <c r="CB1904" s="1" t="s">
        <v>105</v>
      </c>
      <c r="CC1904" s="1" t="s">
        <v>908</v>
      </c>
      <c r="CD1904" s="1" t="s">
        <v>118</v>
      </c>
      <c r="CE1904" s="1" t="s">
        <v>118</v>
      </c>
      <c r="CF1904" s="1" t="s">
        <v>118</v>
      </c>
      <c r="CG1904" s="1" t="s">
        <v>118</v>
      </c>
      <c r="CH1904" s="1" t="s">
        <v>118</v>
      </c>
      <c r="CI1904" s="1" t="s">
        <v>118</v>
      </c>
    </row>
    <row r="1905" spans="1:87" x14ac:dyDescent="0.2">
      <c r="A1905" s="1" t="s">
        <v>87</v>
      </c>
      <c r="B1905">
        <v>899999239</v>
      </c>
      <c r="C1905" s="1" t="s">
        <v>88</v>
      </c>
      <c r="D1905" s="1" t="s">
        <v>89</v>
      </c>
      <c r="E1905" s="1" t="s">
        <v>90</v>
      </c>
      <c r="F1905" s="1" t="s">
        <v>91</v>
      </c>
      <c r="G1905" s="1" t="s">
        <v>92</v>
      </c>
      <c r="H1905" s="1" t="s">
        <v>93</v>
      </c>
      <c r="I1905" s="1" t="s">
        <v>94</v>
      </c>
      <c r="J1905" s="1" t="s">
        <v>16790</v>
      </c>
      <c r="K1905" s="1" t="s">
        <v>16791</v>
      </c>
      <c r="L1905" s="1" t="s">
        <v>16792</v>
      </c>
      <c r="M1905" s="1" t="s">
        <v>149</v>
      </c>
      <c r="N1905" s="1" t="s">
        <v>99</v>
      </c>
      <c r="O1905" s="1" t="s">
        <v>12250</v>
      </c>
      <c r="P1905" s="1" t="s">
        <v>101</v>
      </c>
      <c r="Q1905" s="1" t="s">
        <v>102</v>
      </c>
      <c r="R1905" s="1" t="s">
        <v>103</v>
      </c>
      <c r="S1905" s="2">
        <v>44916</v>
      </c>
      <c r="T1905" s="2">
        <v>44917</v>
      </c>
      <c r="U1905" s="2">
        <v>44926</v>
      </c>
      <c r="V1905" s="1" t="s">
        <v>104</v>
      </c>
      <c r="W1905" s="1" t="s">
        <v>104</v>
      </c>
      <c r="X1905" s="1" t="s">
        <v>89</v>
      </c>
      <c r="Y1905" s="1" t="s">
        <v>105</v>
      </c>
      <c r="Z1905" s="1" t="s">
        <v>12251</v>
      </c>
      <c r="AA1905" s="1" t="s">
        <v>12252</v>
      </c>
      <c r="AB1905" s="1" t="s">
        <v>108</v>
      </c>
      <c r="AC1905" s="1" t="s">
        <v>108</v>
      </c>
      <c r="AD1905" s="1" t="s">
        <v>108</v>
      </c>
      <c r="AE1905" s="1" t="s">
        <v>108</v>
      </c>
      <c r="AF1905" s="1" t="s">
        <v>108</v>
      </c>
      <c r="AG1905" s="1" t="s">
        <v>108</v>
      </c>
      <c r="AH1905" s="1" t="s">
        <v>108</v>
      </c>
      <c r="AI1905" s="1" t="s">
        <v>131</v>
      </c>
      <c r="AJ1905" s="1" t="s">
        <v>109</v>
      </c>
      <c r="AK1905">
        <v>2341533</v>
      </c>
      <c r="AL1905">
        <v>0</v>
      </c>
      <c r="AM1905">
        <v>2128667</v>
      </c>
      <c r="AN1905">
        <v>212866</v>
      </c>
      <c r="AO1905">
        <v>2128667</v>
      </c>
      <c r="AP1905">
        <v>0</v>
      </c>
      <c r="AQ1905">
        <v>0</v>
      </c>
      <c r="AR1905">
        <v>212866</v>
      </c>
      <c r="AS1905" s="1" t="s">
        <v>110</v>
      </c>
      <c r="AT1905" s="1" t="s">
        <v>89</v>
      </c>
      <c r="AU1905" s="1" t="s">
        <v>111</v>
      </c>
      <c r="AV1905">
        <v>2939379270</v>
      </c>
      <c r="AW1905">
        <v>0</v>
      </c>
      <c r="AX1905" s="1" t="s">
        <v>108</v>
      </c>
      <c r="AY1905">
        <v>0</v>
      </c>
      <c r="AZ1905" s="1" t="s">
        <v>112</v>
      </c>
      <c r="BA1905" s="1" t="s">
        <v>112</v>
      </c>
      <c r="BB1905" s="1" t="s">
        <v>16793</v>
      </c>
      <c r="BC1905" s="1" t="s">
        <v>12252</v>
      </c>
      <c r="BD1905" s="1" t="s">
        <v>2175</v>
      </c>
      <c r="BE1905" s="1" t="s">
        <v>89</v>
      </c>
      <c r="BF1905" s="1" t="s">
        <v>136</v>
      </c>
      <c r="BG1905" s="1" t="s">
        <v>136</v>
      </c>
      <c r="BH1905" s="1" t="s">
        <v>175</v>
      </c>
      <c r="BI1905">
        <v>2341533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 s="1" t="s">
        <v>2324</v>
      </c>
      <c r="BP1905">
        <v>700087026</v>
      </c>
      <c r="BQ1905">
        <v>703723916</v>
      </c>
      <c r="BR1905" s="3"/>
      <c r="BS1905" s="1" t="s">
        <v>104</v>
      </c>
      <c r="BT1905" s="1" t="s">
        <v>12250</v>
      </c>
      <c r="BU1905" s="1" t="s">
        <v>16794</v>
      </c>
      <c r="BV1905" s="1" t="s">
        <v>118</v>
      </c>
      <c r="BW1905" s="1" t="s">
        <v>89</v>
      </c>
      <c r="BX1905" s="1" t="s">
        <v>118</v>
      </c>
      <c r="BY1905" s="1" t="s">
        <v>108</v>
      </c>
      <c r="BZ1905" s="1" t="s">
        <v>104</v>
      </c>
      <c r="CA1905" s="1" t="s">
        <v>2019</v>
      </c>
      <c r="CB1905" s="1" t="s">
        <v>105</v>
      </c>
      <c r="CC1905" s="1" t="s">
        <v>2020</v>
      </c>
      <c r="CD1905" s="1" t="s">
        <v>118</v>
      </c>
      <c r="CE1905" s="1" t="s">
        <v>118</v>
      </c>
      <c r="CF1905" s="1" t="s">
        <v>118</v>
      </c>
      <c r="CG1905" s="1" t="s">
        <v>118</v>
      </c>
      <c r="CH1905" s="1" t="s">
        <v>118</v>
      </c>
      <c r="CI1905" s="1" t="s">
        <v>118</v>
      </c>
    </row>
    <row r="1906" spans="1:87" x14ac:dyDescent="0.2">
      <c r="A1906" s="1" t="s">
        <v>87</v>
      </c>
      <c r="B1906">
        <v>899999239</v>
      </c>
      <c r="C1906" s="1" t="s">
        <v>88</v>
      </c>
      <c r="D1906" s="1" t="s">
        <v>89</v>
      </c>
      <c r="E1906" s="1" t="s">
        <v>90</v>
      </c>
      <c r="F1906" s="1" t="s">
        <v>91</v>
      </c>
      <c r="G1906" s="1" t="s">
        <v>92</v>
      </c>
      <c r="H1906" s="1" t="s">
        <v>93</v>
      </c>
      <c r="I1906" s="1" t="s">
        <v>94</v>
      </c>
      <c r="J1906" s="1" t="s">
        <v>16795</v>
      </c>
      <c r="K1906" s="1" t="s">
        <v>16796</v>
      </c>
      <c r="L1906" s="1" t="s">
        <v>16797</v>
      </c>
      <c r="M1906" s="1" t="s">
        <v>98</v>
      </c>
      <c r="N1906" s="1" t="s">
        <v>99</v>
      </c>
      <c r="O1906" s="1" t="s">
        <v>8212</v>
      </c>
      <c r="P1906" s="1" t="s">
        <v>101</v>
      </c>
      <c r="Q1906" s="1" t="s">
        <v>102</v>
      </c>
      <c r="R1906" s="1" t="s">
        <v>103</v>
      </c>
      <c r="S1906" s="2">
        <v>45662</v>
      </c>
      <c r="T1906" s="2">
        <v>45666</v>
      </c>
      <c r="U1906" s="2">
        <v>46022</v>
      </c>
      <c r="V1906" s="1" t="s">
        <v>104</v>
      </c>
      <c r="W1906" s="1" t="s">
        <v>104</v>
      </c>
      <c r="X1906" s="1" t="s">
        <v>89</v>
      </c>
      <c r="Y1906" s="1" t="s">
        <v>105</v>
      </c>
      <c r="Z1906" s="1" t="s">
        <v>16798</v>
      </c>
      <c r="AA1906" s="1" t="s">
        <v>16799</v>
      </c>
      <c r="AB1906" s="1" t="s">
        <v>108</v>
      </c>
      <c r="AC1906" s="1" t="s">
        <v>108</v>
      </c>
      <c r="AD1906" s="1" t="s">
        <v>108</v>
      </c>
      <c r="AE1906" s="1" t="s">
        <v>108</v>
      </c>
      <c r="AF1906" s="1" t="s">
        <v>108</v>
      </c>
      <c r="AG1906" s="1" t="s">
        <v>108</v>
      </c>
      <c r="AH1906" s="1" t="s">
        <v>108</v>
      </c>
      <c r="AI1906" s="1" t="s">
        <v>65</v>
      </c>
      <c r="AJ1906" s="1" t="s">
        <v>109</v>
      </c>
      <c r="AK1906">
        <v>133462956</v>
      </c>
      <c r="AL1906">
        <v>0</v>
      </c>
      <c r="AM1906">
        <v>33365739</v>
      </c>
      <c r="AN1906">
        <v>133462956</v>
      </c>
      <c r="AO1906">
        <v>0</v>
      </c>
      <c r="AP1906">
        <v>0</v>
      </c>
      <c r="AQ1906">
        <v>0</v>
      </c>
      <c r="AR1906">
        <v>133462956</v>
      </c>
      <c r="AS1906" s="1" t="s">
        <v>110</v>
      </c>
      <c r="AT1906" s="1" t="s">
        <v>89</v>
      </c>
      <c r="AU1906" s="1" t="s">
        <v>111</v>
      </c>
      <c r="AV1906">
        <v>133462956</v>
      </c>
      <c r="AW1906">
        <v>0</v>
      </c>
      <c r="AX1906" s="1" t="s">
        <v>108</v>
      </c>
      <c r="AY1906">
        <v>0</v>
      </c>
      <c r="AZ1906" s="1" t="s">
        <v>112</v>
      </c>
      <c r="BA1906" s="1" t="s">
        <v>112</v>
      </c>
      <c r="BB1906" s="1" t="s">
        <v>16800</v>
      </c>
      <c r="BC1906" s="1" t="s">
        <v>16801</v>
      </c>
      <c r="BD1906" s="1" t="s">
        <v>115</v>
      </c>
      <c r="BE1906" s="1" t="s">
        <v>16802</v>
      </c>
      <c r="BF1906" s="1" t="s">
        <v>105</v>
      </c>
      <c r="BG1906" s="1" t="s">
        <v>16798</v>
      </c>
      <c r="BH1906" s="1" t="s">
        <v>175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133462956</v>
      </c>
      <c r="BO1906" s="1" t="s">
        <v>104</v>
      </c>
      <c r="BP1906">
        <v>700087026</v>
      </c>
      <c r="BQ1906">
        <v>703918334</v>
      </c>
      <c r="BR1906" s="3"/>
      <c r="BS1906" s="1" t="s">
        <v>104</v>
      </c>
      <c r="BT1906" s="1" t="s">
        <v>8212</v>
      </c>
      <c r="BU1906" s="1" t="s">
        <v>1559</v>
      </c>
      <c r="BV1906" s="1" t="s">
        <v>118</v>
      </c>
      <c r="BW1906" s="1" t="s">
        <v>89</v>
      </c>
      <c r="BX1906" s="1" t="s">
        <v>118</v>
      </c>
      <c r="BY1906" s="1" t="s">
        <v>108</v>
      </c>
      <c r="BZ1906" s="1" t="s">
        <v>104</v>
      </c>
      <c r="CA1906" s="1" t="s">
        <v>119</v>
      </c>
      <c r="CB1906" s="1" t="s">
        <v>105</v>
      </c>
      <c r="CC1906" s="1" t="s">
        <v>120</v>
      </c>
      <c r="CD1906" s="1" t="s">
        <v>1844</v>
      </c>
      <c r="CE1906" s="1" t="s">
        <v>105</v>
      </c>
      <c r="CF1906" s="1" t="s">
        <v>1845</v>
      </c>
      <c r="CG1906" s="1" t="s">
        <v>118</v>
      </c>
      <c r="CH1906" s="1" t="s">
        <v>118</v>
      </c>
      <c r="CI1906" s="1" t="s">
        <v>118</v>
      </c>
    </row>
    <row r="1907" spans="1:87" x14ac:dyDescent="0.2">
      <c r="A1907" s="1" t="s">
        <v>87</v>
      </c>
      <c r="B1907">
        <v>899999239</v>
      </c>
      <c r="C1907" s="1" t="s">
        <v>88</v>
      </c>
      <c r="D1907" s="1" t="s">
        <v>89</v>
      </c>
      <c r="E1907" s="1" t="s">
        <v>90</v>
      </c>
      <c r="F1907" s="1" t="s">
        <v>91</v>
      </c>
      <c r="G1907" s="1" t="s">
        <v>92</v>
      </c>
      <c r="H1907" s="1" t="s">
        <v>93</v>
      </c>
      <c r="I1907" s="1" t="s">
        <v>94</v>
      </c>
      <c r="J1907" s="1" t="s">
        <v>16803</v>
      </c>
      <c r="K1907" s="1" t="s">
        <v>16804</v>
      </c>
      <c r="L1907" s="1" t="s">
        <v>16805</v>
      </c>
      <c r="M1907" s="1" t="s">
        <v>98</v>
      </c>
      <c r="N1907" s="1" t="s">
        <v>99</v>
      </c>
      <c r="O1907" s="1" t="s">
        <v>16806</v>
      </c>
      <c r="P1907" s="1" t="s">
        <v>101</v>
      </c>
      <c r="Q1907" s="1" t="s">
        <v>102</v>
      </c>
      <c r="R1907" s="1" t="s">
        <v>103</v>
      </c>
      <c r="S1907" s="2">
        <v>45539</v>
      </c>
      <c r="T1907" s="2">
        <v>45548</v>
      </c>
      <c r="U1907" s="2">
        <v>45657</v>
      </c>
      <c r="V1907" s="1" t="s">
        <v>104</v>
      </c>
      <c r="W1907" s="1" t="s">
        <v>104</v>
      </c>
      <c r="X1907" s="1" t="s">
        <v>128</v>
      </c>
      <c r="Y1907" s="1" t="s">
        <v>105</v>
      </c>
      <c r="Z1907" s="1" t="s">
        <v>3692</v>
      </c>
      <c r="AA1907" s="1" t="s">
        <v>3693</v>
      </c>
      <c r="AB1907" s="1" t="s">
        <v>108</v>
      </c>
      <c r="AC1907" s="1" t="s">
        <v>108</v>
      </c>
      <c r="AD1907" s="1" t="s">
        <v>108</v>
      </c>
      <c r="AE1907" s="1" t="s">
        <v>108</v>
      </c>
      <c r="AF1907" s="1" t="s">
        <v>108</v>
      </c>
      <c r="AG1907" s="1" t="s">
        <v>108</v>
      </c>
      <c r="AH1907" s="1" t="s">
        <v>108</v>
      </c>
      <c r="AI1907" s="1" t="s">
        <v>65</v>
      </c>
      <c r="AJ1907" s="1" t="s">
        <v>109</v>
      </c>
      <c r="AK1907">
        <v>30462184</v>
      </c>
      <c r="AL1907">
        <v>0</v>
      </c>
      <c r="AM1907">
        <v>0</v>
      </c>
      <c r="AN1907">
        <v>30462184</v>
      </c>
      <c r="AO1907">
        <v>0</v>
      </c>
      <c r="AP1907">
        <v>0</v>
      </c>
      <c r="AQ1907">
        <v>0</v>
      </c>
      <c r="AR1907">
        <v>30462184</v>
      </c>
      <c r="AS1907" s="1" t="s">
        <v>110</v>
      </c>
      <c r="AT1907" s="1" t="s">
        <v>89</v>
      </c>
      <c r="AU1907" s="1" t="s">
        <v>111</v>
      </c>
      <c r="AV1907">
        <v>30462184</v>
      </c>
      <c r="AW1907">
        <v>0</v>
      </c>
      <c r="AX1907" s="1" t="s">
        <v>108</v>
      </c>
      <c r="AY1907">
        <v>0</v>
      </c>
      <c r="AZ1907" s="1" t="s">
        <v>112</v>
      </c>
      <c r="BA1907" s="1" t="s">
        <v>112</v>
      </c>
      <c r="BB1907" s="1" t="s">
        <v>16807</v>
      </c>
      <c r="BC1907" s="1" t="s">
        <v>3693</v>
      </c>
      <c r="BD1907" s="1" t="s">
        <v>115</v>
      </c>
      <c r="BE1907" s="1" t="s">
        <v>3695</v>
      </c>
      <c r="BF1907" s="1" t="s">
        <v>105</v>
      </c>
      <c r="BG1907" s="1" t="s">
        <v>3692</v>
      </c>
      <c r="BH1907" s="1" t="s">
        <v>301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30462184</v>
      </c>
      <c r="BO1907" s="1" t="s">
        <v>104</v>
      </c>
      <c r="BP1907">
        <v>700087026</v>
      </c>
      <c r="BQ1907">
        <v>709819163</v>
      </c>
      <c r="BR1907" s="3"/>
      <c r="BS1907" s="1" t="s">
        <v>104</v>
      </c>
      <c r="BT1907" s="1" t="s">
        <v>16806</v>
      </c>
      <c r="BU1907" s="1" t="s">
        <v>7856</v>
      </c>
      <c r="BV1907" s="1" t="s">
        <v>118</v>
      </c>
      <c r="BW1907" s="1" t="s">
        <v>89</v>
      </c>
      <c r="BX1907" s="1" t="s">
        <v>118</v>
      </c>
      <c r="BY1907" s="1" t="s">
        <v>108</v>
      </c>
      <c r="BZ1907" s="1" t="s">
        <v>104</v>
      </c>
      <c r="CA1907" s="1" t="s">
        <v>119</v>
      </c>
      <c r="CB1907" s="1" t="s">
        <v>105</v>
      </c>
      <c r="CC1907" s="1" t="s">
        <v>120</v>
      </c>
      <c r="CD1907" s="1" t="s">
        <v>909</v>
      </c>
      <c r="CE1907" s="1" t="s">
        <v>105</v>
      </c>
      <c r="CF1907" s="1" t="s">
        <v>910</v>
      </c>
      <c r="CG1907" s="1" t="s">
        <v>118</v>
      </c>
      <c r="CH1907" s="1" t="s">
        <v>118</v>
      </c>
      <c r="CI1907" s="1" t="s">
        <v>118</v>
      </c>
    </row>
    <row r="1908" spans="1:87" x14ac:dyDescent="0.2">
      <c r="A1908" s="1" t="s">
        <v>87</v>
      </c>
      <c r="B1908">
        <v>899999239</v>
      </c>
      <c r="C1908" s="1" t="s">
        <v>88</v>
      </c>
      <c r="D1908" s="1" t="s">
        <v>89</v>
      </c>
      <c r="E1908" s="1" t="s">
        <v>90</v>
      </c>
      <c r="F1908" s="1" t="s">
        <v>91</v>
      </c>
      <c r="G1908" s="1" t="s">
        <v>92</v>
      </c>
      <c r="H1908" s="1" t="s">
        <v>93</v>
      </c>
      <c r="I1908" s="1" t="s">
        <v>94</v>
      </c>
      <c r="J1908" s="1" t="s">
        <v>16808</v>
      </c>
      <c r="K1908" s="1" t="s">
        <v>16809</v>
      </c>
      <c r="L1908" s="1" t="s">
        <v>16810</v>
      </c>
      <c r="M1908" s="1" t="s">
        <v>98</v>
      </c>
      <c r="N1908" s="1" t="s">
        <v>99</v>
      </c>
      <c r="O1908" s="1" t="s">
        <v>5775</v>
      </c>
      <c r="P1908" s="1" t="s">
        <v>101</v>
      </c>
      <c r="Q1908" s="1" t="s">
        <v>102</v>
      </c>
      <c r="R1908" s="1" t="s">
        <v>103</v>
      </c>
      <c r="S1908" s="2">
        <v>45683</v>
      </c>
      <c r="T1908" s="2">
        <v>45688</v>
      </c>
      <c r="U1908" s="2">
        <v>46022</v>
      </c>
      <c r="V1908" s="1" t="s">
        <v>104</v>
      </c>
      <c r="W1908" s="1" t="s">
        <v>104</v>
      </c>
      <c r="X1908" s="1" t="s">
        <v>89</v>
      </c>
      <c r="Y1908" s="1" t="s">
        <v>105</v>
      </c>
      <c r="Z1908" s="1" t="s">
        <v>16811</v>
      </c>
      <c r="AA1908" s="1" t="s">
        <v>16812</v>
      </c>
      <c r="AB1908" s="1" t="s">
        <v>108</v>
      </c>
      <c r="AC1908" s="1" t="s">
        <v>108</v>
      </c>
      <c r="AD1908" s="1" t="s">
        <v>108</v>
      </c>
      <c r="AE1908" s="1" t="s">
        <v>108</v>
      </c>
      <c r="AF1908" s="1" t="s">
        <v>108</v>
      </c>
      <c r="AG1908" s="1" t="s">
        <v>108</v>
      </c>
      <c r="AH1908" s="1" t="s">
        <v>108</v>
      </c>
      <c r="AI1908" s="1" t="s">
        <v>65</v>
      </c>
      <c r="AJ1908" s="1" t="s">
        <v>200</v>
      </c>
      <c r="AK1908">
        <v>98285601</v>
      </c>
      <c r="AL1908">
        <v>0</v>
      </c>
      <c r="AM1908">
        <v>0</v>
      </c>
      <c r="AN1908">
        <v>98285601</v>
      </c>
      <c r="AO1908">
        <v>0</v>
      </c>
      <c r="AP1908">
        <v>0</v>
      </c>
      <c r="AQ1908">
        <v>0</v>
      </c>
      <c r="AR1908">
        <v>98285601</v>
      </c>
      <c r="AS1908" s="1" t="s">
        <v>110</v>
      </c>
      <c r="AT1908" s="1" t="s">
        <v>89</v>
      </c>
      <c r="AU1908" s="1" t="s">
        <v>111</v>
      </c>
      <c r="AV1908">
        <v>98285601</v>
      </c>
      <c r="AW1908">
        <v>0</v>
      </c>
      <c r="AX1908" s="1" t="s">
        <v>108</v>
      </c>
      <c r="AY1908">
        <v>0</v>
      </c>
      <c r="AZ1908" s="1" t="s">
        <v>112</v>
      </c>
      <c r="BA1908" s="1" t="s">
        <v>112</v>
      </c>
      <c r="BB1908" s="1" t="s">
        <v>16813</v>
      </c>
      <c r="BC1908" s="1" t="s">
        <v>16812</v>
      </c>
      <c r="BD1908" s="1" t="s">
        <v>115</v>
      </c>
      <c r="BE1908" s="1" t="s">
        <v>16814</v>
      </c>
      <c r="BF1908" s="1" t="s">
        <v>136</v>
      </c>
      <c r="BG1908" s="1" t="s">
        <v>16811</v>
      </c>
      <c r="BH1908" s="1" t="s">
        <v>89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98285601</v>
      </c>
      <c r="BO1908" s="1" t="s">
        <v>104</v>
      </c>
      <c r="BP1908">
        <v>700087026</v>
      </c>
      <c r="BQ1908">
        <v>702789108</v>
      </c>
      <c r="BR1908" s="3"/>
      <c r="BS1908" s="1" t="s">
        <v>104</v>
      </c>
      <c r="BT1908" s="1" t="s">
        <v>16815</v>
      </c>
      <c r="BU1908" s="1" t="s">
        <v>1098</v>
      </c>
      <c r="BV1908" s="1" t="s">
        <v>118</v>
      </c>
      <c r="BW1908" s="1" t="s">
        <v>89</v>
      </c>
      <c r="BX1908" s="1" t="s">
        <v>118</v>
      </c>
      <c r="BY1908" s="1" t="s">
        <v>108</v>
      </c>
      <c r="BZ1908" s="1" t="s">
        <v>104</v>
      </c>
      <c r="CA1908" s="1" t="s">
        <v>2049</v>
      </c>
      <c r="CB1908" s="1" t="s">
        <v>105</v>
      </c>
      <c r="CC1908" s="1" t="s">
        <v>2050</v>
      </c>
      <c r="CD1908" s="1" t="s">
        <v>1232</v>
      </c>
      <c r="CE1908" s="1" t="s">
        <v>105</v>
      </c>
      <c r="CF1908" s="1" t="s">
        <v>1233</v>
      </c>
      <c r="CG1908" s="1" t="s">
        <v>118</v>
      </c>
      <c r="CH1908" s="1" t="s">
        <v>118</v>
      </c>
      <c r="CI1908" s="1" t="s">
        <v>118</v>
      </c>
    </row>
    <row r="1909" spans="1:87" x14ac:dyDescent="0.2">
      <c r="A1909" s="1" t="s">
        <v>87</v>
      </c>
      <c r="B1909">
        <v>899999239</v>
      </c>
      <c r="C1909" s="1" t="s">
        <v>88</v>
      </c>
      <c r="D1909" s="1" t="s">
        <v>89</v>
      </c>
      <c r="E1909" s="1" t="s">
        <v>90</v>
      </c>
      <c r="F1909" s="1" t="s">
        <v>91</v>
      </c>
      <c r="G1909" s="1" t="s">
        <v>92</v>
      </c>
      <c r="H1909" s="1" t="s">
        <v>93</v>
      </c>
      <c r="I1909" s="1" t="s">
        <v>94</v>
      </c>
      <c r="J1909" s="1" t="s">
        <v>16816</v>
      </c>
      <c r="K1909" s="1" t="s">
        <v>16817</v>
      </c>
      <c r="L1909" s="1" t="s">
        <v>16818</v>
      </c>
      <c r="M1909" s="1" t="s">
        <v>126</v>
      </c>
      <c r="N1909" s="1" t="s">
        <v>1342</v>
      </c>
      <c r="O1909" s="1" t="s">
        <v>8265</v>
      </c>
      <c r="P1909" s="1" t="s">
        <v>537</v>
      </c>
      <c r="Q1909" s="1" t="s">
        <v>1343</v>
      </c>
      <c r="R1909" s="1" t="s">
        <v>897</v>
      </c>
      <c r="S1909" s="2">
        <v>44691</v>
      </c>
      <c r="T1909" s="2">
        <v>44701</v>
      </c>
      <c r="U1909" s="2">
        <v>44862</v>
      </c>
      <c r="V1909" s="1" t="s">
        <v>104</v>
      </c>
      <c r="W1909" s="1" t="s">
        <v>104</v>
      </c>
      <c r="X1909" s="1" t="s">
        <v>128</v>
      </c>
      <c r="Y1909" s="1" t="s">
        <v>89</v>
      </c>
      <c r="Z1909" s="1" t="s">
        <v>16819</v>
      </c>
      <c r="AA1909" s="1" t="s">
        <v>16820</v>
      </c>
      <c r="AB1909" s="1" t="s">
        <v>108</v>
      </c>
      <c r="AC1909" s="1" t="s">
        <v>108</v>
      </c>
      <c r="AD1909" s="1" t="s">
        <v>108</v>
      </c>
      <c r="AE1909" s="1" t="s">
        <v>160</v>
      </c>
      <c r="AF1909" s="1" t="s">
        <v>108</v>
      </c>
      <c r="AG1909" s="1" t="s">
        <v>108</v>
      </c>
      <c r="AH1909" s="1" t="s">
        <v>108</v>
      </c>
      <c r="AI1909" s="1" t="s">
        <v>131</v>
      </c>
      <c r="AJ1909" s="1" t="s">
        <v>109</v>
      </c>
      <c r="AK1909">
        <v>266710500</v>
      </c>
      <c r="AL1909">
        <v>0</v>
      </c>
      <c r="AM1909">
        <v>0</v>
      </c>
      <c r="AN1909">
        <v>266710500</v>
      </c>
      <c r="AO1909">
        <v>0</v>
      </c>
      <c r="AP1909">
        <v>0</v>
      </c>
      <c r="AQ1909">
        <v>0</v>
      </c>
      <c r="AR1909">
        <v>266710500</v>
      </c>
      <c r="AS1909" s="1" t="s">
        <v>132</v>
      </c>
      <c r="AT1909" s="1" t="s">
        <v>457</v>
      </c>
      <c r="AU1909" s="1" t="s">
        <v>201</v>
      </c>
      <c r="AV1909">
        <v>266710500</v>
      </c>
      <c r="AW1909">
        <v>0</v>
      </c>
      <c r="AX1909" s="1" t="s">
        <v>108</v>
      </c>
      <c r="AY1909">
        <v>0</v>
      </c>
      <c r="AZ1909" s="1" t="s">
        <v>112</v>
      </c>
      <c r="BA1909" s="1" t="s">
        <v>112</v>
      </c>
      <c r="BB1909" s="1" t="s">
        <v>16821</v>
      </c>
      <c r="BC1909" s="1" t="s">
        <v>16822</v>
      </c>
      <c r="BD1909" s="1" t="s">
        <v>115</v>
      </c>
      <c r="BE1909" s="1" t="s">
        <v>89</v>
      </c>
      <c r="BF1909" s="1" t="s">
        <v>105</v>
      </c>
      <c r="BG1909" s="1" t="s">
        <v>16823</v>
      </c>
      <c r="BH1909" s="1" t="s">
        <v>89</v>
      </c>
      <c r="BI1909">
        <v>26671050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 s="1" t="s">
        <v>15658</v>
      </c>
      <c r="BP1909">
        <v>700087026</v>
      </c>
      <c r="BQ1909">
        <v>713640209</v>
      </c>
      <c r="BR1909" s="3"/>
      <c r="BS1909" s="1" t="s">
        <v>1921</v>
      </c>
      <c r="BT1909" s="1" t="s">
        <v>16824</v>
      </c>
      <c r="BU1909" s="1" t="s">
        <v>4090</v>
      </c>
      <c r="BV1909" s="1" t="s">
        <v>243</v>
      </c>
      <c r="BW1909" s="1" t="s">
        <v>140</v>
      </c>
      <c r="BX1909" s="1" t="s">
        <v>16825</v>
      </c>
      <c r="BY1909" s="1" t="s">
        <v>108</v>
      </c>
      <c r="BZ1909" s="1" t="s">
        <v>104</v>
      </c>
      <c r="CA1909" s="1" t="s">
        <v>4484</v>
      </c>
      <c r="CB1909" s="1" t="s">
        <v>105</v>
      </c>
      <c r="CC1909" s="1" t="s">
        <v>4485</v>
      </c>
      <c r="CD1909" s="1" t="s">
        <v>118</v>
      </c>
      <c r="CE1909" s="1" t="s">
        <v>118</v>
      </c>
      <c r="CF1909" s="1" t="s">
        <v>118</v>
      </c>
      <c r="CG1909" s="1" t="s">
        <v>118</v>
      </c>
      <c r="CH1909" s="1" t="s">
        <v>118</v>
      </c>
      <c r="CI1909" s="1" t="s">
        <v>118</v>
      </c>
    </row>
    <row r="1910" spans="1:87" x14ac:dyDescent="0.2">
      <c r="A1910" s="1" t="s">
        <v>87</v>
      </c>
      <c r="B1910">
        <v>899999239</v>
      </c>
      <c r="C1910" s="1" t="s">
        <v>88</v>
      </c>
      <c r="D1910" s="1" t="s">
        <v>89</v>
      </c>
      <c r="E1910" s="1" t="s">
        <v>90</v>
      </c>
      <c r="F1910" s="1" t="s">
        <v>91</v>
      </c>
      <c r="G1910" s="1" t="s">
        <v>92</v>
      </c>
      <c r="H1910" s="1" t="s">
        <v>93</v>
      </c>
      <c r="I1910" s="1" t="s">
        <v>94</v>
      </c>
      <c r="J1910" s="1" t="s">
        <v>16826</v>
      </c>
      <c r="K1910" s="1" t="s">
        <v>16827</v>
      </c>
      <c r="L1910" s="1" t="s">
        <v>16827</v>
      </c>
      <c r="M1910" s="1" t="s">
        <v>149</v>
      </c>
      <c r="N1910" s="1" t="s">
        <v>99</v>
      </c>
      <c r="O1910" s="1" t="s">
        <v>16828</v>
      </c>
      <c r="P1910" s="1" t="s">
        <v>101</v>
      </c>
      <c r="Q1910" s="1" t="s">
        <v>102</v>
      </c>
      <c r="R1910" s="1" t="s">
        <v>103</v>
      </c>
      <c r="S1910" s="2">
        <v>44445</v>
      </c>
      <c r="T1910" s="2">
        <v>44445</v>
      </c>
      <c r="U1910" s="2">
        <v>44561</v>
      </c>
      <c r="V1910" s="1" t="s">
        <v>104</v>
      </c>
      <c r="W1910" s="1" t="s">
        <v>104</v>
      </c>
      <c r="X1910" s="1" t="s">
        <v>128</v>
      </c>
      <c r="Y1910" s="1" t="s">
        <v>105</v>
      </c>
      <c r="Z1910" s="1" t="s">
        <v>16829</v>
      </c>
      <c r="AA1910" s="1" t="s">
        <v>16830</v>
      </c>
      <c r="AB1910" s="1" t="s">
        <v>108</v>
      </c>
      <c r="AC1910" s="1" t="s">
        <v>108</v>
      </c>
      <c r="AD1910" s="1" t="s">
        <v>108</v>
      </c>
      <c r="AE1910" s="1" t="s">
        <v>108</v>
      </c>
      <c r="AF1910" s="1" t="s">
        <v>108</v>
      </c>
      <c r="AG1910" s="1" t="s">
        <v>108</v>
      </c>
      <c r="AH1910" s="1" t="s">
        <v>108</v>
      </c>
      <c r="AI1910" s="1" t="s">
        <v>131</v>
      </c>
      <c r="AJ1910" s="1" t="s">
        <v>109</v>
      </c>
      <c r="AK1910">
        <v>24533333</v>
      </c>
      <c r="AL1910">
        <v>0</v>
      </c>
      <c r="AM1910">
        <v>12160000</v>
      </c>
      <c r="AN1910">
        <v>12373333</v>
      </c>
      <c r="AO1910">
        <v>12160000</v>
      </c>
      <c r="AP1910">
        <v>0</v>
      </c>
      <c r="AQ1910">
        <v>0</v>
      </c>
      <c r="AR1910">
        <v>12373333</v>
      </c>
      <c r="AS1910" s="1" t="s">
        <v>132</v>
      </c>
      <c r="AT1910" s="1" t="s">
        <v>153</v>
      </c>
      <c r="AU1910" s="1" t="s">
        <v>201</v>
      </c>
      <c r="AV1910">
        <v>2184887396</v>
      </c>
      <c r="AW1910">
        <v>0</v>
      </c>
      <c r="AX1910" s="1" t="s">
        <v>108</v>
      </c>
      <c r="AY1910">
        <v>0</v>
      </c>
      <c r="AZ1910" s="1" t="s">
        <v>112</v>
      </c>
      <c r="BA1910" s="1" t="s">
        <v>112</v>
      </c>
      <c r="BB1910" s="1" t="s">
        <v>16831</v>
      </c>
      <c r="BC1910" s="1" t="s">
        <v>16830</v>
      </c>
      <c r="BD1910" s="1" t="s">
        <v>115</v>
      </c>
      <c r="BE1910" s="1" t="s">
        <v>16832</v>
      </c>
      <c r="BF1910" s="1" t="s">
        <v>105</v>
      </c>
      <c r="BG1910" s="1" t="s">
        <v>16829</v>
      </c>
      <c r="BH1910" s="1" t="s">
        <v>175</v>
      </c>
      <c r="BI1910">
        <v>24533333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 s="1" t="s">
        <v>4294</v>
      </c>
      <c r="BP1910">
        <v>700087026</v>
      </c>
      <c r="BQ1910">
        <v>714940228</v>
      </c>
      <c r="BR1910" s="3"/>
      <c r="BS1910" s="1" t="s">
        <v>104</v>
      </c>
      <c r="BT1910" s="1" t="s">
        <v>16833</v>
      </c>
      <c r="BU1910" s="1" t="s">
        <v>7090</v>
      </c>
      <c r="BV1910" s="1" t="s">
        <v>206</v>
      </c>
      <c r="BW1910" s="1" t="s">
        <v>140</v>
      </c>
      <c r="BX1910" s="1" t="s">
        <v>16834</v>
      </c>
      <c r="BY1910" s="1" t="s">
        <v>108</v>
      </c>
      <c r="BZ1910" s="1" t="s">
        <v>104</v>
      </c>
      <c r="CA1910" s="1" t="s">
        <v>142</v>
      </c>
      <c r="CB1910" s="1" t="s">
        <v>105</v>
      </c>
      <c r="CC1910" s="1" t="s">
        <v>143</v>
      </c>
      <c r="CD1910" s="1" t="s">
        <v>118</v>
      </c>
      <c r="CE1910" s="1" t="s">
        <v>118</v>
      </c>
      <c r="CF1910" s="1" t="s">
        <v>118</v>
      </c>
      <c r="CG1910" s="1" t="s">
        <v>118</v>
      </c>
      <c r="CH1910" s="1" t="s">
        <v>118</v>
      </c>
      <c r="CI1910" s="1" t="s">
        <v>118</v>
      </c>
    </row>
    <row r="1911" spans="1:87" x14ac:dyDescent="0.2">
      <c r="A1911" s="1" t="s">
        <v>87</v>
      </c>
      <c r="B1911">
        <v>899999239</v>
      </c>
      <c r="C1911" s="1" t="s">
        <v>88</v>
      </c>
      <c r="D1911" s="1" t="s">
        <v>89</v>
      </c>
      <c r="E1911" s="1" t="s">
        <v>90</v>
      </c>
      <c r="F1911" s="1" t="s">
        <v>91</v>
      </c>
      <c r="G1911" s="1" t="s">
        <v>92</v>
      </c>
      <c r="H1911" s="1" t="s">
        <v>93</v>
      </c>
      <c r="I1911" s="1" t="s">
        <v>94</v>
      </c>
      <c r="J1911" s="1" t="s">
        <v>16835</v>
      </c>
      <c r="K1911" s="1" t="s">
        <v>16836</v>
      </c>
      <c r="L1911" s="1" t="s">
        <v>16837</v>
      </c>
      <c r="M1911" s="1" t="s">
        <v>149</v>
      </c>
      <c r="N1911" s="1" t="s">
        <v>99</v>
      </c>
      <c r="O1911" s="1" t="s">
        <v>16838</v>
      </c>
      <c r="P1911" s="1" t="s">
        <v>101</v>
      </c>
      <c r="Q1911" s="1" t="s">
        <v>102</v>
      </c>
      <c r="R1911" s="1" t="s">
        <v>103</v>
      </c>
      <c r="S1911" s="2">
        <v>44202</v>
      </c>
      <c r="T1911" s="2">
        <v>44202</v>
      </c>
      <c r="U1911" s="2">
        <v>44561</v>
      </c>
      <c r="V1911" s="1" t="s">
        <v>104</v>
      </c>
      <c r="W1911" s="1" t="s">
        <v>104</v>
      </c>
      <c r="X1911" s="1" t="s">
        <v>89</v>
      </c>
      <c r="Y1911" s="1" t="s">
        <v>105</v>
      </c>
      <c r="Z1911" s="1" t="s">
        <v>2875</v>
      </c>
      <c r="AA1911" s="1" t="s">
        <v>2876</v>
      </c>
      <c r="AB1911" s="1" t="s">
        <v>108</v>
      </c>
      <c r="AC1911" s="1" t="s">
        <v>108</v>
      </c>
      <c r="AD1911" s="1" t="s">
        <v>108</v>
      </c>
      <c r="AE1911" s="1" t="s">
        <v>108</v>
      </c>
      <c r="AF1911" s="1" t="s">
        <v>108</v>
      </c>
      <c r="AG1911" s="1" t="s">
        <v>108</v>
      </c>
      <c r="AH1911" s="1" t="s">
        <v>108</v>
      </c>
      <c r="AI1911" s="1" t="s">
        <v>131</v>
      </c>
      <c r="AJ1911" s="1" t="s">
        <v>109</v>
      </c>
      <c r="AK1911">
        <v>63605333</v>
      </c>
      <c r="AL1911">
        <v>0</v>
      </c>
      <c r="AM1911">
        <v>63605333</v>
      </c>
      <c r="AN1911">
        <v>0</v>
      </c>
      <c r="AO1911">
        <v>63605333</v>
      </c>
      <c r="AP1911">
        <v>0</v>
      </c>
      <c r="AQ1911">
        <v>0</v>
      </c>
      <c r="AR1911">
        <v>0</v>
      </c>
      <c r="AS1911" s="1" t="s">
        <v>110</v>
      </c>
      <c r="AT1911" s="1" t="s">
        <v>89</v>
      </c>
      <c r="AU1911" s="1" t="s">
        <v>201</v>
      </c>
      <c r="AV1911">
        <v>4045001838</v>
      </c>
      <c r="AW1911">
        <v>0</v>
      </c>
      <c r="AX1911" s="1" t="s">
        <v>108</v>
      </c>
      <c r="AY1911">
        <v>0</v>
      </c>
      <c r="AZ1911" s="1" t="s">
        <v>112</v>
      </c>
      <c r="BA1911" s="1" t="s">
        <v>112</v>
      </c>
      <c r="BB1911" s="1" t="s">
        <v>16839</v>
      </c>
      <c r="BC1911" s="1" t="s">
        <v>2878</v>
      </c>
      <c r="BD1911" s="1" t="s">
        <v>115</v>
      </c>
      <c r="BE1911" s="1" t="s">
        <v>2879</v>
      </c>
      <c r="BF1911" s="1" t="s">
        <v>105</v>
      </c>
      <c r="BG1911" s="1" t="s">
        <v>2875</v>
      </c>
      <c r="BH1911" s="1" t="s">
        <v>89</v>
      </c>
      <c r="BI1911">
        <v>0</v>
      </c>
      <c r="BJ1911">
        <v>0</v>
      </c>
      <c r="BK1911">
        <v>0</v>
      </c>
      <c r="BL1911">
        <v>0</v>
      </c>
      <c r="BM1911">
        <v>63605333</v>
      </c>
      <c r="BN1911">
        <v>0</v>
      </c>
      <c r="BO1911" s="1" t="s">
        <v>3230</v>
      </c>
      <c r="BP1911">
        <v>700087026</v>
      </c>
      <c r="BQ1911">
        <v>702682535</v>
      </c>
      <c r="BR1911" s="3"/>
      <c r="BS1911" s="1" t="s">
        <v>104</v>
      </c>
      <c r="BT1911" s="1" t="s">
        <v>16838</v>
      </c>
      <c r="BU1911" s="1" t="s">
        <v>472</v>
      </c>
      <c r="BV1911" s="1" t="s">
        <v>2444</v>
      </c>
      <c r="BW1911" s="1" t="s">
        <v>140</v>
      </c>
      <c r="BX1911" s="1" t="s">
        <v>2880</v>
      </c>
      <c r="BY1911" s="1" t="s">
        <v>108</v>
      </c>
      <c r="BZ1911" s="1" t="s">
        <v>104</v>
      </c>
      <c r="CA1911" s="1" t="s">
        <v>142</v>
      </c>
      <c r="CB1911" s="1" t="s">
        <v>105</v>
      </c>
      <c r="CC1911" s="1" t="s">
        <v>143</v>
      </c>
      <c r="CD1911" s="1" t="s">
        <v>118</v>
      </c>
      <c r="CE1911" s="1" t="s">
        <v>118</v>
      </c>
      <c r="CF1911" s="1" t="s">
        <v>118</v>
      </c>
      <c r="CG1911" s="1" t="s">
        <v>118</v>
      </c>
      <c r="CH1911" s="1" t="s">
        <v>118</v>
      </c>
      <c r="CI1911" s="1" t="s">
        <v>118</v>
      </c>
    </row>
    <row r="1912" spans="1:87" x14ac:dyDescent="0.2">
      <c r="A1912" s="1" t="s">
        <v>87</v>
      </c>
      <c r="B1912">
        <v>899999239</v>
      </c>
      <c r="C1912" s="1" t="s">
        <v>88</v>
      </c>
      <c r="D1912" s="1" t="s">
        <v>89</v>
      </c>
      <c r="E1912" s="1" t="s">
        <v>90</v>
      </c>
      <c r="F1912" s="1" t="s">
        <v>91</v>
      </c>
      <c r="G1912" s="1" t="s">
        <v>92</v>
      </c>
      <c r="H1912" s="1" t="s">
        <v>93</v>
      </c>
      <c r="I1912" s="1" t="s">
        <v>94</v>
      </c>
      <c r="J1912" s="1" t="s">
        <v>16840</v>
      </c>
      <c r="K1912" s="1" t="s">
        <v>16841</v>
      </c>
      <c r="L1912" s="1" t="s">
        <v>16842</v>
      </c>
      <c r="M1912" s="1" t="s">
        <v>98</v>
      </c>
      <c r="N1912" s="1" t="s">
        <v>99</v>
      </c>
      <c r="O1912" s="1" t="s">
        <v>16843</v>
      </c>
      <c r="P1912" s="1" t="s">
        <v>101</v>
      </c>
      <c r="Q1912" s="1" t="s">
        <v>102</v>
      </c>
      <c r="R1912" s="1" t="s">
        <v>103</v>
      </c>
      <c r="S1912" s="2">
        <v>45610</v>
      </c>
      <c r="T1912" s="2">
        <v>45615</v>
      </c>
      <c r="U1912" s="2">
        <v>45657</v>
      </c>
      <c r="V1912" s="1" t="s">
        <v>104</v>
      </c>
      <c r="W1912" s="1" t="s">
        <v>104</v>
      </c>
      <c r="X1912" s="1" t="s">
        <v>89</v>
      </c>
      <c r="Y1912" s="1" t="s">
        <v>105</v>
      </c>
      <c r="Z1912" s="1" t="s">
        <v>16844</v>
      </c>
      <c r="AA1912" s="1" t="s">
        <v>16845</v>
      </c>
      <c r="AB1912" s="1" t="s">
        <v>108</v>
      </c>
      <c r="AC1912" s="1" t="s">
        <v>108</v>
      </c>
      <c r="AD1912" s="1" t="s">
        <v>108</v>
      </c>
      <c r="AE1912" s="1" t="s">
        <v>108</v>
      </c>
      <c r="AF1912" s="1" t="s">
        <v>108</v>
      </c>
      <c r="AG1912" s="1" t="s">
        <v>108</v>
      </c>
      <c r="AH1912" s="1" t="s">
        <v>108</v>
      </c>
      <c r="AI1912" s="1" t="s">
        <v>65</v>
      </c>
      <c r="AJ1912" s="1" t="s">
        <v>109</v>
      </c>
      <c r="AK1912">
        <v>10939859</v>
      </c>
      <c r="AL1912">
        <v>0</v>
      </c>
      <c r="AM1912">
        <v>10939859</v>
      </c>
      <c r="AN1912">
        <v>10939859</v>
      </c>
      <c r="AO1912">
        <v>0</v>
      </c>
      <c r="AP1912">
        <v>0</v>
      </c>
      <c r="AQ1912">
        <v>0</v>
      </c>
      <c r="AR1912">
        <v>10939859</v>
      </c>
      <c r="AS1912" s="1" t="s">
        <v>110</v>
      </c>
      <c r="AT1912" s="1" t="s">
        <v>89</v>
      </c>
      <c r="AU1912" s="1" t="s">
        <v>111</v>
      </c>
      <c r="AV1912">
        <v>17191207</v>
      </c>
      <c r="AW1912">
        <v>0</v>
      </c>
      <c r="AX1912" s="1" t="s">
        <v>108</v>
      </c>
      <c r="AY1912">
        <v>0</v>
      </c>
      <c r="AZ1912" s="1" t="s">
        <v>112</v>
      </c>
      <c r="BA1912" s="1" t="s">
        <v>112</v>
      </c>
      <c r="BB1912" s="1" t="s">
        <v>16846</v>
      </c>
      <c r="BC1912" s="1" t="s">
        <v>16845</v>
      </c>
      <c r="BD1912" s="1" t="s">
        <v>115</v>
      </c>
      <c r="BE1912" s="1" t="s">
        <v>16847</v>
      </c>
      <c r="BF1912" s="1" t="s">
        <v>105</v>
      </c>
      <c r="BG1912" s="1" t="s">
        <v>16844</v>
      </c>
      <c r="BH1912" s="1" t="s">
        <v>89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10939859</v>
      </c>
      <c r="BO1912" s="1" t="s">
        <v>104</v>
      </c>
      <c r="BP1912">
        <v>700087026</v>
      </c>
      <c r="BQ1912">
        <v>708271291</v>
      </c>
      <c r="BR1912" s="3"/>
      <c r="BS1912" s="1" t="s">
        <v>104</v>
      </c>
      <c r="BT1912" s="1" t="s">
        <v>16848</v>
      </c>
      <c r="BU1912" s="1" t="s">
        <v>5695</v>
      </c>
      <c r="BV1912" s="1" t="s">
        <v>118</v>
      </c>
      <c r="BW1912" s="1" t="s">
        <v>89</v>
      </c>
      <c r="BX1912" s="1" t="s">
        <v>118</v>
      </c>
      <c r="BY1912" s="1" t="s">
        <v>108</v>
      </c>
      <c r="BZ1912" s="1" t="s">
        <v>104</v>
      </c>
      <c r="CA1912" s="1" t="s">
        <v>119</v>
      </c>
      <c r="CB1912" s="1" t="s">
        <v>105</v>
      </c>
      <c r="CC1912" s="1" t="s">
        <v>120</v>
      </c>
      <c r="CD1912" s="1" t="s">
        <v>4415</v>
      </c>
      <c r="CE1912" s="1" t="s">
        <v>105</v>
      </c>
      <c r="CF1912" s="1" t="s">
        <v>4416</v>
      </c>
      <c r="CG1912" s="1" t="s">
        <v>118</v>
      </c>
      <c r="CH1912" s="1" t="s">
        <v>118</v>
      </c>
      <c r="CI1912" s="1" t="s">
        <v>118</v>
      </c>
    </row>
    <row r="1913" spans="1:87" x14ac:dyDescent="0.2">
      <c r="A1913" s="1" t="s">
        <v>87</v>
      </c>
      <c r="B1913">
        <v>899999239</v>
      </c>
      <c r="C1913" s="1" t="s">
        <v>88</v>
      </c>
      <c r="D1913" s="1" t="s">
        <v>89</v>
      </c>
      <c r="E1913" s="1" t="s">
        <v>90</v>
      </c>
      <c r="F1913" s="1" t="s">
        <v>91</v>
      </c>
      <c r="G1913" s="1" t="s">
        <v>92</v>
      </c>
      <c r="H1913" s="1" t="s">
        <v>93</v>
      </c>
      <c r="I1913" s="1" t="s">
        <v>94</v>
      </c>
      <c r="J1913" s="1" t="s">
        <v>16849</v>
      </c>
      <c r="K1913" s="1" t="s">
        <v>16850</v>
      </c>
      <c r="L1913" s="1" t="s">
        <v>16851</v>
      </c>
      <c r="M1913" s="1" t="s">
        <v>98</v>
      </c>
      <c r="N1913" s="1" t="s">
        <v>99</v>
      </c>
      <c r="O1913" s="1" t="s">
        <v>16852</v>
      </c>
      <c r="P1913" s="1" t="s">
        <v>101</v>
      </c>
      <c r="Q1913" s="1" t="s">
        <v>102</v>
      </c>
      <c r="R1913" s="1" t="s">
        <v>103</v>
      </c>
      <c r="S1913" s="2">
        <v>45671</v>
      </c>
      <c r="T1913" s="2">
        <v>45674</v>
      </c>
      <c r="U1913" s="2">
        <v>46022</v>
      </c>
      <c r="V1913" s="1" t="s">
        <v>104</v>
      </c>
      <c r="W1913" s="1" t="s">
        <v>104</v>
      </c>
      <c r="X1913" s="1" t="s">
        <v>89</v>
      </c>
      <c r="Y1913" s="1" t="s">
        <v>105</v>
      </c>
      <c r="Z1913" s="1" t="s">
        <v>11198</v>
      </c>
      <c r="AA1913" s="1" t="s">
        <v>11199</v>
      </c>
      <c r="AB1913" s="1" t="s">
        <v>108</v>
      </c>
      <c r="AC1913" s="1" t="s">
        <v>108</v>
      </c>
      <c r="AD1913" s="1" t="s">
        <v>108</v>
      </c>
      <c r="AE1913" s="1" t="s">
        <v>108</v>
      </c>
      <c r="AF1913" s="1" t="s">
        <v>108</v>
      </c>
      <c r="AG1913" s="1" t="s">
        <v>108</v>
      </c>
      <c r="AH1913" s="1" t="s">
        <v>108</v>
      </c>
      <c r="AI1913" s="1" t="s">
        <v>65</v>
      </c>
      <c r="AJ1913" s="1" t="s">
        <v>109</v>
      </c>
      <c r="AK1913">
        <v>135960000</v>
      </c>
      <c r="AL1913">
        <v>0</v>
      </c>
      <c r="AM1913">
        <v>0</v>
      </c>
      <c r="AN1913">
        <v>135960000</v>
      </c>
      <c r="AO1913">
        <v>0</v>
      </c>
      <c r="AP1913">
        <v>0</v>
      </c>
      <c r="AQ1913">
        <v>0</v>
      </c>
      <c r="AR1913">
        <v>135960000</v>
      </c>
      <c r="AS1913" s="1" t="s">
        <v>110</v>
      </c>
      <c r="AT1913" s="1" t="s">
        <v>89</v>
      </c>
      <c r="AU1913" s="1" t="s">
        <v>111</v>
      </c>
      <c r="AV1913">
        <v>135960000</v>
      </c>
      <c r="AW1913">
        <v>0</v>
      </c>
      <c r="AX1913" s="1" t="s">
        <v>108</v>
      </c>
      <c r="AY1913">
        <v>0</v>
      </c>
      <c r="AZ1913" s="1" t="s">
        <v>112</v>
      </c>
      <c r="BA1913" s="1" t="s">
        <v>112</v>
      </c>
      <c r="BB1913" s="1" t="s">
        <v>16853</v>
      </c>
      <c r="BC1913" s="1" t="s">
        <v>11201</v>
      </c>
      <c r="BD1913" s="1" t="s">
        <v>115</v>
      </c>
      <c r="BE1913" s="1" t="s">
        <v>89</v>
      </c>
      <c r="BF1913" s="1" t="s">
        <v>105</v>
      </c>
      <c r="BG1913" s="1" t="s">
        <v>11198</v>
      </c>
      <c r="BH1913" s="1" t="s">
        <v>89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35960000</v>
      </c>
      <c r="BO1913" s="1" t="s">
        <v>104</v>
      </c>
      <c r="BP1913">
        <v>700087026</v>
      </c>
      <c r="BQ1913">
        <v>702645680</v>
      </c>
      <c r="BR1913" s="3"/>
      <c r="BS1913" s="1" t="s">
        <v>104</v>
      </c>
      <c r="BT1913" s="1" t="s">
        <v>16852</v>
      </c>
      <c r="BU1913" s="1" t="s">
        <v>4026</v>
      </c>
      <c r="BV1913" s="1" t="s">
        <v>118</v>
      </c>
      <c r="BW1913" s="1" t="s">
        <v>89</v>
      </c>
      <c r="BX1913" s="1" t="s">
        <v>118</v>
      </c>
      <c r="BY1913" s="1" t="s">
        <v>108</v>
      </c>
      <c r="BZ1913" s="1" t="s">
        <v>104</v>
      </c>
      <c r="CA1913" s="1" t="s">
        <v>119</v>
      </c>
      <c r="CB1913" s="1" t="s">
        <v>105</v>
      </c>
      <c r="CC1913" s="1" t="s">
        <v>120</v>
      </c>
      <c r="CD1913" s="1" t="s">
        <v>4436</v>
      </c>
      <c r="CE1913" s="1" t="s">
        <v>105</v>
      </c>
      <c r="CF1913" s="1" t="s">
        <v>4437</v>
      </c>
      <c r="CG1913" s="1" t="s">
        <v>118</v>
      </c>
      <c r="CH1913" s="1" t="s">
        <v>118</v>
      </c>
      <c r="CI1913" s="1" t="s">
        <v>118</v>
      </c>
    </row>
    <row r="1914" spans="1:87" x14ac:dyDescent="0.2">
      <c r="A1914" s="1" t="s">
        <v>87</v>
      </c>
      <c r="B1914">
        <v>899999239</v>
      </c>
      <c r="C1914" s="1" t="s">
        <v>88</v>
      </c>
      <c r="D1914" s="1" t="s">
        <v>89</v>
      </c>
      <c r="E1914" s="1" t="s">
        <v>90</v>
      </c>
      <c r="F1914" s="1" t="s">
        <v>91</v>
      </c>
      <c r="G1914" s="1" t="s">
        <v>92</v>
      </c>
      <c r="H1914" s="1" t="s">
        <v>93</v>
      </c>
      <c r="I1914" s="1" t="s">
        <v>94</v>
      </c>
      <c r="J1914" s="1" t="s">
        <v>16854</v>
      </c>
      <c r="K1914" s="1" t="s">
        <v>16855</v>
      </c>
      <c r="L1914" s="1" t="s">
        <v>16856</v>
      </c>
      <c r="M1914" s="1" t="s">
        <v>149</v>
      </c>
      <c r="N1914" s="1" t="s">
        <v>99</v>
      </c>
      <c r="O1914" s="1" t="s">
        <v>16857</v>
      </c>
      <c r="P1914" s="1" t="s">
        <v>101</v>
      </c>
      <c r="Q1914" s="1" t="s">
        <v>102</v>
      </c>
      <c r="R1914" s="1" t="s">
        <v>103</v>
      </c>
      <c r="S1914" s="2">
        <v>44567</v>
      </c>
      <c r="T1914" s="2">
        <v>44567</v>
      </c>
      <c r="U1914" s="2">
        <v>44926</v>
      </c>
      <c r="V1914" s="1" t="s">
        <v>104</v>
      </c>
      <c r="W1914" s="1" t="s">
        <v>104</v>
      </c>
      <c r="X1914" s="1" t="s">
        <v>212</v>
      </c>
      <c r="Y1914" s="1" t="s">
        <v>105</v>
      </c>
      <c r="Z1914" s="1" t="s">
        <v>16858</v>
      </c>
      <c r="AA1914" s="1" t="s">
        <v>16859</v>
      </c>
      <c r="AB1914" s="1" t="s">
        <v>108</v>
      </c>
      <c r="AC1914" s="1" t="s">
        <v>108</v>
      </c>
      <c r="AD1914" s="1" t="s">
        <v>108</v>
      </c>
      <c r="AE1914" s="1" t="s">
        <v>108</v>
      </c>
      <c r="AF1914" s="1" t="s">
        <v>108</v>
      </c>
      <c r="AG1914" s="1" t="s">
        <v>108</v>
      </c>
      <c r="AH1914" s="1" t="s">
        <v>108</v>
      </c>
      <c r="AI1914" s="1" t="s">
        <v>131</v>
      </c>
      <c r="AJ1914" s="1" t="s">
        <v>109</v>
      </c>
      <c r="AK1914">
        <v>37363956</v>
      </c>
      <c r="AL1914">
        <v>0</v>
      </c>
      <c r="AM1914">
        <v>34215308</v>
      </c>
      <c r="AN1914">
        <v>3148648</v>
      </c>
      <c r="AO1914">
        <v>34215308</v>
      </c>
      <c r="AP1914">
        <v>0</v>
      </c>
      <c r="AQ1914">
        <v>0</v>
      </c>
      <c r="AR1914">
        <v>3148648</v>
      </c>
      <c r="AS1914" s="1" t="s">
        <v>132</v>
      </c>
      <c r="AT1914" s="1" t="s">
        <v>133</v>
      </c>
      <c r="AU1914" s="1" t="s">
        <v>201</v>
      </c>
      <c r="AV1914">
        <v>6755297518</v>
      </c>
      <c r="AW1914">
        <v>0</v>
      </c>
      <c r="AX1914" s="1" t="s">
        <v>108</v>
      </c>
      <c r="AY1914">
        <v>0</v>
      </c>
      <c r="AZ1914" s="1" t="s">
        <v>112</v>
      </c>
      <c r="BA1914" s="1" t="s">
        <v>112</v>
      </c>
      <c r="BB1914" s="1" t="s">
        <v>16860</v>
      </c>
      <c r="BC1914" s="1" t="s">
        <v>16859</v>
      </c>
      <c r="BD1914" s="1" t="s">
        <v>115</v>
      </c>
      <c r="BE1914" s="1" t="s">
        <v>89</v>
      </c>
      <c r="BF1914" s="1" t="s">
        <v>136</v>
      </c>
      <c r="BG1914" s="1" t="s">
        <v>136</v>
      </c>
      <c r="BH1914" s="1" t="s">
        <v>89</v>
      </c>
      <c r="BI1914">
        <v>37363956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 s="1" t="s">
        <v>10887</v>
      </c>
      <c r="BP1914">
        <v>700087026</v>
      </c>
      <c r="BQ1914">
        <v>705404028</v>
      </c>
      <c r="BR1914" s="3"/>
      <c r="BS1914" s="1" t="s">
        <v>104</v>
      </c>
      <c r="BT1914" s="1" t="s">
        <v>16857</v>
      </c>
      <c r="BU1914" s="1" t="s">
        <v>3723</v>
      </c>
      <c r="BV1914" s="1" t="s">
        <v>118</v>
      </c>
      <c r="BW1914" s="1" t="s">
        <v>89</v>
      </c>
      <c r="BX1914" s="1" t="s">
        <v>118</v>
      </c>
      <c r="BY1914" s="1" t="s">
        <v>108</v>
      </c>
      <c r="BZ1914" s="1" t="s">
        <v>104</v>
      </c>
      <c r="CA1914" s="1" t="s">
        <v>142</v>
      </c>
      <c r="CB1914" s="1" t="s">
        <v>105</v>
      </c>
      <c r="CC1914" s="1" t="s">
        <v>143</v>
      </c>
      <c r="CD1914" s="1" t="s">
        <v>118</v>
      </c>
      <c r="CE1914" s="1" t="s">
        <v>118</v>
      </c>
      <c r="CF1914" s="1" t="s">
        <v>118</v>
      </c>
      <c r="CG1914" s="1" t="s">
        <v>118</v>
      </c>
      <c r="CH1914" s="1" t="s">
        <v>118</v>
      </c>
      <c r="CI1914" s="1" t="s">
        <v>118</v>
      </c>
    </row>
    <row r="1915" spans="1:87" x14ac:dyDescent="0.2">
      <c r="A1915" s="1" t="s">
        <v>87</v>
      </c>
      <c r="B1915">
        <v>899999239</v>
      </c>
      <c r="C1915" s="1" t="s">
        <v>88</v>
      </c>
      <c r="D1915" s="1" t="s">
        <v>89</v>
      </c>
      <c r="E1915" s="1" t="s">
        <v>90</v>
      </c>
      <c r="F1915" s="1" t="s">
        <v>91</v>
      </c>
      <c r="G1915" s="1" t="s">
        <v>92</v>
      </c>
      <c r="H1915" s="1" t="s">
        <v>93</v>
      </c>
      <c r="I1915" s="1" t="s">
        <v>94</v>
      </c>
      <c r="J1915" s="1" t="s">
        <v>16861</v>
      </c>
      <c r="K1915" s="1" t="s">
        <v>16862</v>
      </c>
      <c r="L1915" s="1" t="s">
        <v>16863</v>
      </c>
      <c r="M1915" s="1" t="s">
        <v>149</v>
      </c>
      <c r="N1915" s="1" t="s">
        <v>99</v>
      </c>
      <c r="O1915" s="1" t="s">
        <v>16864</v>
      </c>
      <c r="P1915" s="1" t="s">
        <v>101</v>
      </c>
      <c r="Q1915" s="1" t="s">
        <v>102</v>
      </c>
      <c r="R1915" s="1" t="s">
        <v>103</v>
      </c>
      <c r="S1915" s="2">
        <v>44494</v>
      </c>
      <c r="T1915" s="2">
        <v>44494</v>
      </c>
      <c r="U1915" s="2">
        <v>44561</v>
      </c>
      <c r="V1915" s="1" t="s">
        <v>104</v>
      </c>
      <c r="W1915" s="1" t="s">
        <v>104</v>
      </c>
      <c r="X1915" s="1" t="s">
        <v>89</v>
      </c>
      <c r="Y1915" s="1" t="s">
        <v>105</v>
      </c>
      <c r="Z1915" s="1" t="s">
        <v>16865</v>
      </c>
      <c r="AA1915" s="1" t="s">
        <v>16866</v>
      </c>
      <c r="AB1915" s="1" t="s">
        <v>108</v>
      </c>
      <c r="AC1915" s="1" t="s">
        <v>108</v>
      </c>
      <c r="AD1915" s="1" t="s">
        <v>108</v>
      </c>
      <c r="AE1915" s="1" t="s">
        <v>108</v>
      </c>
      <c r="AF1915" s="1" t="s">
        <v>108</v>
      </c>
      <c r="AG1915" s="1" t="s">
        <v>108</v>
      </c>
      <c r="AH1915" s="1" t="s">
        <v>108</v>
      </c>
      <c r="AI1915" s="1" t="s">
        <v>131</v>
      </c>
      <c r="AJ1915" s="1" t="s">
        <v>109</v>
      </c>
      <c r="AK1915">
        <v>24843600</v>
      </c>
      <c r="AL1915">
        <v>0</v>
      </c>
      <c r="AM1915">
        <v>24843600</v>
      </c>
      <c r="AN1915">
        <v>0</v>
      </c>
      <c r="AO1915">
        <v>24843600</v>
      </c>
      <c r="AP1915">
        <v>0</v>
      </c>
      <c r="AQ1915">
        <v>0</v>
      </c>
      <c r="AR1915">
        <v>0</v>
      </c>
      <c r="AS1915" s="1" t="s">
        <v>132</v>
      </c>
      <c r="AT1915" s="1" t="s">
        <v>133</v>
      </c>
      <c r="AU1915" s="1" t="s">
        <v>201</v>
      </c>
      <c r="AV1915">
        <v>3418147565</v>
      </c>
      <c r="AW1915">
        <v>0</v>
      </c>
      <c r="AX1915" s="1" t="s">
        <v>108</v>
      </c>
      <c r="AY1915">
        <v>0</v>
      </c>
      <c r="AZ1915" s="1" t="s">
        <v>112</v>
      </c>
      <c r="BA1915" s="1" t="s">
        <v>112</v>
      </c>
      <c r="BB1915" s="1" t="s">
        <v>16867</v>
      </c>
      <c r="BC1915" s="1" t="s">
        <v>16866</v>
      </c>
      <c r="BD1915" s="1" t="s">
        <v>115</v>
      </c>
      <c r="BE1915" s="1" t="s">
        <v>89</v>
      </c>
      <c r="BF1915" s="1" t="s">
        <v>136</v>
      </c>
      <c r="BG1915" s="1" t="s">
        <v>136</v>
      </c>
      <c r="BH1915" s="1" t="s">
        <v>89</v>
      </c>
      <c r="BI1915">
        <v>2484360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 s="1" t="s">
        <v>762</v>
      </c>
      <c r="BP1915">
        <v>700087026</v>
      </c>
      <c r="BQ1915">
        <v>710772138</v>
      </c>
      <c r="BR1915" s="3"/>
      <c r="BS1915" s="1" t="s">
        <v>104</v>
      </c>
      <c r="BT1915" s="1" t="s">
        <v>16864</v>
      </c>
      <c r="BU1915" s="1" t="s">
        <v>2121</v>
      </c>
      <c r="BV1915" s="1" t="s">
        <v>243</v>
      </c>
      <c r="BW1915" s="1" t="s">
        <v>140</v>
      </c>
      <c r="BX1915" s="1" t="s">
        <v>16868</v>
      </c>
      <c r="BY1915" s="1" t="s">
        <v>108</v>
      </c>
      <c r="BZ1915" s="1" t="s">
        <v>104</v>
      </c>
      <c r="CA1915" s="1" t="s">
        <v>142</v>
      </c>
      <c r="CB1915" s="1" t="s">
        <v>105</v>
      </c>
      <c r="CC1915" s="1" t="s">
        <v>143</v>
      </c>
      <c r="CD1915" s="1" t="s">
        <v>118</v>
      </c>
      <c r="CE1915" s="1" t="s">
        <v>118</v>
      </c>
      <c r="CF1915" s="1" t="s">
        <v>118</v>
      </c>
      <c r="CG1915" s="1" t="s">
        <v>118</v>
      </c>
      <c r="CH1915" s="1" t="s">
        <v>118</v>
      </c>
      <c r="CI1915" s="1" t="s">
        <v>118</v>
      </c>
    </row>
    <row r="1916" spans="1:87" x14ac:dyDescent="0.2">
      <c r="A1916" s="1" t="s">
        <v>87</v>
      </c>
      <c r="B1916">
        <v>899999239</v>
      </c>
      <c r="C1916" s="1" t="s">
        <v>88</v>
      </c>
      <c r="D1916" s="1" t="s">
        <v>89</v>
      </c>
      <c r="E1916" s="1" t="s">
        <v>90</v>
      </c>
      <c r="F1916" s="1" t="s">
        <v>91</v>
      </c>
      <c r="G1916" s="1" t="s">
        <v>92</v>
      </c>
      <c r="H1916" s="1" t="s">
        <v>93</v>
      </c>
      <c r="I1916" s="1" t="s">
        <v>94</v>
      </c>
      <c r="J1916" s="1" t="s">
        <v>16869</v>
      </c>
      <c r="K1916" s="1" t="s">
        <v>16870</v>
      </c>
      <c r="L1916" s="1" t="s">
        <v>16871</v>
      </c>
      <c r="M1916" s="1" t="s">
        <v>149</v>
      </c>
      <c r="N1916" s="1" t="s">
        <v>99</v>
      </c>
      <c r="O1916" s="1" t="s">
        <v>16872</v>
      </c>
      <c r="P1916" s="1" t="s">
        <v>101</v>
      </c>
      <c r="Q1916" s="1" t="s">
        <v>102</v>
      </c>
      <c r="R1916" s="1" t="s">
        <v>103</v>
      </c>
      <c r="S1916" s="2">
        <v>44572</v>
      </c>
      <c r="T1916" s="2">
        <v>44572</v>
      </c>
      <c r="U1916" s="2">
        <v>44926</v>
      </c>
      <c r="V1916" s="1" t="s">
        <v>104</v>
      </c>
      <c r="W1916" s="1" t="s">
        <v>104</v>
      </c>
      <c r="X1916" s="1" t="s">
        <v>128</v>
      </c>
      <c r="Y1916" s="1" t="s">
        <v>105</v>
      </c>
      <c r="Z1916" s="1" t="s">
        <v>15711</v>
      </c>
      <c r="AA1916" s="1" t="s">
        <v>15712</v>
      </c>
      <c r="AB1916" s="1" t="s">
        <v>108</v>
      </c>
      <c r="AC1916" s="1" t="s">
        <v>108</v>
      </c>
      <c r="AD1916" s="1" t="s">
        <v>108</v>
      </c>
      <c r="AE1916" s="1" t="s">
        <v>108</v>
      </c>
      <c r="AF1916" s="1" t="s">
        <v>108</v>
      </c>
      <c r="AG1916" s="1" t="s">
        <v>108</v>
      </c>
      <c r="AH1916" s="1" t="s">
        <v>108</v>
      </c>
      <c r="AI1916" s="1" t="s">
        <v>131</v>
      </c>
      <c r="AJ1916" s="1" t="s">
        <v>109</v>
      </c>
      <c r="AK1916">
        <v>102433500</v>
      </c>
      <c r="AL1916">
        <v>0</v>
      </c>
      <c r="AM1916">
        <v>102433500</v>
      </c>
      <c r="AN1916">
        <v>0</v>
      </c>
      <c r="AO1916">
        <v>102433500</v>
      </c>
      <c r="AP1916">
        <v>0</v>
      </c>
      <c r="AQ1916">
        <v>0</v>
      </c>
      <c r="AR1916">
        <v>0</v>
      </c>
      <c r="AS1916" s="1" t="s">
        <v>132</v>
      </c>
      <c r="AT1916" s="1" t="s">
        <v>133</v>
      </c>
      <c r="AU1916" s="1" t="s">
        <v>134</v>
      </c>
      <c r="AV1916">
        <v>2029381932</v>
      </c>
      <c r="AW1916">
        <v>0</v>
      </c>
      <c r="AX1916" s="1" t="s">
        <v>108</v>
      </c>
      <c r="AY1916">
        <v>0</v>
      </c>
      <c r="AZ1916" s="1" t="s">
        <v>112</v>
      </c>
      <c r="BA1916" s="1" t="s">
        <v>112</v>
      </c>
      <c r="BB1916" s="1" t="s">
        <v>16873</v>
      </c>
      <c r="BC1916" s="1" t="s">
        <v>15712</v>
      </c>
      <c r="BD1916" s="1" t="s">
        <v>115</v>
      </c>
      <c r="BE1916" s="1" t="s">
        <v>15714</v>
      </c>
      <c r="BF1916" s="1" t="s">
        <v>105</v>
      </c>
      <c r="BG1916" s="1" t="s">
        <v>15711</v>
      </c>
      <c r="BH1916" s="1" t="s">
        <v>301</v>
      </c>
      <c r="BI1916">
        <v>10243350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 s="1" t="s">
        <v>7073</v>
      </c>
      <c r="BP1916">
        <v>700087026</v>
      </c>
      <c r="BQ1916">
        <v>702613068</v>
      </c>
      <c r="BR1916" s="3"/>
      <c r="BS1916" s="1" t="s">
        <v>104</v>
      </c>
      <c r="BT1916" s="1" t="s">
        <v>16874</v>
      </c>
      <c r="BU1916" s="1" t="s">
        <v>1098</v>
      </c>
      <c r="BV1916" s="1" t="s">
        <v>243</v>
      </c>
      <c r="BW1916" s="1" t="s">
        <v>140</v>
      </c>
      <c r="BX1916" s="1" t="s">
        <v>16875</v>
      </c>
      <c r="BY1916" s="1" t="s">
        <v>108</v>
      </c>
      <c r="BZ1916" s="1" t="s">
        <v>104</v>
      </c>
      <c r="CA1916" s="1" t="s">
        <v>142</v>
      </c>
      <c r="CB1916" s="1" t="s">
        <v>105</v>
      </c>
      <c r="CC1916" s="1" t="s">
        <v>143</v>
      </c>
      <c r="CD1916" s="1" t="s">
        <v>118</v>
      </c>
      <c r="CE1916" s="1" t="s">
        <v>118</v>
      </c>
      <c r="CF1916" s="1" t="s">
        <v>118</v>
      </c>
      <c r="CG1916" s="1" t="s">
        <v>118</v>
      </c>
      <c r="CH1916" s="1" t="s">
        <v>118</v>
      </c>
      <c r="CI1916" s="1" t="s">
        <v>118</v>
      </c>
    </row>
    <row r="1917" spans="1:87" x14ac:dyDescent="0.2">
      <c r="A1917" s="1" t="s">
        <v>87</v>
      </c>
      <c r="B1917">
        <v>899999239</v>
      </c>
      <c r="C1917" s="1" t="s">
        <v>88</v>
      </c>
      <c r="D1917" s="1" t="s">
        <v>89</v>
      </c>
      <c r="E1917" s="1" t="s">
        <v>90</v>
      </c>
      <c r="F1917" s="1" t="s">
        <v>91</v>
      </c>
      <c r="G1917" s="1" t="s">
        <v>92</v>
      </c>
      <c r="H1917" s="1" t="s">
        <v>93</v>
      </c>
      <c r="I1917" s="1" t="s">
        <v>94</v>
      </c>
      <c r="J1917" s="1" t="s">
        <v>16878</v>
      </c>
      <c r="K1917" s="1" t="s">
        <v>16879</v>
      </c>
      <c r="L1917" s="1" t="s">
        <v>16880</v>
      </c>
      <c r="M1917" s="1" t="s">
        <v>149</v>
      </c>
      <c r="N1917" s="1" t="s">
        <v>99</v>
      </c>
      <c r="O1917" s="1" t="s">
        <v>16881</v>
      </c>
      <c r="P1917" s="1" t="s">
        <v>101</v>
      </c>
      <c r="Q1917" s="1" t="s">
        <v>102</v>
      </c>
      <c r="R1917" s="1" t="s">
        <v>103</v>
      </c>
      <c r="S1917" s="2">
        <v>43837</v>
      </c>
      <c r="T1917" s="2">
        <v>43837</v>
      </c>
      <c r="U1917" s="2">
        <v>44196</v>
      </c>
      <c r="V1917" s="1" t="s">
        <v>3798</v>
      </c>
      <c r="W1917" s="1" t="s">
        <v>428</v>
      </c>
      <c r="X1917" s="1" t="s">
        <v>128</v>
      </c>
      <c r="Y1917" s="1" t="s">
        <v>105</v>
      </c>
      <c r="Z1917" s="1" t="s">
        <v>16882</v>
      </c>
      <c r="AA1917" s="1" t="s">
        <v>16883</v>
      </c>
      <c r="AB1917" s="1" t="s">
        <v>108</v>
      </c>
      <c r="AC1917" s="1" t="s">
        <v>108</v>
      </c>
      <c r="AD1917" s="1" t="s">
        <v>108</v>
      </c>
      <c r="AE1917" s="1" t="s">
        <v>108</v>
      </c>
      <c r="AF1917" s="1" t="s">
        <v>160</v>
      </c>
      <c r="AG1917" s="1" t="s">
        <v>108</v>
      </c>
      <c r="AH1917" s="1" t="s">
        <v>108</v>
      </c>
      <c r="AI1917" s="1" t="s">
        <v>131</v>
      </c>
      <c r="AJ1917" s="1" t="s">
        <v>109</v>
      </c>
      <c r="AK1917">
        <v>38917108</v>
      </c>
      <c r="AL1917">
        <v>0</v>
      </c>
      <c r="AM1917">
        <v>19788360</v>
      </c>
      <c r="AN1917">
        <v>19128748</v>
      </c>
      <c r="AO1917">
        <v>19788360</v>
      </c>
      <c r="AP1917">
        <v>0</v>
      </c>
      <c r="AQ1917">
        <v>0</v>
      </c>
      <c r="AR1917">
        <v>19128748</v>
      </c>
      <c r="AS1917" s="1" t="s">
        <v>110</v>
      </c>
      <c r="AT1917" s="1" t="s">
        <v>89</v>
      </c>
      <c r="AU1917" s="1" t="s">
        <v>201</v>
      </c>
      <c r="AV1917">
        <v>38917108</v>
      </c>
      <c r="AW1917">
        <v>0</v>
      </c>
      <c r="AX1917" s="1" t="s">
        <v>108</v>
      </c>
      <c r="AY1917">
        <v>0</v>
      </c>
      <c r="AZ1917" s="1" t="s">
        <v>112</v>
      </c>
      <c r="BA1917" s="1" t="s">
        <v>112</v>
      </c>
      <c r="BB1917" s="1" t="s">
        <v>16884</v>
      </c>
      <c r="BC1917" s="1" t="s">
        <v>16885</v>
      </c>
      <c r="BD1917" s="1" t="s">
        <v>115</v>
      </c>
      <c r="BE1917" s="1" t="s">
        <v>89</v>
      </c>
      <c r="BF1917" s="1" t="s">
        <v>105</v>
      </c>
      <c r="BG1917" s="1" t="s">
        <v>16882</v>
      </c>
      <c r="BH1917" s="1" t="s">
        <v>175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 s="1" t="s">
        <v>2578</v>
      </c>
      <c r="BP1917">
        <v>700087026</v>
      </c>
      <c r="BQ1917">
        <v>702741109</v>
      </c>
      <c r="BR1917" s="3"/>
      <c r="BS1917" s="1" t="s">
        <v>104</v>
      </c>
      <c r="BT1917" s="1" t="s">
        <v>16881</v>
      </c>
      <c r="BU1917" s="1" t="s">
        <v>435</v>
      </c>
      <c r="BV1917" s="1" t="s">
        <v>206</v>
      </c>
      <c r="BW1917" s="1" t="s">
        <v>140</v>
      </c>
      <c r="BX1917" s="1" t="s">
        <v>16886</v>
      </c>
      <c r="BY1917" s="1" t="s">
        <v>108</v>
      </c>
      <c r="BZ1917" s="1" t="s">
        <v>7185</v>
      </c>
      <c r="CA1917" s="1" t="s">
        <v>436</v>
      </c>
      <c r="CB1917" s="1" t="s">
        <v>105</v>
      </c>
      <c r="CC1917" s="1" t="s">
        <v>437</v>
      </c>
      <c r="CD1917" s="1" t="s">
        <v>118</v>
      </c>
      <c r="CE1917" s="1" t="s">
        <v>118</v>
      </c>
      <c r="CF1917" s="1" t="s">
        <v>118</v>
      </c>
      <c r="CG1917" s="1" t="s">
        <v>118</v>
      </c>
      <c r="CH1917" s="1" t="s">
        <v>118</v>
      </c>
      <c r="CI1917" s="1" t="s">
        <v>118</v>
      </c>
    </row>
    <row r="1918" spans="1:87" x14ac:dyDescent="0.2">
      <c r="A1918" s="1" t="s">
        <v>87</v>
      </c>
      <c r="B1918">
        <v>899999239</v>
      </c>
      <c r="C1918" s="1" t="s">
        <v>88</v>
      </c>
      <c r="D1918" s="1" t="s">
        <v>89</v>
      </c>
      <c r="E1918" s="1" t="s">
        <v>90</v>
      </c>
      <c r="F1918" s="1" t="s">
        <v>91</v>
      </c>
      <c r="G1918" s="1" t="s">
        <v>92</v>
      </c>
      <c r="H1918" s="1" t="s">
        <v>93</v>
      </c>
      <c r="I1918" s="1" t="s">
        <v>94</v>
      </c>
      <c r="J1918" s="1" t="s">
        <v>16887</v>
      </c>
      <c r="K1918" s="1" t="s">
        <v>16888</v>
      </c>
      <c r="L1918" s="1" t="s">
        <v>16889</v>
      </c>
      <c r="M1918" s="1" t="s">
        <v>149</v>
      </c>
      <c r="N1918" s="1" t="s">
        <v>99</v>
      </c>
      <c r="O1918" s="1" t="s">
        <v>4141</v>
      </c>
      <c r="P1918" s="1" t="s">
        <v>101</v>
      </c>
      <c r="Q1918" s="1" t="s">
        <v>102</v>
      </c>
      <c r="R1918" s="1" t="s">
        <v>103</v>
      </c>
      <c r="S1918" s="2">
        <v>43858</v>
      </c>
      <c r="T1918" s="2">
        <v>43858</v>
      </c>
      <c r="U1918" s="2">
        <v>44196</v>
      </c>
      <c r="V1918" s="1" t="s">
        <v>9835</v>
      </c>
      <c r="W1918" s="1" t="s">
        <v>428</v>
      </c>
      <c r="X1918" s="1" t="s">
        <v>128</v>
      </c>
      <c r="Y1918" s="1" t="s">
        <v>105</v>
      </c>
      <c r="Z1918" s="1" t="s">
        <v>16890</v>
      </c>
      <c r="AA1918" s="1" t="s">
        <v>16891</v>
      </c>
      <c r="AB1918" s="1" t="s">
        <v>108</v>
      </c>
      <c r="AC1918" s="1" t="s">
        <v>108</v>
      </c>
      <c r="AD1918" s="1" t="s">
        <v>108</v>
      </c>
      <c r="AE1918" s="1" t="s">
        <v>108</v>
      </c>
      <c r="AF1918" s="1" t="s">
        <v>160</v>
      </c>
      <c r="AG1918" s="1" t="s">
        <v>108</v>
      </c>
      <c r="AH1918" s="1" t="s">
        <v>108</v>
      </c>
      <c r="AI1918" s="1" t="s">
        <v>131</v>
      </c>
      <c r="AJ1918" s="1" t="s">
        <v>109</v>
      </c>
      <c r="AK1918">
        <v>54941573</v>
      </c>
      <c r="AL1918">
        <v>0</v>
      </c>
      <c r="AM1918">
        <v>24823000</v>
      </c>
      <c r="AN1918">
        <v>30118573</v>
      </c>
      <c r="AO1918">
        <v>24823000</v>
      </c>
      <c r="AP1918">
        <v>0</v>
      </c>
      <c r="AQ1918">
        <v>0</v>
      </c>
      <c r="AR1918">
        <v>30118573</v>
      </c>
      <c r="AS1918" s="1" t="s">
        <v>132</v>
      </c>
      <c r="AT1918" s="1" t="s">
        <v>133</v>
      </c>
      <c r="AU1918" s="1" t="s">
        <v>201</v>
      </c>
      <c r="AV1918">
        <v>54941573</v>
      </c>
      <c r="AW1918">
        <v>0</v>
      </c>
      <c r="AX1918" s="1" t="s">
        <v>108</v>
      </c>
      <c r="AY1918">
        <v>0</v>
      </c>
      <c r="AZ1918" s="1" t="s">
        <v>112</v>
      </c>
      <c r="BA1918" s="1" t="s">
        <v>112</v>
      </c>
      <c r="BB1918" s="1" t="s">
        <v>16892</v>
      </c>
      <c r="BC1918" s="1" t="s">
        <v>16893</v>
      </c>
      <c r="BD1918" s="1" t="s">
        <v>115</v>
      </c>
      <c r="BE1918" s="1" t="s">
        <v>16894</v>
      </c>
      <c r="BF1918" s="1" t="s">
        <v>105</v>
      </c>
      <c r="BG1918" s="1" t="s">
        <v>16890</v>
      </c>
      <c r="BH1918" s="1" t="s">
        <v>30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 s="1" t="s">
        <v>2569</v>
      </c>
      <c r="BP1918">
        <v>700087026</v>
      </c>
      <c r="BQ1918">
        <v>702523085</v>
      </c>
      <c r="BR1918" s="3"/>
      <c r="BS1918" s="1" t="s">
        <v>104</v>
      </c>
      <c r="BT1918" s="1" t="s">
        <v>4141</v>
      </c>
      <c r="BU1918" s="1" t="s">
        <v>435</v>
      </c>
      <c r="BV1918" s="1" t="s">
        <v>118</v>
      </c>
      <c r="BW1918" s="1" t="s">
        <v>89</v>
      </c>
      <c r="BX1918" s="1" t="s">
        <v>118</v>
      </c>
      <c r="BY1918" s="1" t="s">
        <v>108</v>
      </c>
      <c r="BZ1918" s="1" t="s">
        <v>104</v>
      </c>
      <c r="CA1918" s="1" t="s">
        <v>436</v>
      </c>
      <c r="CB1918" s="1" t="s">
        <v>105</v>
      </c>
      <c r="CC1918" s="1" t="s">
        <v>437</v>
      </c>
      <c r="CD1918" s="1" t="s">
        <v>118</v>
      </c>
      <c r="CE1918" s="1" t="s">
        <v>118</v>
      </c>
      <c r="CF1918" s="1" t="s">
        <v>118</v>
      </c>
      <c r="CG1918" s="1" t="s">
        <v>118</v>
      </c>
      <c r="CH1918" s="1" t="s">
        <v>118</v>
      </c>
      <c r="CI1918" s="1" t="s">
        <v>118</v>
      </c>
    </row>
    <row r="1919" spans="1:87" x14ac:dyDescent="0.2">
      <c r="A1919" s="1" t="s">
        <v>87</v>
      </c>
      <c r="B1919">
        <v>899999239</v>
      </c>
      <c r="C1919" s="1" t="s">
        <v>88</v>
      </c>
      <c r="D1919" s="1" t="s">
        <v>89</v>
      </c>
      <c r="E1919" s="1" t="s">
        <v>90</v>
      </c>
      <c r="F1919" s="1" t="s">
        <v>91</v>
      </c>
      <c r="G1919" s="1" t="s">
        <v>92</v>
      </c>
      <c r="H1919" s="1" t="s">
        <v>93</v>
      </c>
      <c r="I1919" s="1" t="s">
        <v>94</v>
      </c>
      <c r="J1919" s="1" t="s">
        <v>16895</v>
      </c>
      <c r="K1919" s="1" t="s">
        <v>16896</v>
      </c>
      <c r="L1919" s="1" t="s">
        <v>16897</v>
      </c>
      <c r="M1919" s="1" t="s">
        <v>149</v>
      </c>
      <c r="N1919" s="1" t="s">
        <v>99</v>
      </c>
      <c r="O1919" s="1" t="s">
        <v>16898</v>
      </c>
      <c r="P1919" s="1" t="s">
        <v>101</v>
      </c>
      <c r="Q1919" s="1" t="s">
        <v>102</v>
      </c>
      <c r="R1919" s="1" t="s">
        <v>103</v>
      </c>
      <c r="S1919" s="2">
        <v>44222</v>
      </c>
      <c r="T1919" s="2">
        <v>44222</v>
      </c>
      <c r="U1919" s="2">
        <v>44561</v>
      </c>
      <c r="V1919" s="1" t="s">
        <v>104</v>
      </c>
      <c r="W1919" s="1" t="s">
        <v>104</v>
      </c>
      <c r="X1919" s="1" t="s">
        <v>128</v>
      </c>
      <c r="Y1919" s="1" t="s">
        <v>105</v>
      </c>
      <c r="Z1919" s="1" t="s">
        <v>1416</v>
      </c>
      <c r="AA1919" s="1" t="s">
        <v>1417</v>
      </c>
      <c r="AB1919" s="1" t="s">
        <v>108</v>
      </c>
      <c r="AC1919" s="1" t="s">
        <v>108</v>
      </c>
      <c r="AD1919" s="1" t="s">
        <v>108</v>
      </c>
      <c r="AE1919" s="1" t="s">
        <v>108</v>
      </c>
      <c r="AF1919" s="1" t="s">
        <v>108</v>
      </c>
      <c r="AG1919" s="1" t="s">
        <v>108</v>
      </c>
      <c r="AH1919" s="1" t="s">
        <v>108</v>
      </c>
      <c r="AI1919" s="1" t="s">
        <v>131</v>
      </c>
      <c r="AJ1919" s="1" t="s">
        <v>109</v>
      </c>
      <c r="AK1919">
        <v>52640000</v>
      </c>
      <c r="AL1919">
        <v>0</v>
      </c>
      <c r="AM1919">
        <v>52640000</v>
      </c>
      <c r="AN1919">
        <v>0</v>
      </c>
      <c r="AO1919">
        <v>52640000</v>
      </c>
      <c r="AP1919">
        <v>0</v>
      </c>
      <c r="AQ1919">
        <v>0</v>
      </c>
      <c r="AR1919">
        <v>0</v>
      </c>
      <c r="AS1919" s="1" t="s">
        <v>132</v>
      </c>
      <c r="AT1919" s="1" t="s">
        <v>980</v>
      </c>
      <c r="AU1919" s="1" t="s">
        <v>201</v>
      </c>
      <c r="AV1919">
        <v>2523138600</v>
      </c>
      <c r="AW1919">
        <v>0</v>
      </c>
      <c r="AX1919" s="1" t="s">
        <v>108</v>
      </c>
      <c r="AY1919">
        <v>0</v>
      </c>
      <c r="AZ1919" s="1" t="s">
        <v>112</v>
      </c>
      <c r="BA1919" s="1" t="s">
        <v>112</v>
      </c>
      <c r="BB1919" s="1" t="s">
        <v>16899</v>
      </c>
      <c r="BC1919" s="1" t="s">
        <v>1417</v>
      </c>
      <c r="BD1919" s="1" t="s">
        <v>115</v>
      </c>
      <c r="BE1919" s="1" t="s">
        <v>89</v>
      </c>
      <c r="BF1919" s="1" t="s">
        <v>136</v>
      </c>
      <c r="BG1919" s="1" t="s">
        <v>136</v>
      </c>
      <c r="BH1919" s="1" t="s">
        <v>89</v>
      </c>
      <c r="BI1919">
        <v>5264000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 s="1" t="s">
        <v>4108</v>
      </c>
      <c r="BP1919">
        <v>700087026</v>
      </c>
      <c r="BQ1919">
        <v>708452222</v>
      </c>
      <c r="BR1919" s="3"/>
      <c r="BS1919" s="1" t="s">
        <v>104</v>
      </c>
      <c r="BT1919" s="1" t="s">
        <v>16898</v>
      </c>
      <c r="BU1919" s="1" t="s">
        <v>420</v>
      </c>
      <c r="BV1919" s="1" t="s">
        <v>243</v>
      </c>
      <c r="BW1919" s="1" t="s">
        <v>140</v>
      </c>
      <c r="BX1919" s="1" t="s">
        <v>16900</v>
      </c>
      <c r="BY1919" s="1" t="s">
        <v>108</v>
      </c>
      <c r="BZ1919" s="1" t="s">
        <v>104</v>
      </c>
      <c r="CA1919" s="1" t="s">
        <v>142</v>
      </c>
      <c r="CB1919" s="1" t="s">
        <v>105</v>
      </c>
      <c r="CC1919" s="1" t="s">
        <v>143</v>
      </c>
      <c r="CD1919" s="1" t="s">
        <v>118</v>
      </c>
      <c r="CE1919" s="1" t="s">
        <v>118</v>
      </c>
      <c r="CF1919" s="1" t="s">
        <v>118</v>
      </c>
      <c r="CG1919" s="1" t="s">
        <v>118</v>
      </c>
      <c r="CH1919" s="1" t="s">
        <v>118</v>
      </c>
      <c r="CI1919" s="1" t="s">
        <v>118</v>
      </c>
    </row>
    <row r="1920" spans="1:87" x14ac:dyDescent="0.2">
      <c r="A1920" s="1" t="s">
        <v>87</v>
      </c>
      <c r="B1920">
        <v>899999239</v>
      </c>
      <c r="C1920" s="1" t="s">
        <v>88</v>
      </c>
      <c r="D1920" s="1" t="s">
        <v>89</v>
      </c>
      <c r="E1920" s="1" t="s">
        <v>90</v>
      </c>
      <c r="F1920" s="1" t="s">
        <v>91</v>
      </c>
      <c r="G1920" s="1" t="s">
        <v>92</v>
      </c>
      <c r="H1920" s="1" t="s">
        <v>93</v>
      </c>
      <c r="I1920" s="1" t="s">
        <v>94</v>
      </c>
      <c r="J1920" s="1" t="s">
        <v>16901</v>
      </c>
      <c r="K1920" s="1" t="s">
        <v>16902</v>
      </c>
      <c r="L1920" s="1" t="s">
        <v>16903</v>
      </c>
      <c r="M1920" s="1" t="s">
        <v>149</v>
      </c>
      <c r="N1920" s="1" t="s">
        <v>99</v>
      </c>
      <c r="O1920" s="1" t="s">
        <v>8466</v>
      </c>
      <c r="P1920" s="1" t="s">
        <v>101</v>
      </c>
      <c r="Q1920" s="1" t="s">
        <v>102</v>
      </c>
      <c r="R1920" s="1" t="s">
        <v>103</v>
      </c>
      <c r="S1920" s="2">
        <v>43846</v>
      </c>
      <c r="T1920" s="2">
        <v>43846</v>
      </c>
      <c r="U1920" s="2">
        <v>44196</v>
      </c>
      <c r="V1920" s="1" t="s">
        <v>730</v>
      </c>
      <c r="W1920" s="1" t="s">
        <v>428</v>
      </c>
      <c r="X1920" s="1" t="s">
        <v>128</v>
      </c>
      <c r="Y1920" s="1" t="s">
        <v>105</v>
      </c>
      <c r="Z1920" s="1" t="s">
        <v>16904</v>
      </c>
      <c r="AA1920" s="1" t="s">
        <v>16905</v>
      </c>
      <c r="AB1920" s="1" t="s">
        <v>108</v>
      </c>
      <c r="AC1920" s="1" t="s">
        <v>108</v>
      </c>
      <c r="AD1920" s="1" t="s">
        <v>108</v>
      </c>
      <c r="AE1920" s="1" t="s">
        <v>108</v>
      </c>
      <c r="AF1920" s="1" t="s">
        <v>160</v>
      </c>
      <c r="AG1920" s="1" t="s">
        <v>108</v>
      </c>
      <c r="AH1920" s="1" t="s">
        <v>108</v>
      </c>
      <c r="AI1920" s="1" t="s">
        <v>131</v>
      </c>
      <c r="AJ1920" s="1" t="s">
        <v>109</v>
      </c>
      <c r="AK1920">
        <v>61719763</v>
      </c>
      <c r="AL1920">
        <v>0</v>
      </c>
      <c r="AM1920">
        <v>26631268</v>
      </c>
      <c r="AN1920">
        <v>35088495</v>
      </c>
      <c r="AO1920">
        <v>26631268</v>
      </c>
      <c r="AP1920">
        <v>0</v>
      </c>
      <c r="AQ1920">
        <v>0</v>
      </c>
      <c r="AR1920">
        <v>35088495</v>
      </c>
      <c r="AS1920" s="1" t="s">
        <v>132</v>
      </c>
      <c r="AT1920" s="1" t="s">
        <v>133</v>
      </c>
      <c r="AU1920" s="1" t="s">
        <v>201</v>
      </c>
      <c r="AV1920">
        <v>62079645</v>
      </c>
      <c r="AW1920">
        <v>0</v>
      </c>
      <c r="AX1920" s="1" t="s">
        <v>108</v>
      </c>
      <c r="AY1920">
        <v>0</v>
      </c>
      <c r="AZ1920" s="1" t="s">
        <v>112</v>
      </c>
      <c r="BA1920" s="1" t="s">
        <v>112</v>
      </c>
      <c r="BB1920" s="1" t="s">
        <v>16906</v>
      </c>
      <c r="BC1920" s="1" t="s">
        <v>16905</v>
      </c>
      <c r="BD1920" s="1" t="s">
        <v>115</v>
      </c>
      <c r="BE1920" s="1" t="s">
        <v>89</v>
      </c>
      <c r="BF1920" s="1" t="s">
        <v>105</v>
      </c>
      <c r="BG1920" s="1" t="s">
        <v>16904</v>
      </c>
      <c r="BH1920" s="1" t="s">
        <v>175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 s="1" t="s">
        <v>240</v>
      </c>
      <c r="BP1920">
        <v>700087026</v>
      </c>
      <c r="BQ1920">
        <v>710982273</v>
      </c>
      <c r="BR1920" s="3"/>
      <c r="BS1920" s="1" t="s">
        <v>104</v>
      </c>
      <c r="BT1920" s="1" t="s">
        <v>8466</v>
      </c>
      <c r="BU1920" s="1" t="s">
        <v>435</v>
      </c>
      <c r="BV1920" s="1" t="s">
        <v>243</v>
      </c>
      <c r="BW1920" s="1" t="s">
        <v>140</v>
      </c>
      <c r="BX1920" s="1" t="s">
        <v>16907</v>
      </c>
      <c r="BY1920" s="1" t="s">
        <v>108</v>
      </c>
      <c r="BZ1920" s="1" t="s">
        <v>104</v>
      </c>
      <c r="CA1920" s="1" t="s">
        <v>436</v>
      </c>
      <c r="CB1920" s="1" t="s">
        <v>105</v>
      </c>
      <c r="CC1920" s="1" t="s">
        <v>437</v>
      </c>
      <c r="CD1920" s="1" t="s">
        <v>118</v>
      </c>
      <c r="CE1920" s="1" t="s">
        <v>118</v>
      </c>
      <c r="CF1920" s="1" t="s">
        <v>118</v>
      </c>
      <c r="CG1920" s="1" t="s">
        <v>118</v>
      </c>
      <c r="CH1920" s="1" t="s">
        <v>118</v>
      </c>
      <c r="CI1920" s="1" t="s">
        <v>118</v>
      </c>
    </row>
    <row r="1921" spans="1:87" x14ac:dyDescent="0.2">
      <c r="A1921" s="1" t="s">
        <v>87</v>
      </c>
      <c r="B1921">
        <v>899999239</v>
      </c>
      <c r="C1921" s="1" t="s">
        <v>88</v>
      </c>
      <c r="D1921" s="1" t="s">
        <v>89</v>
      </c>
      <c r="E1921" s="1" t="s">
        <v>90</v>
      </c>
      <c r="F1921" s="1" t="s">
        <v>91</v>
      </c>
      <c r="G1921" s="1" t="s">
        <v>92</v>
      </c>
      <c r="H1921" s="1" t="s">
        <v>93</v>
      </c>
      <c r="I1921" s="1" t="s">
        <v>94</v>
      </c>
      <c r="J1921" s="1" t="s">
        <v>16908</v>
      </c>
      <c r="K1921" s="1" t="s">
        <v>16909</v>
      </c>
      <c r="L1921" s="1" t="s">
        <v>16910</v>
      </c>
      <c r="M1921" s="1" t="s">
        <v>149</v>
      </c>
      <c r="N1921" s="1" t="s">
        <v>99</v>
      </c>
      <c r="O1921" s="1" t="s">
        <v>16911</v>
      </c>
      <c r="P1921" s="1" t="s">
        <v>101</v>
      </c>
      <c r="Q1921" s="1" t="s">
        <v>102</v>
      </c>
      <c r="R1921" s="1" t="s">
        <v>103</v>
      </c>
      <c r="S1921" s="2">
        <v>43837</v>
      </c>
      <c r="T1921" s="2">
        <v>43837</v>
      </c>
      <c r="U1921" s="2">
        <v>44196</v>
      </c>
      <c r="V1921" s="1" t="s">
        <v>3798</v>
      </c>
      <c r="W1921" s="1" t="s">
        <v>428</v>
      </c>
      <c r="X1921" s="1" t="s">
        <v>128</v>
      </c>
      <c r="Y1921" s="1" t="s">
        <v>105</v>
      </c>
      <c r="Z1921" s="1" t="s">
        <v>16912</v>
      </c>
      <c r="AA1921" s="1" t="s">
        <v>16913</v>
      </c>
      <c r="AB1921" s="1" t="s">
        <v>108</v>
      </c>
      <c r="AC1921" s="1" t="s">
        <v>108</v>
      </c>
      <c r="AD1921" s="1" t="s">
        <v>108</v>
      </c>
      <c r="AE1921" s="1" t="s">
        <v>108</v>
      </c>
      <c r="AF1921" s="1" t="s">
        <v>160</v>
      </c>
      <c r="AG1921" s="1" t="s">
        <v>108</v>
      </c>
      <c r="AH1921" s="1" t="s">
        <v>108</v>
      </c>
      <c r="AI1921" s="1" t="s">
        <v>131</v>
      </c>
      <c r="AJ1921" s="1" t="s">
        <v>109</v>
      </c>
      <c r="AK1921">
        <v>66421610</v>
      </c>
      <c r="AL1921">
        <v>0</v>
      </c>
      <c r="AM1921">
        <v>28144750</v>
      </c>
      <c r="AN1921">
        <v>38276860</v>
      </c>
      <c r="AO1921">
        <v>28144750</v>
      </c>
      <c r="AP1921">
        <v>0</v>
      </c>
      <c r="AQ1921">
        <v>0</v>
      </c>
      <c r="AR1921">
        <v>38276860</v>
      </c>
      <c r="AS1921" s="1" t="s">
        <v>132</v>
      </c>
      <c r="AT1921" s="1" t="s">
        <v>133</v>
      </c>
      <c r="AU1921" s="1" t="s">
        <v>201</v>
      </c>
      <c r="AV1921">
        <v>66421610</v>
      </c>
      <c r="AW1921">
        <v>0</v>
      </c>
      <c r="AX1921" s="1" t="s">
        <v>108</v>
      </c>
      <c r="AY1921">
        <v>0</v>
      </c>
      <c r="AZ1921" s="1" t="s">
        <v>112</v>
      </c>
      <c r="BA1921" s="1" t="s">
        <v>112</v>
      </c>
      <c r="BB1921" s="1" t="s">
        <v>16914</v>
      </c>
      <c r="BC1921" s="1" t="s">
        <v>16915</v>
      </c>
      <c r="BD1921" s="1" t="s">
        <v>115</v>
      </c>
      <c r="BE1921" s="1" t="s">
        <v>89</v>
      </c>
      <c r="BF1921" s="1" t="s">
        <v>136</v>
      </c>
      <c r="BG1921" s="1" t="s">
        <v>136</v>
      </c>
      <c r="BH1921" s="1" t="s">
        <v>89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 s="1" t="s">
        <v>240</v>
      </c>
      <c r="BP1921">
        <v>700087026</v>
      </c>
      <c r="BQ1921">
        <v>702882457</v>
      </c>
      <c r="BR1921" s="3"/>
      <c r="BS1921" s="1" t="s">
        <v>104</v>
      </c>
      <c r="BT1921" s="1" t="s">
        <v>16911</v>
      </c>
      <c r="BU1921" s="1" t="s">
        <v>435</v>
      </c>
      <c r="BV1921" s="1" t="s">
        <v>615</v>
      </c>
      <c r="BW1921" s="1" t="s">
        <v>140</v>
      </c>
      <c r="BX1921" s="1" t="s">
        <v>16916</v>
      </c>
      <c r="BY1921" s="1" t="s">
        <v>108</v>
      </c>
      <c r="BZ1921" s="1" t="s">
        <v>104</v>
      </c>
      <c r="CA1921" s="1" t="s">
        <v>436</v>
      </c>
      <c r="CB1921" s="1" t="s">
        <v>105</v>
      </c>
      <c r="CC1921" s="1" t="s">
        <v>437</v>
      </c>
      <c r="CD1921" s="1" t="s">
        <v>118</v>
      </c>
      <c r="CE1921" s="1" t="s">
        <v>118</v>
      </c>
      <c r="CF1921" s="1" t="s">
        <v>118</v>
      </c>
      <c r="CG1921" s="1" t="s">
        <v>118</v>
      </c>
      <c r="CH1921" s="1" t="s">
        <v>118</v>
      </c>
      <c r="CI1921" s="1" t="s">
        <v>118</v>
      </c>
    </row>
    <row r="1922" spans="1:87" x14ac:dyDescent="0.2">
      <c r="A1922" s="1" t="s">
        <v>87</v>
      </c>
      <c r="B1922">
        <v>899999239</v>
      </c>
      <c r="C1922" s="1" t="s">
        <v>88</v>
      </c>
      <c r="D1922" s="1" t="s">
        <v>89</v>
      </c>
      <c r="E1922" s="1" t="s">
        <v>90</v>
      </c>
      <c r="F1922" s="1" t="s">
        <v>91</v>
      </c>
      <c r="G1922" s="1" t="s">
        <v>92</v>
      </c>
      <c r="H1922" s="1" t="s">
        <v>93</v>
      </c>
      <c r="I1922" s="1" t="s">
        <v>94</v>
      </c>
      <c r="J1922" s="1" t="s">
        <v>16917</v>
      </c>
      <c r="K1922" s="1" t="s">
        <v>16918</v>
      </c>
      <c r="L1922" s="1" t="s">
        <v>16919</v>
      </c>
      <c r="M1922" s="1" t="s">
        <v>98</v>
      </c>
      <c r="N1922" s="1" t="s">
        <v>99</v>
      </c>
      <c r="O1922" s="1" t="s">
        <v>16920</v>
      </c>
      <c r="P1922" s="1" t="s">
        <v>101</v>
      </c>
      <c r="Q1922" s="1" t="s">
        <v>102</v>
      </c>
      <c r="R1922" s="1" t="s">
        <v>103</v>
      </c>
      <c r="S1922" s="2">
        <v>45681</v>
      </c>
      <c r="T1922" s="2">
        <v>45687</v>
      </c>
      <c r="U1922" s="2">
        <v>46022</v>
      </c>
      <c r="V1922" s="1" t="s">
        <v>104</v>
      </c>
      <c r="W1922" s="1" t="s">
        <v>104</v>
      </c>
      <c r="X1922" s="1" t="s">
        <v>128</v>
      </c>
      <c r="Y1922" s="1" t="s">
        <v>105</v>
      </c>
      <c r="Z1922" s="1" t="s">
        <v>9971</v>
      </c>
      <c r="AA1922" s="1" t="s">
        <v>9972</v>
      </c>
      <c r="AB1922" s="1" t="s">
        <v>108</v>
      </c>
      <c r="AC1922" s="1" t="s">
        <v>108</v>
      </c>
      <c r="AD1922" s="1" t="s">
        <v>108</v>
      </c>
      <c r="AE1922" s="1" t="s">
        <v>108</v>
      </c>
      <c r="AF1922" s="1" t="s">
        <v>108</v>
      </c>
      <c r="AG1922" s="1" t="s">
        <v>108</v>
      </c>
      <c r="AH1922" s="1" t="s">
        <v>108</v>
      </c>
      <c r="AI1922" s="1" t="s">
        <v>65</v>
      </c>
      <c r="AJ1922" s="1" t="s">
        <v>109</v>
      </c>
      <c r="AK1922">
        <v>78093177</v>
      </c>
      <c r="AL1922">
        <v>0</v>
      </c>
      <c r="AM1922">
        <v>0</v>
      </c>
      <c r="AN1922">
        <v>78093177</v>
      </c>
      <c r="AO1922">
        <v>0</v>
      </c>
      <c r="AP1922">
        <v>0</v>
      </c>
      <c r="AQ1922">
        <v>0</v>
      </c>
      <c r="AR1922">
        <v>78093177</v>
      </c>
      <c r="AS1922" s="1" t="s">
        <v>110</v>
      </c>
      <c r="AT1922" s="1" t="s">
        <v>89</v>
      </c>
      <c r="AU1922" s="1" t="s">
        <v>111</v>
      </c>
      <c r="AV1922">
        <v>78093177</v>
      </c>
      <c r="AW1922">
        <v>0</v>
      </c>
      <c r="AX1922" s="1" t="s">
        <v>108</v>
      </c>
      <c r="AY1922">
        <v>0</v>
      </c>
      <c r="AZ1922" s="1" t="s">
        <v>112</v>
      </c>
      <c r="BA1922" s="1" t="s">
        <v>112</v>
      </c>
      <c r="BB1922" s="1" t="s">
        <v>16921</v>
      </c>
      <c r="BC1922" s="1" t="s">
        <v>9972</v>
      </c>
      <c r="BD1922" s="1" t="s">
        <v>115</v>
      </c>
      <c r="BE1922" s="1" t="s">
        <v>89</v>
      </c>
      <c r="BF1922" s="1" t="s">
        <v>136</v>
      </c>
      <c r="BG1922" s="1" t="s">
        <v>136</v>
      </c>
      <c r="BH1922" s="1" t="s">
        <v>89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78093177</v>
      </c>
      <c r="BO1922" s="1" t="s">
        <v>104</v>
      </c>
      <c r="BP1922">
        <v>700087026</v>
      </c>
      <c r="BQ1922">
        <v>702666835</v>
      </c>
      <c r="BR1922" s="3"/>
      <c r="BS1922" s="1" t="s">
        <v>104</v>
      </c>
      <c r="BT1922" s="1" t="s">
        <v>16920</v>
      </c>
      <c r="BU1922" s="1" t="s">
        <v>1286</v>
      </c>
      <c r="BV1922" s="1" t="s">
        <v>118</v>
      </c>
      <c r="BW1922" s="1" t="s">
        <v>89</v>
      </c>
      <c r="BX1922" s="1" t="s">
        <v>118</v>
      </c>
      <c r="BY1922" s="1" t="s">
        <v>108</v>
      </c>
      <c r="BZ1922" s="1" t="s">
        <v>104</v>
      </c>
      <c r="CA1922" s="1" t="s">
        <v>119</v>
      </c>
      <c r="CB1922" s="1" t="s">
        <v>105</v>
      </c>
      <c r="CC1922" s="1" t="s">
        <v>120</v>
      </c>
      <c r="CD1922" s="1" t="s">
        <v>291</v>
      </c>
      <c r="CE1922" s="1" t="s">
        <v>105</v>
      </c>
      <c r="CF1922" s="1" t="s">
        <v>292</v>
      </c>
      <c r="CG1922" s="1" t="s">
        <v>118</v>
      </c>
      <c r="CH1922" s="1" t="s">
        <v>118</v>
      </c>
      <c r="CI1922" s="1" t="s">
        <v>118</v>
      </c>
    </row>
    <row r="1923" spans="1:87" x14ac:dyDescent="0.2">
      <c r="A1923" s="1" t="s">
        <v>87</v>
      </c>
      <c r="B1923">
        <v>899999239</v>
      </c>
      <c r="C1923" s="1" t="s">
        <v>88</v>
      </c>
      <c r="D1923" s="1" t="s">
        <v>89</v>
      </c>
      <c r="E1923" s="1" t="s">
        <v>90</v>
      </c>
      <c r="F1923" s="1" t="s">
        <v>91</v>
      </c>
      <c r="G1923" s="1" t="s">
        <v>92</v>
      </c>
      <c r="H1923" s="1" t="s">
        <v>93</v>
      </c>
      <c r="I1923" s="1" t="s">
        <v>94</v>
      </c>
      <c r="J1923" s="1" t="s">
        <v>16922</v>
      </c>
      <c r="K1923" s="1" t="s">
        <v>16923</v>
      </c>
      <c r="L1923" s="1" t="s">
        <v>16924</v>
      </c>
      <c r="M1923" s="1" t="s">
        <v>149</v>
      </c>
      <c r="N1923" s="1" t="s">
        <v>99</v>
      </c>
      <c r="O1923" s="1" t="s">
        <v>16925</v>
      </c>
      <c r="P1923" s="1" t="s">
        <v>101</v>
      </c>
      <c r="Q1923" s="1" t="s">
        <v>102</v>
      </c>
      <c r="R1923" s="1" t="s">
        <v>103</v>
      </c>
      <c r="S1923" s="2">
        <v>43843</v>
      </c>
      <c r="T1923" s="2">
        <v>43843</v>
      </c>
      <c r="U1923" s="2">
        <v>44196</v>
      </c>
      <c r="V1923" s="1" t="s">
        <v>427</v>
      </c>
      <c r="W1923" s="1" t="s">
        <v>428</v>
      </c>
      <c r="X1923" s="1" t="s">
        <v>128</v>
      </c>
      <c r="Y1923" s="1" t="s">
        <v>105</v>
      </c>
      <c r="Z1923" s="1" t="s">
        <v>16926</v>
      </c>
      <c r="AA1923" s="1" t="s">
        <v>16927</v>
      </c>
      <c r="AB1923" s="1" t="s">
        <v>108</v>
      </c>
      <c r="AC1923" s="1" t="s">
        <v>108</v>
      </c>
      <c r="AD1923" s="1" t="s">
        <v>108</v>
      </c>
      <c r="AE1923" s="1" t="s">
        <v>108</v>
      </c>
      <c r="AF1923" s="1" t="s">
        <v>160</v>
      </c>
      <c r="AG1923" s="1" t="s">
        <v>108</v>
      </c>
      <c r="AH1923" s="1" t="s">
        <v>108</v>
      </c>
      <c r="AI1923" s="1" t="s">
        <v>131</v>
      </c>
      <c r="AJ1923" s="1" t="s">
        <v>109</v>
      </c>
      <c r="AK1923">
        <v>78653684</v>
      </c>
      <c r="AL1923">
        <v>0</v>
      </c>
      <c r="AM1923">
        <v>33902450</v>
      </c>
      <c r="AN1923">
        <v>44751234</v>
      </c>
      <c r="AO1923">
        <v>33902450</v>
      </c>
      <c r="AP1923">
        <v>0</v>
      </c>
      <c r="AQ1923">
        <v>0</v>
      </c>
      <c r="AR1923">
        <v>44751234</v>
      </c>
      <c r="AS1923" s="1" t="s">
        <v>132</v>
      </c>
      <c r="AT1923" s="1" t="s">
        <v>276</v>
      </c>
      <c r="AU1923" s="1" t="s">
        <v>201</v>
      </c>
      <c r="AV1923">
        <v>78653684</v>
      </c>
      <c r="AW1923">
        <v>0</v>
      </c>
      <c r="AX1923" s="1" t="s">
        <v>108</v>
      </c>
      <c r="AY1923">
        <v>0</v>
      </c>
      <c r="AZ1923" s="1" t="s">
        <v>112</v>
      </c>
      <c r="BA1923" s="1" t="s">
        <v>112</v>
      </c>
      <c r="BB1923" s="1" t="s">
        <v>16928</v>
      </c>
      <c r="BC1923" s="1" t="s">
        <v>16927</v>
      </c>
      <c r="BD1923" s="1" t="s">
        <v>115</v>
      </c>
      <c r="BE1923" s="1" t="s">
        <v>16929</v>
      </c>
      <c r="BF1923" s="1" t="s">
        <v>105</v>
      </c>
      <c r="BG1923" s="1" t="s">
        <v>16926</v>
      </c>
      <c r="BH1923" s="1" t="s">
        <v>301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 s="1" t="s">
        <v>3792</v>
      </c>
      <c r="BP1923">
        <v>700087026</v>
      </c>
      <c r="BQ1923">
        <v>702640210</v>
      </c>
      <c r="BR1923" s="3"/>
      <c r="BS1923" s="1" t="s">
        <v>104</v>
      </c>
      <c r="BT1923" s="1" t="s">
        <v>16925</v>
      </c>
      <c r="BU1923" s="1" t="s">
        <v>435</v>
      </c>
      <c r="BV1923" s="1" t="s">
        <v>243</v>
      </c>
      <c r="BW1923" s="1" t="s">
        <v>140</v>
      </c>
      <c r="BX1923" s="1" t="s">
        <v>16930</v>
      </c>
      <c r="BY1923" s="1" t="s">
        <v>160</v>
      </c>
      <c r="BZ1923" s="1" t="s">
        <v>16931</v>
      </c>
      <c r="CA1923" s="1" t="s">
        <v>436</v>
      </c>
      <c r="CB1923" s="1" t="s">
        <v>105</v>
      </c>
      <c r="CC1923" s="1" t="s">
        <v>437</v>
      </c>
      <c r="CD1923" s="1" t="s">
        <v>118</v>
      </c>
      <c r="CE1923" s="1" t="s">
        <v>118</v>
      </c>
      <c r="CF1923" s="1" t="s">
        <v>118</v>
      </c>
      <c r="CG1923" s="1" t="s">
        <v>118</v>
      </c>
      <c r="CH1923" s="1" t="s">
        <v>118</v>
      </c>
      <c r="CI1923" s="1" t="s">
        <v>118</v>
      </c>
    </row>
    <row r="1924" spans="1:87" x14ac:dyDescent="0.2">
      <c r="A1924" s="1" t="s">
        <v>87</v>
      </c>
      <c r="B1924">
        <v>899999239</v>
      </c>
      <c r="C1924" s="1" t="s">
        <v>88</v>
      </c>
      <c r="D1924" s="1" t="s">
        <v>89</v>
      </c>
      <c r="E1924" s="1" t="s">
        <v>90</v>
      </c>
      <c r="F1924" s="1" t="s">
        <v>91</v>
      </c>
      <c r="G1924" s="1" t="s">
        <v>92</v>
      </c>
      <c r="H1924" s="1" t="s">
        <v>93</v>
      </c>
      <c r="I1924" s="1" t="s">
        <v>94</v>
      </c>
      <c r="J1924" s="1" t="s">
        <v>16932</v>
      </c>
      <c r="K1924" s="1" t="s">
        <v>16933</v>
      </c>
      <c r="L1924" s="1" t="s">
        <v>16934</v>
      </c>
      <c r="M1924" s="1" t="s">
        <v>258</v>
      </c>
      <c r="N1924" s="1" t="s">
        <v>99</v>
      </c>
      <c r="O1924" s="1" t="s">
        <v>16935</v>
      </c>
      <c r="P1924" s="1" t="s">
        <v>101</v>
      </c>
      <c r="Q1924" s="1" t="s">
        <v>102</v>
      </c>
      <c r="R1924" s="1" t="s">
        <v>103</v>
      </c>
      <c r="S1924" s="2">
        <v>45308</v>
      </c>
      <c r="T1924" s="2">
        <v>45310</v>
      </c>
      <c r="U1924" s="2">
        <v>45648</v>
      </c>
      <c r="V1924" s="1" t="s">
        <v>104</v>
      </c>
      <c r="W1924" s="1" t="s">
        <v>104</v>
      </c>
      <c r="X1924" s="1" t="s">
        <v>89</v>
      </c>
      <c r="Y1924" s="1" t="s">
        <v>105</v>
      </c>
      <c r="Z1924" s="1" t="s">
        <v>7707</v>
      </c>
      <c r="AA1924" s="1" t="s">
        <v>7708</v>
      </c>
      <c r="AB1924" s="1" t="s">
        <v>108</v>
      </c>
      <c r="AC1924" s="1" t="s">
        <v>108</v>
      </c>
      <c r="AD1924" s="1" t="s">
        <v>108</v>
      </c>
      <c r="AE1924" s="1" t="s">
        <v>108</v>
      </c>
      <c r="AF1924" s="1" t="s">
        <v>108</v>
      </c>
      <c r="AG1924" s="1" t="s">
        <v>108</v>
      </c>
      <c r="AH1924" s="1" t="s">
        <v>108</v>
      </c>
      <c r="AI1924" s="1" t="s">
        <v>65</v>
      </c>
      <c r="AJ1924" s="1" t="s">
        <v>109</v>
      </c>
      <c r="AK1924">
        <v>74060502</v>
      </c>
      <c r="AL1924">
        <v>0</v>
      </c>
      <c r="AM1924">
        <v>56039845</v>
      </c>
      <c r="AN1924">
        <v>74060502</v>
      </c>
      <c r="AO1924">
        <v>0</v>
      </c>
      <c r="AP1924">
        <v>0</v>
      </c>
      <c r="AQ1924">
        <v>0</v>
      </c>
      <c r="AR1924">
        <v>74060502</v>
      </c>
      <c r="AS1924" s="1" t="s">
        <v>110</v>
      </c>
      <c r="AT1924" s="1" t="s">
        <v>89</v>
      </c>
      <c r="AU1924" s="1" t="s">
        <v>111</v>
      </c>
      <c r="AV1924">
        <v>52743384</v>
      </c>
      <c r="AW1924">
        <v>0</v>
      </c>
      <c r="AX1924" s="1" t="s">
        <v>108</v>
      </c>
      <c r="AY1924">
        <v>113</v>
      </c>
      <c r="AZ1924" s="1" t="s">
        <v>112</v>
      </c>
      <c r="BA1924" s="1" t="s">
        <v>112</v>
      </c>
      <c r="BB1924" s="1" t="s">
        <v>16936</v>
      </c>
      <c r="BC1924" s="1" t="s">
        <v>7710</v>
      </c>
      <c r="BD1924" s="1" t="s">
        <v>115</v>
      </c>
      <c r="BE1924" s="1" t="s">
        <v>7711</v>
      </c>
      <c r="BF1924" s="1" t="s">
        <v>105</v>
      </c>
      <c r="BG1924" s="1" t="s">
        <v>7712</v>
      </c>
      <c r="BH1924" s="1" t="s">
        <v>89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74060502</v>
      </c>
      <c r="BO1924" s="1" t="s">
        <v>816</v>
      </c>
      <c r="BP1924">
        <v>700087026</v>
      </c>
      <c r="BQ1924">
        <v>703576512</v>
      </c>
      <c r="BR1924" s="3"/>
      <c r="BS1924" s="1" t="s">
        <v>104</v>
      </c>
      <c r="BT1924" s="1" t="s">
        <v>16935</v>
      </c>
      <c r="BU1924" s="1" t="s">
        <v>324</v>
      </c>
      <c r="BV1924" s="1" t="s">
        <v>118</v>
      </c>
      <c r="BW1924" s="1" t="s">
        <v>89</v>
      </c>
      <c r="BX1924" s="1" t="s">
        <v>118</v>
      </c>
      <c r="BY1924" s="1" t="s">
        <v>108</v>
      </c>
      <c r="BZ1924" s="1" t="s">
        <v>104</v>
      </c>
      <c r="CA1924" s="1" t="s">
        <v>266</v>
      </c>
      <c r="CB1924" s="1" t="s">
        <v>105</v>
      </c>
      <c r="CC1924" s="1" t="s">
        <v>267</v>
      </c>
      <c r="CD1924" s="1" t="s">
        <v>797</v>
      </c>
      <c r="CE1924" s="1" t="s">
        <v>105</v>
      </c>
      <c r="CF1924" s="1" t="s">
        <v>798</v>
      </c>
      <c r="CG1924" s="1" t="s">
        <v>118</v>
      </c>
      <c r="CH1924" s="1" t="s">
        <v>118</v>
      </c>
      <c r="CI1924" s="1" t="s">
        <v>118</v>
      </c>
    </row>
    <row r="1925" spans="1:87" x14ac:dyDescent="0.2">
      <c r="A1925" s="1" t="s">
        <v>87</v>
      </c>
      <c r="B1925">
        <v>899999239</v>
      </c>
      <c r="C1925" s="1" t="s">
        <v>88</v>
      </c>
      <c r="D1925" s="1" t="s">
        <v>89</v>
      </c>
      <c r="E1925" s="1" t="s">
        <v>90</v>
      </c>
      <c r="F1925" s="1" t="s">
        <v>91</v>
      </c>
      <c r="G1925" s="1" t="s">
        <v>92</v>
      </c>
      <c r="H1925" s="1" t="s">
        <v>93</v>
      </c>
      <c r="I1925" s="1" t="s">
        <v>94</v>
      </c>
      <c r="J1925" s="1" t="s">
        <v>16937</v>
      </c>
      <c r="K1925" s="1" t="s">
        <v>16938</v>
      </c>
      <c r="L1925" s="1" t="s">
        <v>16939</v>
      </c>
      <c r="M1925" s="1" t="s">
        <v>149</v>
      </c>
      <c r="N1925" s="1" t="s">
        <v>99</v>
      </c>
      <c r="O1925" s="1" t="s">
        <v>16940</v>
      </c>
      <c r="P1925" s="1" t="s">
        <v>101</v>
      </c>
      <c r="Q1925" s="1" t="s">
        <v>102</v>
      </c>
      <c r="R1925" s="1" t="s">
        <v>103</v>
      </c>
      <c r="S1925" s="2">
        <v>44348</v>
      </c>
      <c r="T1925" s="2">
        <v>44348</v>
      </c>
      <c r="U1925" s="2">
        <v>44561</v>
      </c>
      <c r="V1925" s="1" t="s">
        <v>104</v>
      </c>
      <c r="W1925" s="1" t="s">
        <v>104</v>
      </c>
      <c r="X1925" s="1" t="s">
        <v>128</v>
      </c>
      <c r="Y1925" s="1" t="s">
        <v>105</v>
      </c>
      <c r="Z1925" s="1" t="s">
        <v>16941</v>
      </c>
      <c r="AA1925" s="1" t="s">
        <v>16942</v>
      </c>
      <c r="AB1925" s="1" t="s">
        <v>108</v>
      </c>
      <c r="AC1925" s="1" t="s">
        <v>108</v>
      </c>
      <c r="AD1925" s="1" t="s">
        <v>108</v>
      </c>
      <c r="AE1925" s="1" t="s">
        <v>108</v>
      </c>
      <c r="AF1925" s="1" t="s">
        <v>108</v>
      </c>
      <c r="AG1925" s="1" t="s">
        <v>108</v>
      </c>
      <c r="AH1925" s="1" t="s">
        <v>108</v>
      </c>
      <c r="AI1925" s="1" t="s">
        <v>131</v>
      </c>
      <c r="AJ1925" s="1" t="s">
        <v>109</v>
      </c>
      <c r="AK1925">
        <v>24500000</v>
      </c>
      <c r="AL1925">
        <v>0</v>
      </c>
      <c r="AM1925">
        <v>24500000</v>
      </c>
      <c r="AN1925">
        <v>0</v>
      </c>
      <c r="AO1925">
        <v>24500000</v>
      </c>
      <c r="AP1925">
        <v>0</v>
      </c>
      <c r="AQ1925">
        <v>0</v>
      </c>
      <c r="AR1925">
        <v>0</v>
      </c>
      <c r="AS1925" s="1" t="s">
        <v>132</v>
      </c>
      <c r="AT1925" s="1" t="s">
        <v>133</v>
      </c>
      <c r="AU1925" s="1" t="s">
        <v>201</v>
      </c>
      <c r="AV1925">
        <v>7585300626</v>
      </c>
      <c r="AW1925">
        <v>0</v>
      </c>
      <c r="AX1925" s="1" t="s">
        <v>108</v>
      </c>
      <c r="AY1925">
        <v>0</v>
      </c>
      <c r="AZ1925" s="1" t="s">
        <v>112</v>
      </c>
      <c r="BA1925" s="1" t="s">
        <v>112</v>
      </c>
      <c r="BB1925" s="1" t="s">
        <v>16943</v>
      </c>
      <c r="BC1925" s="1" t="s">
        <v>16942</v>
      </c>
      <c r="BD1925" s="1" t="s">
        <v>115</v>
      </c>
      <c r="BE1925" s="1" t="s">
        <v>16944</v>
      </c>
      <c r="BF1925" s="1" t="s">
        <v>105</v>
      </c>
      <c r="BG1925" s="1" t="s">
        <v>16941</v>
      </c>
      <c r="BH1925" s="1" t="s">
        <v>175</v>
      </c>
      <c r="BI1925">
        <v>2450000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 s="1" t="s">
        <v>1169</v>
      </c>
      <c r="BP1925">
        <v>700087026</v>
      </c>
      <c r="BQ1925">
        <v>713868776</v>
      </c>
      <c r="BR1925" s="3"/>
      <c r="BS1925" s="1" t="s">
        <v>104</v>
      </c>
      <c r="BT1925" s="1" t="s">
        <v>16940</v>
      </c>
      <c r="BU1925" s="1" t="s">
        <v>281</v>
      </c>
      <c r="BV1925" s="1" t="s">
        <v>243</v>
      </c>
      <c r="BW1925" s="1" t="s">
        <v>140</v>
      </c>
      <c r="BX1925" s="1" t="s">
        <v>16945</v>
      </c>
      <c r="BY1925" s="1" t="s">
        <v>108</v>
      </c>
      <c r="BZ1925" s="1" t="s">
        <v>104</v>
      </c>
      <c r="CA1925" s="1" t="s">
        <v>142</v>
      </c>
      <c r="CB1925" s="1" t="s">
        <v>105</v>
      </c>
      <c r="CC1925" s="1" t="s">
        <v>143</v>
      </c>
      <c r="CD1925" s="1" t="s">
        <v>724</v>
      </c>
      <c r="CE1925" s="1" t="s">
        <v>105</v>
      </c>
      <c r="CF1925" s="1" t="s">
        <v>725</v>
      </c>
      <c r="CG1925" s="1" t="s">
        <v>118</v>
      </c>
      <c r="CH1925" s="1" t="s">
        <v>118</v>
      </c>
      <c r="CI1925" s="1" t="s">
        <v>118</v>
      </c>
    </row>
    <row r="1926" spans="1:87" x14ac:dyDescent="0.2">
      <c r="A1926" s="1" t="s">
        <v>87</v>
      </c>
      <c r="B1926">
        <v>899999239</v>
      </c>
      <c r="C1926" s="1" t="s">
        <v>88</v>
      </c>
      <c r="D1926" s="1" t="s">
        <v>89</v>
      </c>
      <c r="E1926" s="1" t="s">
        <v>90</v>
      </c>
      <c r="F1926" s="1" t="s">
        <v>91</v>
      </c>
      <c r="G1926" s="1" t="s">
        <v>92</v>
      </c>
      <c r="H1926" s="1" t="s">
        <v>93</v>
      </c>
      <c r="I1926" s="1" t="s">
        <v>94</v>
      </c>
      <c r="J1926" s="1" t="s">
        <v>16946</v>
      </c>
      <c r="K1926" s="1" t="s">
        <v>16947</v>
      </c>
      <c r="L1926" s="1" t="s">
        <v>16948</v>
      </c>
      <c r="M1926" s="1" t="s">
        <v>258</v>
      </c>
      <c r="N1926" s="1" t="s">
        <v>99</v>
      </c>
      <c r="O1926" s="1" t="s">
        <v>16949</v>
      </c>
      <c r="P1926" s="1" t="s">
        <v>101</v>
      </c>
      <c r="Q1926" s="1" t="s">
        <v>102</v>
      </c>
      <c r="R1926" s="1" t="s">
        <v>103</v>
      </c>
      <c r="S1926" s="2">
        <v>45302</v>
      </c>
      <c r="T1926" s="2">
        <v>45303</v>
      </c>
      <c r="U1926" s="2">
        <v>45535</v>
      </c>
      <c r="V1926" s="1" t="s">
        <v>104</v>
      </c>
      <c r="W1926" s="1" t="s">
        <v>104</v>
      </c>
      <c r="X1926" s="1" t="s">
        <v>212</v>
      </c>
      <c r="Y1926" s="1" t="s">
        <v>105</v>
      </c>
      <c r="Z1926" s="1" t="s">
        <v>16950</v>
      </c>
      <c r="AA1926" s="1" t="s">
        <v>16951</v>
      </c>
      <c r="AB1926" s="1" t="s">
        <v>108</v>
      </c>
      <c r="AC1926" s="1" t="s">
        <v>108</v>
      </c>
      <c r="AD1926" s="1" t="s">
        <v>108</v>
      </c>
      <c r="AE1926" s="1" t="s">
        <v>108</v>
      </c>
      <c r="AF1926" s="1" t="s">
        <v>108</v>
      </c>
      <c r="AG1926" s="1" t="s">
        <v>108</v>
      </c>
      <c r="AH1926" s="1" t="s">
        <v>108</v>
      </c>
      <c r="AI1926" s="1" t="s">
        <v>65</v>
      </c>
      <c r="AJ1926" s="1" t="s">
        <v>109</v>
      </c>
      <c r="AK1926">
        <v>86383792</v>
      </c>
      <c r="AL1926">
        <v>0</v>
      </c>
      <c r="AM1926">
        <v>86383792</v>
      </c>
      <c r="AN1926">
        <v>0</v>
      </c>
      <c r="AO1926">
        <v>86383792</v>
      </c>
      <c r="AP1926">
        <v>0</v>
      </c>
      <c r="AQ1926">
        <v>0</v>
      </c>
      <c r="AR1926">
        <v>0</v>
      </c>
      <c r="AS1926" s="1" t="s">
        <v>110</v>
      </c>
      <c r="AT1926" s="1" t="s">
        <v>89</v>
      </c>
      <c r="AU1926" s="1" t="s">
        <v>111</v>
      </c>
      <c r="AV1926">
        <v>86383792</v>
      </c>
      <c r="AW1926">
        <v>0</v>
      </c>
      <c r="AX1926" s="1" t="s">
        <v>108</v>
      </c>
      <c r="AY1926">
        <v>0</v>
      </c>
      <c r="AZ1926" s="1" t="s">
        <v>112</v>
      </c>
      <c r="BA1926" s="1" t="s">
        <v>112</v>
      </c>
      <c r="BB1926" s="1" t="s">
        <v>16952</v>
      </c>
      <c r="BC1926" s="1" t="s">
        <v>16951</v>
      </c>
      <c r="BD1926" s="1" t="s">
        <v>115</v>
      </c>
      <c r="BE1926" s="1" t="s">
        <v>89</v>
      </c>
      <c r="BF1926" s="1" t="s">
        <v>136</v>
      </c>
      <c r="BG1926" s="1" t="s">
        <v>136</v>
      </c>
      <c r="BH1926" s="1" t="s">
        <v>175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86383792</v>
      </c>
      <c r="BO1926" s="1" t="s">
        <v>6862</v>
      </c>
      <c r="BP1926">
        <v>700087026</v>
      </c>
      <c r="BQ1926">
        <v>720623719</v>
      </c>
      <c r="BR1926" s="3"/>
      <c r="BS1926" s="1" t="s">
        <v>104</v>
      </c>
      <c r="BT1926" s="1" t="s">
        <v>16949</v>
      </c>
      <c r="BU1926" s="1" t="s">
        <v>16953</v>
      </c>
      <c r="BV1926" s="1" t="s">
        <v>118</v>
      </c>
      <c r="BW1926" s="1" t="s">
        <v>89</v>
      </c>
      <c r="BX1926" s="1" t="s">
        <v>118</v>
      </c>
      <c r="BY1926" s="1" t="s">
        <v>160</v>
      </c>
      <c r="BZ1926" s="1" t="s">
        <v>11078</v>
      </c>
      <c r="CA1926" s="1" t="s">
        <v>119</v>
      </c>
      <c r="CB1926" s="1" t="s">
        <v>105</v>
      </c>
      <c r="CC1926" s="1" t="s">
        <v>120</v>
      </c>
      <c r="CD1926" s="1" t="s">
        <v>266</v>
      </c>
      <c r="CE1926" s="1" t="s">
        <v>105</v>
      </c>
      <c r="CF1926" s="1" t="s">
        <v>267</v>
      </c>
      <c r="CG1926" s="1" t="s">
        <v>118</v>
      </c>
      <c r="CH1926" s="1" t="s">
        <v>118</v>
      </c>
      <c r="CI1926" s="1" t="s">
        <v>118</v>
      </c>
    </row>
    <row r="1927" spans="1:87" x14ac:dyDescent="0.2">
      <c r="A1927" s="1" t="s">
        <v>87</v>
      </c>
      <c r="B1927">
        <v>899999239</v>
      </c>
      <c r="C1927" s="1" t="s">
        <v>88</v>
      </c>
      <c r="D1927" s="1" t="s">
        <v>89</v>
      </c>
      <c r="E1927" s="1" t="s">
        <v>90</v>
      </c>
      <c r="F1927" s="1" t="s">
        <v>91</v>
      </c>
      <c r="G1927" s="1" t="s">
        <v>92</v>
      </c>
      <c r="H1927" s="1" t="s">
        <v>93</v>
      </c>
      <c r="I1927" s="1" t="s">
        <v>94</v>
      </c>
      <c r="J1927" s="1" t="s">
        <v>16954</v>
      </c>
      <c r="K1927" s="1" t="s">
        <v>16955</v>
      </c>
      <c r="L1927" s="1" t="s">
        <v>16956</v>
      </c>
      <c r="M1927" s="1" t="s">
        <v>149</v>
      </c>
      <c r="N1927" s="1" t="s">
        <v>99</v>
      </c>
      <c r="O1927" s="1" t="s">
        <v>16957</v>
      </c>
      <c r="P1927" s="1" t="s">
        <v>101</v>
      </c>
      <c r="Q1927" s="1" t="s">
        <v>102</v>
      </c>
      <c r="R1927" s="1" t="s">
        <v>103</v>
      </c>
      <c r="S1927" s="2">
        <v>44567</v>
      </c>
      <c r="T1927" s="2">
        <v>44568</v>
      </c>
      <c r="U1927" s="2">
        <v>44926</v>
      </c>
      <c r="V1927" s="1" t="s">
        <v>104</v>
      </c>
      <c r="W1927" s="1" t="s">
        <v>104</v>
      </c>
      <c r="X1927" s="1" t="s">
        <v>128</v>
      </c>
      <c r="Y1927" s="1" t="s">
        <v>105</v>
      </c>
      <c r="Z1927" s="1" t="s">
        <v>16958</v>
      </c>
      <c r="AA1927" s="1" t="s">
        <v>16959</v>
      </c>
      <c r="AB1927" s="1" t="s">
        <v>108</v>
      </c>
      <c r="AC1927" s="1" t="s">
        <v>108</v>
      </c>
      <c r="AD1927" s="1" t="s">
        <v>108</v>
      </c>
      <c r="AE1927" s="1" t="s">
        <v>108</v>
      </c>
      <c r="AF1927" s="1" t="s">
        <v>108</v>
      </c>
      <c r="AG1927" s="1" t="s">
        <v>108</v>
      </c>
      <c r="AH1927" s="1" t="s">
        <v>108</v>
      </c>
      <c r="AI1927" s="1" t="s">
        <v>131</v>
      </c>
      <c r="AJ1927" s="1" t="s">
        <v>200</v>
      </c>
      <c r="AK1927">
        <v>39002666</v>
      </c>
      <c r="AL1927">
        <v>0</v>
      </c>
      <c r="AM1927">
        <v>39002666</v>
      </c>
      <c r="AN1927">
        <v>0</v>
      </c>
      <c r="AO1927">
        <v>39002666</v>
      </c>
      <c r="AP1927">
        <v>0</v>
      </c>
      <c r="AQ1927">
        <v>0</v>
      </c>
      <c r="AR1927">
        <v>0</v>
      </c>
      <c r="AS1927" s="1" t="s">
        <v>110</v>
      </c>
      <c r="AT1927" s="1" t="s">
        <v>89</v>
      </c>
      <c r="AU1927" s="1" t="s">
        <v>201</v>
      </c>
      <c r="AV1927">
        <v>5367768064</v>
      </c>
      <c r="AW1927">
        <v>0</v>
      </c>
      <c r="AX1927" s="1" t="s">
        <v>108</v>
      </c>
      <c r="AY1927">
        <v>0</v>
      </c>
      <c r="AZ1927" s="1" t="s">
        <v>112</v>
      </c>
      <c r="BA1927" s="1" t="s">
        <v>112</v>
      </c>
      <c r="BB1927" s="1" t="s">
        <v>16960</v>
      </c>
      <c r="BC1927" s="1" t="s">
        <v>16959</v>
      </c>
      <c r="BD1927" s="1" t="s">
        <v>115</v>
      </c>
      <c r="BE1927" s="1" t="s">
        <v>89</v>
      </c>
      <c r="BF1927" s="1" t="s">
        <v>105</v>
      </c>
      <c r="BG1927" s="1" t="s">
        <v>16958</v>
      </c>
      <c r="BH1927" s="1" t="s">
        <v>89</v>
      </c>
      <c r="BI1927">
        <v>39002666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 s="1" t="s">
        <v>1616</v>
      </c>
      <c r="BP1927">
        <v>700087026</v>
      </c>
      <c r="BQ1927">
        <v>702676644</v>
      </c>
      <c r="BR1927" s="3"/>
      <c r="BS1927" s="1" t="s">
        <v>104</v>
      </c>
      <c r="BT1927" s="1" t="s">
        <v>16957</v>
      </c>
      <c r="BU1927" s="1" t="s">
        <v>582</v>
      </c>
      <c r="BV1927" s="1" t="s">
        <v>833</v>
      </c>
      <c r="BW1927" s="1" t="s">
        <v>140</v>
      </c>
      <c r="BX1927" s="1" t="s">
        <v>16961</v>
      </c>
      <c r="BY1927" s="1" t="s">
        <v>108</v>
      </c>
      <c r="BZ1927" s="1" t="s">
        <v>104</v>
      </c>
      <c r="CA1927" s="1" t="s">
        <v>142</v>
      </c>
      <c r="CB1927" s="1" t="s">
        <v>105</v>
      </c>
      <c r="CC1927" s="1" t="s">
        <v>143</v>
      </c>
      <c r="CD1927" s="1" t="s">
        <v>118</v>
      </c>
      <c r="CE1927" s="1" t="s">
        <v>118</v>
      </c>
      <c r="CF1927" s="1" t="s">
        <v>118</v>
      </c>
      <c r="CG1927" s="1" t="s">
        <v>118</v>
      </c>
      <c r="CH1927" s="1" t="s">
        <v>118</v>
      </c>
      <c r="CI1927" s="1" t="s">
        <v>118</v>
      </c>
    </row>
    <row r="1928" spans="1:87" x14ac:dyDescent="0.2">
      <c r="A1928" s="1" t="s">
        <v>87</v>
      </c>
      <c r="B1928">
        <v>899999239</v>
      </c>
      <c r="C1928" s="1" t="s">
        <v>88</v>
      </c>
      <c r="D1928" s="1" t="s">
        <v>89</v>
      </c>
      <c r="E1928" s="1" t="s">
        <v>90</v>
      </c>
      <c r="F1928" s="1" t="s">
        <v>91</v>
      </c>
      <c r="G1928" s="1" t="s">
        <v>92</v>
      </c>
      <c r="H1928" s="1" t="s">
        <v>93</v>
      </c>
      <c r="I1928" s="1" t="s">
        <v>94</v>
      </c>
      <c r="J1928" s="1" t="s">
        <v>16962</v>
      </c>
      <c r="K1928" s="1" t="s">
        <v>16963</v>
      </c>
      <c r="L1928" s="1" t="s">
        <v>16964</v>
      </c>
      <c r="M1928" s="1" t="s">
        <v>98</v>
      </c>
      <c r="N1928" s="1" t="s">
        <v>99</v>
      </c>
      <c r="O1928" s="1" t="s">
        <v>16965</v>
      </c>
      <c r="P1928" s="1" t="s">
        <v>101</v>
      </c>
      <c r="Q1928" s="1" t="s">
        <v>102</v>
      </c>
      <c r="R1928" s="1" t="s">
        <v>103</v>
      </c>
      <c r="S1928" s="2">
        <v>45694</v>
      </c>
      <c r="T1928" s="2">
        <v>45706</v>
      </c>
      <c r="U1928" s="2">
        <v>45808</v>
      </c>
      <c r="V1928" s="1" t="s">
        <v>104</v>
      </c>
      <c r="W1928" s="1" t="s">
        <v>104</v>
      </c>
      <c r="X1928" s="1" t="s">
        <v>212</v>
      </c>
      <c r="Y1928" s="1" t="s">
        <v>105</v>
      </c>
      <c r="Z1928" s="1" t="s">
        <v>7546</v>
      </c>
      <c r="AA1928" s="1" t="s">
        <v>7547</v>
      </c>
      <c r="AB1928" s="1" t="s">
        <v>108</v>
      </c>
      <c r="AC1928" s="1" t="s">
        <v>108</v>
      </c>
      <c r="AD1928" s="1" t="s">
        <v>108</v>
      </c>
      <c r="AE1928" s="1" t="s">
        <v>108</v>
      </c>
      <c r="AF1928" s="1" t="s">
        <v>108</v>
      </c>
      <c r="AG1928" s="1" t="s">
        <v>108</v>
      </c>
      <c r="AH1928" s="1" t="s">
        <v>108</v>
      </c>
      <c r="AI1928" s="1" t="s">
        <v>65</v>
      </c>
      <c r="AJ1928" s="1" t="s">
        <v>109</v>
      </c>
      <c r="AK1928">
        <v>20071064</v>
      </c>
      <c r="AL1928">
        <v>0</v>
      </c>
      <c r="AM1928">
        <v>0</v>
      </c>
      <c r="AN1928">
        <v>20071064</v>
      </c>
      <c r="AO1928">
        <v>0</v>
      </c>
      <c r="AP1928">
        <v>0</v>
      </c>
      <c r="AQ1928">
        <v>0</v>
      </c>
      <c r="AR1928">
        <v>20071064</v>
      </c>
      <c r="AS1928" s="1" t="s">
        <v>110</v>
      </c>
      <c r="AT1928" s="1" t="s">
        <v>89</v>
      </c>
      <c r="AU1928" s="1" t="s">
        <v>111</v>
      </c>
      <c r="AV1928">
        <v>20071064</v>
      </c>
      <c r="AW1928">
        <v>0</v>
      </c>
      <c r="AX1928" s="1" t="s">
        <v>108</v>
      </c>
      <c r="AY1928">
        <v>0</v>
      </c>
      <c r="AZ1928" s="1" t="s">
        <v>112</v>
      </c>
      <c r="BA1928" s="1" t="s">
        <v>112</v>
      </c>
      <c r="BB1928" s="1" t="s">
        <v>16966</v>
      </c>
      <c r="BC1928" s="1" t="s">
        <v>7547</v>
      </c>
      <c r="BD1928" s="1" t="s">
        <v>115</v>
      </c>
      <c r="BE1928" s="1" t="s">
        <v>7549</v>
      </c>
      <c r="BF1928" s="1" t="s">
        <v>105</v>
      </c>
      <c r="BG1928" s="1" t="s">
        <v>7546</v>
      </c>
      <c r="BH1928" s="1" t="s">
        <v>175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20071064</v>
      </c>
      <c r="BO1928" s="1" t="s">
        <v>104</v>
      </c>
      <c r="BP1928">
        <v>700087026</v>
      </c>
      <c r="BQ1928">
        <v>702596693</v>
      </c>
      <c r="BR1928" s="3"/>
      <c r="BS1928" s="1" t="s">
        <v>104</v>
      </c>
      <c r="BT1928" s="1" t="s">
        <v>16965</v>
      </c>
      <c r="BU1928" s="1" t="s">
        <v>7090</v>
      </c>
      <c r="BV1928" s="1" t="s">
        <v>118</v>
      </c>
      <c r="BW1928" s="1" t="s">
        <v>89</v>
      </c>
      <c r="BX1928" s="1" t="s">
        <v>118</v>
      </c>
      <c r="BY1928" s="1" t="s">
        <v>108</v>
      </c>
      <c r="BZ1928" s="1" t="s">
        <v>104</v>
      </c>
      <c r="CA1928" s="1" t="s">
        <v>119</v>
      </c>
      <c r="CB1928" s="1" t="s">
        <v>105</v>
      </c>
      <c r="CC1928" s="1" t="s">
        <v>120</v>
      </c>
      <c r="CD1928" s="1" t="s">
        <v>1444</v>
      </c>
      <c r="CE1928" s="1" t="s">
        <v>105</v>
      </c>
      <c r="CF1928" s="1" t="s">
        <v>1445</v>
      </c>
      <c r="CG1928" s="1" t="s">
        <v>118</v>
      </c>
      <c r="CH1928" s="1" t="s">
        <v>118</v>
      </c>
      <c r="CI1928" s="1" t="s">
        <v>118</v>
      </c>
    </row>
    <row r="1929" spans="1:87" x14ac:dyDescent="0.2">
      <c r="A1929" s="1" t="s">
        <v>87</v>
      </c>
      <c r="B1929">
        <v>899999239</v>
      </c>
      <c r="C1929" s="1" t="s">
        <v>88</v>
      </c>
      <c r="D1929" s="1" t="s">
        <v>89</v>
      </c>
      <c r="E1929" s="1" t="s">
        <v>90</v>
      </c>
      <c r="F1929" s="1" t="s">
        <v>91</v>
      </c>
      <c r="G1929" s="1" t="s">
        <v>92</v>
      </c>
      <c r="H1929" s="1" t="s">
        <v>93</v>
      </c>
      <c r="I1929" s="1" t="s">
        <v>94</v>
      </c>
      <c r="J1929" s="1" t="s">
        <v>16967</v>
      </c>
      <c r="K1929" s="1" t="s">
        <v>16968</v>
      </c>
      <c r="L1929" s="1" t="s">
        <v>16969</v>
      </c>
      <c r="M1929" s="1" t="s">
        <v>258</v>
      </c>
      <c r="N1929" s="1" t="s">
        <v>99</v>
      </c>
      <c r="O1929" s="1" t="s">
        <v>16970</v>
      </c>
      <c r="P1929" s="1" t="s">
        <v>101</v>
      </c>
      <c r="Q1929" s="1" t="s">
        <v>102</v>
      </c>
      <c r="R1929" s="1" t="s">
        <v>103</v>
      </c>
      <c r="S1929" s="2">
        <v>45305</v>
      </c>
      <c r="T1929" s="2">
        <v>45307</v>
      </c>
      <c r="U1929" s="2">
        <v>45657</v>
      </c>
      <c r="V1929" s="1" t="s">
        <v>104</v>
      </c>
      <c r="W1929" s="1" t="s">
        <v>104</v>
      </c>
      <c r="X1929" s="1" t="s">
        <v>89</v>
      </c>
      <c r="Y1929" s="1" t="s">
        <v>105</v>
      </c>
      <c r="Z1929" s="1" t="s">
        <v>11536</v>
      </c>
      <c r="AA1929" s="1" t="s">
        <v>11537</v>
      </c>
      <c r="AB1929" s="1" t="s">
        <v>108</v>
      </c>
      <c r="AC1929" s="1" t="s">
        <v>108</v>
      </c>
      <c r="AD1929" s="1" t="s">
        <v>108</v>
      </c>
      <c r="AE1929" s="1" t="s">
        <v>108</v>
      </c>
      <c r="AF1929" s="1" t="s">
        <v>108</v>
      </c>
      <c r="AG1929" s="1" t="s">
        <v>108</v>
      </c>
      <c r="AH1929" s="1" t="s">
        <v>108</v>
      </c>
      <c r="AI1929" s="1" t="s">
        <v>65</v>
      </c>
      <c r="AJ1929" s="1" t="s">
        <v>109</v>
      </c>
      <c r="AK1929">
        <v>103693200</v>
      </c>
      <c r="AL1929">
        <v>0</v>
      </c>
      <c r="AM1929">
        <v>0</v>
      </c>
      <c r="AN1929">
        <v>103693200</v>
      </c>
      <c r="AO1929">
        <v>0</v>
      </c>
      <c r="AP1929">
        <v>0</v>
      </c>
      <c r="AQ1929">
        <v>0</v>
      </c>
      <c r="AR1929">
        <v>103693200</v>
      </c>
      <c r="AS1929" s="1" t="s">
        <v>110</v>
      </c>
      <c r="AT1929" s="1" t="s">
        <v>89</v>
      </c>
      <c r="AU1929" s="1" t="s">
        <v>111</v>
      </c>
      <c r="AV1929">
        <v>103693200</v>
      </c>
      <c r="AW1929">
        <v>0</v>
      </c>
      <c r="AX1929" s="1" t="s">
        <v>108</v>
      </c>
      <c r="AY1929">
        <v>122</v>
      </c>
      <c r="AZ1929" s="1" t="s">
        <v>112</v>
      </c>
      <c r="BA1929" s="1" t="s">
        <v>112</v>
      </c>
      <c r="BB1929" s="1" t="s">
        <v>16971</v>
      </c>
      <c r="BC1929" s="1" t="s">
        <v>11539</v>
      </c>
      <c r="BD1929" s="1" t="s">
        <v>115</v>
      </c>
      <c r="BE1929" s="1" t="s">
        <v>11540</v>
      </c>
      <c r="BF1929" s="1" t="s">
        <v>105</v>
      </c>
      <c r="BG1929" s="1" t="s">
        <v>11536</v>
      </c>
      <c r="BH1929" s="1" t="s">
        <v>301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103693200</v>
      </c>
      <c r="BO1929" s="1" t="s">
        <v>8669</v>
      </c>
      <c r="BP1929">
        <v>700087026</v>
      </c>
      <c r="BQ1929">
        <v>708384383</v>
      </c>
      <c r="BR1929" s="3"/>
      <c r="BS1929" s="1" t="s">
        <v>104</v>
      </c>
      <c r="BT1929" s="1" t="s">
        <v>16970</v>
      </c>
      <c r="BU1929" s="1" t="s">
        <v>697</v>
      </c>
      <c r="BV1929" s="1" t="s">
        <v>118</v>
      </c>
      <c r="BW1929" s="1" t="s">
        <v>89</v>
      </c>
      <c r="BX1929" s="1" t="s">
        <v>118</v>
      </c>
      <c r="BY1929" s="1" t="s">
        <v>108</v>
      </c>
      <c r="BZ1929" s="1" t="s">
        <v>104</v>
      </c>
      <c r="CA1929" s="1" t="s">
        <v>119</v>
      </c>
      <c r="CB1929" s="1" t="s">
        <v>105</v>
      </c>
      <c r="CC1929" s="1" t="s">
        <v>120</v>
      </c>
      <c r="CD1929" s="1" t="s">
        <v>668</v>
      </c>
      <c r="CE1929" s="1" t="s">
        <v>105</v>
      </c>
      <c r="CF1929" s="1" t="s">
        <v>669</v>
      </c>
      <c r="CG1929" s="1" t="s">
        <v>118</v>
      </c>
      <c r="CH1929" s="1" t="s">
        <v>118</v>
      </c>
      <c r="CI1929" s="1" t="s">
        <v>118</v>
      </c>
    </row>
    <row r="1930" spans="1:87" x14ac:dyDescent="0.2">
      <c r="A1930" s="1" t="s">
        <v>87</v>
      </c>
      <c r="B1930">
        <v>899999239</v>
      </c>
      <c r="C1930" s="1" t="s">
        <v>88</v>
      </c>
      <c r="D1930" s="1" t="s">
        <v>89</v>
      </c>
      <c r="E1930" s="1" t="s">
        <v>90</v>
      </c>
      <c r="F1930" s="1" t="s">
        <v>91</v>
      </c>
      <c r="G1930" s="1" t="s">
        <v>92</v>
      </c>
      <c r="H1930" s="1" t="s">
        <v>93</v>
      </c>
      <c r="I1930" s="1" t="s">
        <v>94</v>
      </c>
      <c r="J1930" s="1" t="s">
        <v>16972</v>
      </c>
      <c r="K1930" s="1" t="s">
        <v>16973</v>
      </c>
      <c r="L1930" s="1" t="s">
        <v>16974</v>
      </c>
      <c r="M1930" s="1" t="s">
        <v>149</v>
      </c>
      <c r="N1930" s="1" t="s">
        <v>99</v>
      </c>
      <c r="O1930" s="1" t="s">
        <v>16975</v>
      </c>
      <c r="P1930" s="1" t="s">
        <v>101</v>
      </c>
      <c r="Q1930" s="1" t="s">
        <v>102</v>
      </c>
      <c r="R1930" s="1" t="s">
        <v>103</v>
      </c>
      <c r="S1930" s="2">
        <v>44215</v>
      </c>
      <c r="T1930" s="2">
        <v>44215</v>
      </c>
      <c r="U1930" s="2">
        <v>44561</v>
      </c>
      <c r="V1930" s="1" t="s">
        <v>104</v>
      </c>
      <c r="W1930" s="1" t="s">
        <v>104</v>
      </c>
      <c r="X1930" s="1" t="s">
        <v>89</v>
      </c>
      <c r="Y1930" s="1" t="s">
        <v>105</v>
      </c>
      <c r="Z1930" s="1" t="s">
        <v>1795</v>
      </c>
      <c r="AA1930" s="1" t="s">
        <v>1796</v>
      </c>
      <c r="AB1930" s="1" t="s">
        <v>108</v>
      </c>
      <c r="AC1930" s="1" t="s">
        <v>108</v>
      </c>
      <c r="AD1930" s="1" t="s">
        <v>108</v>
      </c>
      <c r="AE1930" s="1" t="s">
        <v>108</v>
      </c>
      <c r="AF1930" s="1" t="s">
        <v>108</v>
      </c>
      <c r="AG1930" s="1" t="s">
        <v>108</v>
      </c>
      <c r="AH1930" s="1" t="s">
        <v>108</v>
      </c>
      <c r="AI1930" s="1" t="s">
        <v>131</v>
      </c>
      <c r="AJ1930" s="1" t="s">
        <v>109</v>
      </c>
      <c r="AK1930">
        <v>83097467</v>
      </c>
      <c r="AL1930">
        <v>0</v>
      </c>
      <c r="AM1930">
        <v>78252134</v>
      </c>
      <c r="AN1930">
        <v>4845333</v>
      </c>
      <c r="AO1930">
        <v>78252134</v>
      </c>
      <c r="AP1930">
        <v>0</v>
      </c>
      <c r="AQ1930">
        <v>0</v>
      </c>
      <c r="AR1930">
        <v>4845333</v>
      </c>
      <c r="AS1930" s="1" t="s">
        <v>132</v>
      </c>
      <c r="AT1930" s="1" t="s">
        <v>133</v>
      </c>
      <c r="AU1930" s="1" t="s">
        <v>201</v>
      </c>
      <c r="AV1930">
        <v>4045001838</v>
      </c>
      <c r="AW1930">
        <v>0</v>
      </c>
      <c r="AX1930" s="1" t="s">
        <v>108</v>
      </c>
      <c r="AY1930">
        <v>0</v>
      </c>
      <c r="AZ1930" s="1" t="s">
        <v>112</v>
      </c>
      <c r="BA1930" s="1" t="s">
        <v>112</v>
      </c>
      <c r="BB1930" s="1" t="s">
        <v>16976</v>
      </c>
      <c r="BC1930" s="1" t="s">
        <v>1796</v>
      </c>
      <c r="BD1930" s="1" t="s">
        <v>115</v>
      </c>
      <c r="BE1930" s="1" t="s">
        <v>89</v>
      </c>
      <c r="BF1930" s="1" t="s">
        <v>136</v>
      </c>
      <c r="BG1930" s="1" t="s">
        <v>136</v>
      </c>
      <c r="BH1930" s="1" t="s">
        <v>89</v>
      </c>
      <c r="BI1930">
        <v>83097467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 s="1" t="s">
        <v>3230</v>
      </c>
      <c r="BP1930">
        <v>700087026</v>
      </c>
      <c r="BQ1930">
        <v>702683491</v>
      </c>
      <c r="BR1930" s="3"/>
      <c r="BS1930" s="1" t="s">
        <v>104</v>
      </c>
      <c r="BT1930" s="1" t="s">
        <v>16975</v>
      </c>
      <c r="BU1930" s="1" t="s">
        <v>592</v>
      </c>
      <c r="BV1930" s="1" t="s">
        <v>1800</v>
      </c>
      <c r="BW1930" s="1" t="s">
        <v>140</v>
      </c>
      <c r="BX1930" s="1" t="s">
        <v>1801</v>
      </c>
      <c r="BY1930" s="1" t="s">
        <v>108</v>
      </c>
      <c r="BZ1930" s="1" t="s">
        <v>104</v>
      </c>
      <c r="CA1930" s="1" t="s">
        <v>142</v>
      </c>
      <c r="CB1930" s="1" t="s">
        <v>105</v>
      </c>
      <c r="CC1930" s="1" t="s">
        <v>143</v>
      </c>
      <c r="CD1930" s="1" t="s">
        <v>118</v>
      </c>
      <c r="CE1930" s="1" t="s">
        <v>118</v>
      </c>
      <c r="CF1930" s="1" t="s">
        <v>118</v>
      </c>
      <c r="CG1930" s="1" t="s">
        <v>118</v>
      </c>
      <c r="CH1930" s="1" t="s">
        <v>118</v>
      </c>
      <c r="CI1930" s="1" t="s">
        <v>118</v>
      </c>
    </row>
    <row r="1931" spans="1:87" x14ac:dyDescent="0.2">
      <c r="A1931" s="1" t="s">
        <v>87</v>
      </c>
      <c r="B1931">
        <v>899999239</v>
      </c>
      <c r="C1931" s="1" t="s">
        <v>88</v>
      </c>
      <c r="D1931" s="1" t="s">
        <v>89</v>
      </c>
      <c r="E1931" s="1" t="s">
        <v>90</v>
      </c>
      <c r="F1931" s="1" t="s">
        <v>91</v>
      </c>
      <c r="G1931" s="1" t="s">
        <v>92</v>
      </c>
      <c r="H1931" s="1" t="s">
        <v>93</v>
      </c>
      <c r="I1931" s="1" t="s">
        <v>94</v>
      </c>
      <c r="J1931" s="1" t="s">
        <v>16977</v>
      </c>
      <c r="K1931" s="1" t="s">
        <v>16978</v>
      </c>
      <c r="L1931" s="1" t="s">
        <v>16979</v>
      </c>
      <c r="M1931" s="1" t="s">
        <v>149</v>
      </c>
      <c r="N1931" s="1" t="s">
        <v>99</v>
      </c>
      <c r="O1931" s="1" t="s">
        <v>16980</v>
      </c>
      <c r="P1931" s="1" t="s">
        <v>101</v>
      </c>
      <c r="Q1931" s="1" t="s">
        <v>102</v>
      </c>
      <c r="R1931" s="1" t="s">
        <v>103</v>
      </c>
      <c r="S1931" s="2">
        <v>44580</v>
      </c>
      <c r="T1931" s="2">
        <v>44580</v>
      </c>
      <c r="U1931" s="2">
        <v>44926</v>
      </c>
      <c r="V1931" s="1" t="s">
        <v>104</v>
      </c>
      <c r="W1931" s="1" t="s">
        <v>104</v>
      </c>
      <c r="X1931" s="1" t="s">
        <v>128</v>
      </c>
      <c r="Y1931" s="1" t="s">
        <v>105</v>
      </c>
      <c r="Z1931" s="1" t="s">
        <v>14189</v>
      </c>
      <c r="AA1931" s="1" t="s">
        <v>14190</v>
      </c>
      <c r="AB1931" s="1" t="s">
        <v>108</v>
      </c>
      <c r="AC1931" s="1" t="s">
        <v>108</v>
      </c>
      <c r="AD1931" s="1" t="s">
        <v>108</v>
      </c>
      <c r="AE1931" s="1" t="s">
        <v>108</v>
      </c>
      <c r="AF1931" s="1" t="s">
        <v>108</v>
      </c>
      <c r="AG1931" s="1" t="s">
        <v>108</v>
      </c>
      <c r="AH1931" s="1" t="s">
        <v>108</v>
      </c>
      <c r="AI1931" s="1" t="s">
        <v>131</v>
      </c>
      <c r="AJ1931" s="1" t="s">
        <v>109</v>
      </c>
      <c r="AK1931">
        <v>73019612</v>
      </c>
      <c r="AL1931">
        <v>0</v>
      </c>
      <c r="AM1931">
        <v>73019612</v>
      </c>
      <c r="AN1931">
        <v>0</v>
      </c>
      <c r="AO1931">
        <v>73019612</v>
      </c>
      <c r="AP1931">
        <v>0</v>
      </c>
      <c r="AQ1931">
        <v>0</v>
      </c>
      <c r="AR1931">
        <v>0</v>
      </c>
      <c r="AS1931" s="1" t="s">
        <v>132</v>
      </c>
      <c r="AT1931" s="1" t="s">
        <v>276</v>
      </c>
      <c r="AU1931" s="1" t="s">
        <v>201</v>
      </c>
      <c r="AV1931">
        <v>16501893936</v>
      </c>
      <c r="AW1931">
        <v>0</v>
      </c>
      <c r="AX1931" s="1" t="s">
        <v>108</v>
      </c>
      <c r="AY1931">
        <v>0</v>
      </c>
      <c r="AZ1931" s="1" t="s">
        <v>112</v>
      </c>
      <c r="BA1931" s="1" t="s">
        <v>112</v>
      </c>
      <c r="BB1931" s="1" t="s">
        <v>16981</v>
      </c>
      <c r="BC1931" s="1" t="s">
        <v>14192</v>
      </c>
      <c r="BD1931" s="1" t="s">
        <v>115</v>
      </c>
      <c r="BE1931" s="1" t="s">
        <v>89</v>
      </c>
      <c r="BF1931" s="1" t="s">
        <v>105</v>
      </c>
      <c r="BG1931" s="1" t="s">
        <v>14189</v>
      </c>
      <c r="BH1931" s="1" t="s">
        <v>89</v>
      </c>
      <c r="BI1931">
        <v>73019612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s="1" t="s">
        <v>419</v>
      </c>
      <c r="BP1931">
        <v>700087026</v>
      </c>
      <c r="BQ1931">
        <v>703862342</v>
      </c>
      <c r="BR1931" s="3"/>
      <c r="BS1931" s="1" t="s">
        <v>104</v>
      </c>
      <c r="BT1931" s="1" t="s">
        <v>16982</v>
      </c>
      <c r="BU1931" s="1" t="s">
        <v>592</v>
      </c>
      <c r="BV1931" s="1" t="s">
        <v>118</v>
      </c>
      <c r="BW1931" s="1" t="s">
        <v>89</v>
      </c>
      <c r="BX1931" s="1" t="s">
        <v>118</v>
      </c>
      <c r="BY1931" s="1" t="s">
        <v>108</v>
      </c>
      <c r="BZ1931" s="1" t="s">
        <v>104</v>
      </c>
      <c r="CA1931" s="1" t="s">
        <v>142</v>
      </c>
      <c r="CB1931" s="1" t="s">
        <v>105</v>
      </c>
      <c r="CC1931" s="1" t="s">
        <v>143</v>
      </c>
      <c r="CD1931" s="1" t="s">
        <v>118</v>
      </c>
      <c r="CE1931" s="1" t="s">
        <v>118</v>
      </c>
      <c r="CF1931" s="1" t="s">
        <v>118</v>
      </c>
      <c r="CG1931" s="1" t="s">
        <v>118</v>
      </c>
      <c r="CH1931" s="1" t="s">
        <v>118</v>
      </c>
      <c r="CI1931" s="1" t="s">
        <v>118</v>
      </c>
    </row>
    <row r="1932" spans="1:87" x14ac:dyDescent="0.2">
      <c r="A1932" s="1" t="s">
        <v>87</v>
      </c>
      <c r="B1932">
        <v>899999239</v>
      </c>
      <c r="C1932" s="1" t="s">
        <v>88</v>
      </c>
      <c r="D1932" s="1" t="s">
        <v>89</v>
      </c>
      <c r="E1932" s="1" t="s">
        <v>90</v>
      </c>
      <c r="F1932" s="1" t="s">
        <v>91</v>
      </c>
      <c r="G1932" s="1" t="s">
        <v>92</v>
      </c>
      <c r="H1932" s="1" t="s">
        <v>93</v>
      </c>
      <c r="I1932" s="1" t="s">
        <v>94</v>
      </c>
      <c r="J1932" s="1" t="s">
        <v>16983</v>
      </c>
      <c r="K1932" s="1" t="s">
        <v>16984</v>
      </c>
      <c r="L1932" s="1" t="s">
        <v>16985</v>
      </c>
      <c r="M1932" s="1" t="s">
        <v>126</v>
      </c>
      <c r="N1932" s="1" t="s">
        <v>99</v>
      </c>
      <c r="O1932" s="1" t="s">
        <v>16986</v>
      </c>
      <c r="P1932" s="1" t="s">
        <v>101</v>
      </c>
      <c r="Q1932" s="1" t="s">
        <v>102</v>
      </c>
      <c r="R1932" s="1" t="s">
        <v>103</v>
      </c>
      <c r="S1932" s="2">
        <v>44946</v>
      </c>
      <c r="T1932" s="2">
        <v>44949</v>
      </c>
      <c r="U1932" s="2">
        <v>45291</v>
      </c>
      <c r="V1932" s="1" t="s">
        <v>104</v>
      </c>
      <c r="W1932" s="1" t="s">
        <v>104</v>
      </c>
      <c r="X1932" s="1" t="s">
        <v>212</v>
      </c>
      <c r="Y1932" s="1" t="s">
        <v>105</v>
      </c>
      <c r="Z1932" s="1" t="s">
        <v>11874</v>
      </c>
      <c r="AA1932" s="1" t="s">
        <v>11875</v>
      </c>
      <c r="AB1932" s="1" t="s">
        <v>108</v>
      </c>
      <c r="AC1932" s="1" t="s">
        <v>108</v>
      </c>
      <c r="AD1932" s="1" t="s">
        <v>108</v>
      </c>
      <c r="AE1932" s="1" t="s">
        <v>108</v>
      </c>
      <c r="AF1932" s="1" t="s">
        <v>108</v>
      </c>
      <c r="AG1932" s="1" t="s">
        <v>108</v>
      </c>
      <c r="AH1932" s="1" t="s">
        <v>108</v>
      </c>
      <c r="AI1932" s="1" t="s">
        <v>131</v>
      </c>
      <c r="AJ1932" s="1" t="s">
        <v>109</v>
      </c>
      <c r="AK1932">
        <v>103880900</v>
      </c>
      <c r="AL1932">
        <v>0</v>
      </c>
      <c r="AM1932">
        <v>103880900</v>
      </c>
      <c r="AN1932">
        <v>103880900</v>
      </c>
      <c r="AO1932">
        <v>0</v>
      </c>
      <c r="AP1932">
        <v>0</v>
      </c>
      <c r="AQ1932">
        <v>0</v>
      </c>
      <c r="AR1932">
        <v>103880900</v>
      </c>
      <c r="AS1932" s="1" t="s">
        <v>110</v>
      </c>
      <c r="AT1932" s="1" t="s">
        <v>89</v>
      </c>
      <c r="AU1932" s="1" t="s">
        <v>111</v>
      </c>
      <c r="AV1932">
        <v>4941770132</v>
      </c>
      <c r="AW1932">
        <v>0</v>
      </c>
      <c r="AX1932" s="1" t="s">
        <v>108</v>
      </c>
      <c r="AY1932">
        <v>0</v>
      </c>
      <c r="AZ1932" s="1" t="s">
        <v>112</v>
      </c>
      <c r="BA1932" s="1" t="s">
        <v>112</v>
      </c>
      <c r="BB1932" s="1" t="s">
        <v>16987</v>
      </c>
      <c r="BC1932" s="1" t="s">
        <v>11877</v>
      </c>
      <c r="BD1932" s="1" t="s">
        <v>115</v>
      </c>
      <c r="BE1932" s="1" t="s">
        <v>89</v>
      </c>
      <c r="BF1932" s="1" t="s">
        <v>136</v>
      </c>
      <c r="BG1932" s="1" t="s">
        <v>11874</v>
      </c>
      <c r="BH1932" s="1" t="s">
        <v>89</v>
      </c>
      <c r="BI1932">
        <v>10388090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 s="1" t="s">
        <v>16988</v>
      </c>
      <c r="BP1932">
        <v>700087026</v>
      </c>
      <c r="BQ1932">
        <v>702781410</v>
      </c>
      <c r="BR1932" s="3"/>
      <c r="BS1932" s="1" t="s">
        <v>104</v>
      </c>
      <c r="BT1932" s="1" t="s">
        <v>16989</v>
      </c>
      <c r="BU1932" s="1" t="s">
        <v>138</v>
      </c>
      <c r="BV1932" s="1" t="s">
        <v>118</v>
      </c>
      <c r="BW1932" s="1" t="s">
        <v>89</v>
      </c>
      <c r="BX1932" s="1" t="s">
        <v>118</v>
      </c>
      <c r="BY1932" s="1" t="s">
        <v>108</v>
      </c>
      <c r="BZ1932" s="1" t="s">
        <v>104</v>
      </c>
      <c r="CA1932" s="1" t="s">
        <v>219</v>
      </c>
      <c r="CB1932" s="1" t="s">
        <v>105</v>
      </c>
      <c r="CC1932" s="1" t="s">
        <v>220</v>
      </c>
      <c r="CD1932" s="1" t="s">
        <v>724</v>
      </c>
      <c r="CE1932" s="1" t="s">
        <v>105</v>
      </c>
      <c r="CF1932" s="1" t="s">
        <v>725</v>
      </c>
      <c r="CG1932" s="1" t="s">
        <v>118</v>
      </c>
      <c r="CH1932" s="1" t="s">
        <v>118</v>
      </c>
      <c r="CI1932" s="1" t="s">
        <v>118</v>
      </c>
    </row>
    <row r="1933" spans="1:87" x14ac:dyDescent="0.2">
      <c r="A1933" s="1" t="s">
        <v>87</v>
      </c>
      <c r="B1933">
        <v>899999239</v>
      </c>
      <c r="C1933" s="1" t="s">
        <v>88</v>
      </c>
      <c r="D1933" s="1" t="s">
        <v>89</v>
      </c>
      <c r="E1933" s="1" t="s">
        <v>90</v>
      </c>
      <c r="F1933" s="1" t="s">
        <v>91</v>
      </c>
      <c r="G1933" s="1" t="s">
        <v>92</v>
      </c>
      <c r="H1933" s="1" t="s">
        <v>93</v>
      </c>
      <c r="I1933" s="1" t="s">
        <v>94</v>
      </c>
      <c r="J1933" s="1" t="s">
        <v>16990</v>
      </c>
      <c r="K1933" s="1" t="s">
        <v>16991</v>
      </c>
      <c r="L1933" s="1" t="s">
        <v>16992</v>
      </c>
      <c r="M1933" s="1" t="s">
        <v>98</v>
      </c>
      <c r="N1933" s="1" t="s">
        <v>99</v>
      </c>
      <c r="O1933" s="1" t="s">
        <v>16993</v>
      </c>
      <c r="P1933" s="1" t="s">
        <v>101</v>
      </c>
      <c r="Q1933" s="1" t="s">
        <v>102</v>
      </c>
      <c r="R1933" s="1" t="s">
        <v>103</v>
      </c>
      <c r="S1933" s="2">
        <v>45312</v>
      </c>
      <c r="T1933" s="2">
        <v>45315</v>
      </c>
      <c r="U1933" s="2">
        <v>45535</v>
      </c>
      <c r="V1933" s="1" t="s">
        <v>104</v>
      </c>
      <c r="W1933" s="1" t="s">
        <v>104</v>
      </c>
      <c r="X1933" s="1" t="s">
        <v>89</v>
      </c>
      <c r="Y1933" s="1" t="s">
        <v>105</v>
      </c>
      <c r="Z1933" s="1" t="s">
        <v>16994</v>
      </c>
      <c r="AA1933" s="1" t="s">
        <v>16995</v>
      </c>
      <c r="AB1933" s="1" t="s">
        <v>108</v>
      </c>
      <c r="AC1933" s="1" t="s">
        <v>108</v>
      </c>
      <c r="AD1933" s="1" t="s">
        <v>108</v>
      </c>
      <c r="AE1933" s="1" t="s">
        <v>108</v>
      </c>
      <c r="AF1933" s="1" t="s">
        <v>108</v>
      </c>
      <c r="AG1933" s="1" t="s">
        <v>108</v>
      </c>
      <c r="AH1933" s="1" t="s">
        <v>108</v>
      </c>
      <c r="AI1933" s="1" t="s">
        <v>65</v>
      </c>
      <c r="AJ1933" s="1" t="s">
        <v>109</v>
      </c>
      <c r="AK1933">
        <v>63934958</v>
      </c>
      <c r="AL1933">
        <v>0</v>
      </c>
      <c r="AM1933">
        <v>8524661</v>
      </c>
      <c r="AN1933">
        <v>63934958</v>
      </c>
      <c r="AO1933">
        <v>0</v>
      </c>
      <c r="AP1933">
        <v>0</v>
      </c>
      <c r="AQ1933">
        <v>0</v>
      </c>
      <c r="AR1933">
        <v>63934958</v>
      </c>
      <c r="AS1933" s="1" t="s">
        <v>110</v>
      </c>
      <c r="AT1933" s="1" t="s">
        <v>89</v>
      </c>
      <c r="AU1933" s="1" t="s">
        <v>111</v>
      </c>
      <c r="AV1933">
        <v>68197288</v>
      </c>
      <c r="AW1933">
        <v>0</v>
      </c>
      <c r="AX1933" s="1" t="s">
        <v>108</v>
      </c>
      <c r="AY1933">
        <v>0</v>
      </c>
      <c r="AZ1933" s="1" t="s">
        <v>112</v>
      </c>
      <c r="BA1933" s="1" t="s">
        <v>112</v>
      </c>
      <c r="BB1933" s="1" t="s">
        <v>16996</v>
      </c>
      <c r="BC1933" s="1" t="s">
        <v>16995</v>
      </c>
      <c r="BD1933" s="1" t="s">
        <v>115</v>
      </c>
      <c r="BE1933" s="1" t="s">
        <v>16997</v>
      </c>
      <c r="BF1933" s="1" t="s">
        <v>105</v>
      </c>
      <c r="BG1933" s="1" t="s">
        <v>16994</v>
      </c>
      <c r="BH1933" s="1" t="s">
        <v>89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63934958</v>
      </c>
      <c r="BO1933" s="1" t="s">
        <v>104</v>
      </c>
      <c r="BP1933">
        <v>700087026</v>
      </c>
      <c r="BQ1933">
        <v>703054783</v>
      </c>
      <c r="BR1933" s="3"/>
      <c r="BS1933" s="1" t="s">
        <v>104</v>
      </c>
      <c r="BT1933" s="1" t="s">
        <v>16993</v>
      </c>
      <c r="BU1933" s="1" t="s">
        <v>324</v>
      </c>
      <c r="BV1933" s="1" t="s">
        <v>243</v>
      </c>
      <c r="BW1933" s="1" t="s">
        <v>140</v>
      </c>
      <c r="BX1933" s="1" t="s">
        <v>16998</v>
      </c>
      <c r="BY1933" s="1" t="s">
        <v>108</v>
      </c>
      <c r="BZ1933" s="1" t="s">
        <v>104</v>
      </c>
      <c r="CA1933" s="1" t="s">
        <v>266</v>
      </c>
      <c r="CB1933" s="1" t="s">
        <v>105</v>
      </c>
      <c r="CC1933" s="1" t="s">
        <v>267</v>
      </c>
      <c r="CD1933" s="1" t="s">
        <v>1710</v>
      </c>
      <c r="CE1933" s="1" t="s">
        <v>105</v>
      </c>
      <c r="CF1933" s="1" t="s">
        <v>1711</v>
      </c>
      <c r="CG1933" s="1" t="s">
        <v>118</v>
      </c>
      <c r="CH1933" s="1" t="s">
        <v>118</v>
      </c>
      <c r="CI1933" s="1" t="s">
        <v>118</v>
      </c>
    </row>
    <row r="1934" spans="1:87" x14ac:dyDescent="0.2">
      <c r="A1934" s="1" t="s">
        <v>87</v>
      </c>
      <c r="B1934">
        <v>899999239</v>
      </c>
      <c r="C1934" s="1" t="s">
        <v>88</v>
      </c>
      <c r="D1934" s="1" t="s">
        <v>89</v>
      </c>
      <c r="E1934" s="1" t="s">
        <v>90</v>
      </c>
      <c r="F1934" s="1" t="s">
        <v>91</v>
      </c>
      <c r="G1934" s="1" t="s">
        <v>92</v>
      </c>
      <c r="H1934" s="1" t="s">
        <v>93</v>
      </c>
      <c r="I1934" s="1" t="s">
        <v>94</v>
      </c>
      <c r="J1934" s="1" t="s">
        <v>16999</v>
      </c>
      <c r="K1934" s="1" t="s">
        <v>17000</v>
      </c>
      <c r="L1934" s="1" t="s">
        <v>17001</v>
      </c>
      <c r="M1934" s="1" t="s">
        <v>126</v>
      </c>
      <c r="N1934" s="1" t="s">
        <v>99</v>
      </c>
      <c r="O1934" s="1" t="s">
        <v>3876</v>
      </c>
      <c r="P1934" s="1" t="s">
        <v>101</v>
      </c>
      <c r="Q1934" s="1" t="s">
        <v>102</v>
      </c>
      <c r="R1934" s="1" t="s">
        <v>103</v>
      </c>
      <c r="S1934" s="2">
        <v>45304</v>
      </c>
      <c r="T1934" s="2">
        <v>45306</v>
      </c>
      <c r="U1934" s="2">
        <v>45657</v>
      </c>
      <c r="V1934" s="1" t="s">
        <v>104</v>
      </c>
      <c r="W1934" s="1" t="s">
        <v>104</v>
      </c>
      <c r="X1934" s="1" t="s">
        <v>89</v>
      </c>
      <c r="Y1934" s="1" t="s">
        <v>105</v>
      </c>
      <c r="Z1934" s="1" t="s">
        <v>17002</v>
      </c>
      <c r="AA1934" s="1" t="s">
        <v>17003</v>
      </c>
      <c r="AB1934" s="1" t="s">
        <v>108</v>
      </c>
      <c r="AC1934" s="1" t="s">
        <v>108</v>
      </c>
      <c r="AD1934" s="1" t="s">
        <v>108</v>
      </c>
      <c r="AE1934" s="1" t="s">
        <v>108</v>
      </c>
      <c r="AF1934" s="1" t="s">
        <v>108</v>
      </c>
      <c r="AG1934" s="1" t="s">
        <v>108</v>
      </c>
      <c r="AH1934" s="1" t="s">
        <v>108</v>
      </c>
      <c r="AI1934" s="1" t="s">
        <v>65</v>
      </c>
      <c r="AJ1934" s="1" t="s">
        <v>109</v>
      </c>
      <c r="AK1934">
        <v>129575688</v>
      </c>
      <c r="AL1934">
        <v>0</v>
      </c>
      <c r="AM1934">
        <v>107979740</v>
      </c>
      <c r="AN1934">
        <v>129575688</v>
      </c>
      <c r="AO1934">
        <v>0</v>
      </c>
      <c r="AP1934">
        <v>0</v>
      </c>
      <c r="AQ1934">
        <v>0</v>
      </c>
      <c r="AR1934">
        <v>129575688</v>
      </c>
      <c r="AS1934" s="1" t="s">
        <v>110</v>
      </c>
      <c r="AT1934" s="1" t="s">
        <v>89</v>
      </c>
      <c r="AU1934" s="1" t="s">
        <v>111</v>
      </c>
      <c r="AV1934">
        <v>129575688</v>
      </c>
      <c r="AW1934">
        <v>0</v>
      </c>
      <c r="AX1934" s="1" t="s">
        <v>108</v>
      </c>
      <c r="AY1934">
        <v>0</v>
      </c>
      <c r="AZ1934" s="1" t="s">
        <v>112</v>
      </c>
      <c r="BA1934" s="1" t="s">
        <v>112</v>
      </c>
      <c r="BB1934" s="1" t="s">
        <v>17004</v>
      </c>
      <c r="BC1934" s="1" t="s">
        <v>17005</v>
      </c>
      <c r="BD1934" s="1" t="s">
        <v>115</v>
      </c>
      <c r="BE1934" s="1" t="s">
        <v>89</v>
      </c>
      <c r="BF1934" s="1" t="s">
        <v>105</v>
      </c>
      <c r="BG1934" s="1" t="s">
        <v>17002</v>
      </c>
      <c r="BH1934" s="1" t="s">
        <v>175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29575688</v>
      </c>
      <c r="BO1934" s="1" t="s">
        <v>11983</v>
      </c>
      <c r="BP1934">
        <v>700087026</v>
      </c>
      <c r="BQ1934">
        <v>702387044</v>
      </c>
      <c r="BR1934" s="3"/>
      <c r="BS1934" s="1" t="s">
        <v>104</v>
      </c>
      <c r="BT1934" s="1" t="s">
        <v>3876</v>
      </c>
      <c r="BU1934" s="1" t="s">
        <v>218</v>
      </c>
      <c r="BV1934" s="1" t="s">
        <v>118</v>
      </c>
      <c r="BW1934" s="1" t="s">
        <v>89</v>
      </c>
      <c r="BX1934" s="1" t="s">
        <v>118</v>
      </c>
      <c r="BY1934" s="1" t="s">
        <v>108</v>
      </c>
      <c r="BZ1934" s="1" t="s">
        <v>104</v>
      </c>
      <c r="CA1934" s="1" t="s">
        <v>119</v>
      </c>
      <c r="CB1934" s="1" t="s">
        <v>105</v>
      </c>
      <c r="CC1934" s="1" t="s">
        <v>120</v>
      </c>
      <c r="CD1934" s="1" t="s">
        <v>1844</v>
      </c>
      <c r="CE1934" s="1" t="s">
        <v>105</v>
      </c>
      <c r="CF1934" s="1" t="s">
        <v>1845</v>
      </c>
      <c r="CG1934" s="1" t="s">
        <v>118</v>
      </c>
      <c r="CH1934" s="1" t="s">
        <v>118</v>
      </c>
      <c r="CI1934" s="1" t="s">
        <v>118</v>
      </c>
    </row>
    <row r="1935" spans="1:87" x14ac:dyDescent="0.2">
      <c r="A1935" s="1" t="s">
        <v>87</v>
      </c>
      <c r="B1935">
        <v>899999239</v>
      </c>
      <c r="C1935" s="1" t="s">
        <v>88</v>
      </c>
      <c r="D1935" s="1" t="s">
        <v>89</v>
      </c>
      <c r="E1935" s="1" t="s">
        <v>90</v>
      </c>
      <c r="F1935" s="1" t="s">
        <v>91</v>
      </c>
      <c r="G1935" s="1" t="s">
        <v>92</v>
      </c>
      <c r="H1935" s="1" t="s">
        <v>93</v>
      </c>
      <c r="I1935" s="1" t="s">
        <v>94</v>
      </c>
      <c r="J1935" s="1" t="s">
        <v>17006</v>
      </c>
      <c r="K1935" s="1" t="s">
        <v>17007</v>
      </c>
      <c r="L1935" s="1" t="s">
        <v>17008</v>
      </c>
      <c r="M1935" s="1" t="s">
        <v>149</v>
      </c>
      <c r="N1935" s="1" t="s">
        <v>99</v>
      </c>
      <c r="O1935" s="1" t="s">
        <v>17009</v>
      </c>
      <c r="P1935" s="1" t="s">
        <v>101</v>
      </c>
      <c r="Q1935" s="1" t="s">
        <v>102</v>
      </c>
      <c r="R1935" s="1" t="s">
        <v>103</v>
      </c>
      <c r="S1935" s="2">
        <v>44216</v>
      </c>
      <c r="T1935" s="2">
        <v>44216</v>
      </c>
      <c r="U1935" s="2">
        <v>44561</v>
      </c>
      <c r="V1935" s="1" t="s">
        <v>104</v>
      </c>
      <c r="W1935" s="1" t="s">
        <v>104</v>
      </c>
      <c r="X1935" s="1" t="s">
        <v>128</v>
      </c>
      <c r="Y1935" s="1" t="s">
        <v>105</v>
      </c>
      <c r="Z1935" s="1" t="s">
        <v>17010</v>
      </c>
      <c r="AA1935" s="1" t="s">
        <v>17011</v>
      </c>
      <c r="AB1935" s="1" t="s">
        <v>108</v>
      </c>
      <c r="AC1935" s="1" t="s">
        <v>108</v>
      </c>
      <c r="AD1935" s="1" t="s">
        <v>108</v>
      </c>
      <c r="AE1935" s="1" t="s">
        <v>108</v>
      </c>
      <c r="AF1935" s="1" t="s">
        <v>108</v>
      </c>
      <c r="AG1935" s="1" t="s">
        <v>108</v>
      </c>
      <c r="AH1935" s="1" t="s">
        <v>108</v>
      </c>
      <c r="AI1935" s="1" t="s">
        <v>131</v>
      </c>
      <c r="AJ1935" s="1" t="s">
        <v>109</v>
      </c>
      <c r="AK1935">
        <v>86403333</v>
      </c>
      <c r="AL1935">
        <v>0</v>
      </c>
      <c r="AM1935">
        <v>86403333</v>
      </c>
      <c r="AN1935">
        <v>0</v>
      </c>
      <c r="AO1935">
        <v>86403333</v>
      </c>
      <c r="AP1935">
        <v>0</v>
      </c>
      <c r="AQ1935">
        <v>0</v>
      </c>
      <c r="AR1935">
        <v>0</v>
      </c>
      <c r="AS1935" s="1" t="s">
        <v>132</v>
      </c>
      <c r="AT1935" s="1" t="s">
        <v>153</v>
      </c>
      <c r="AU1935" s="1" t="s">
        <v>201</v>
      </c>
      <c r="AV1935">
        <v>10147348799</v>
      </c>
      <c r="AW1935">
        <v>0</v>
      </c>
      <c r="AX1935" s="1" t="s">
        <v>108</v>
      </c>
      <c r="AY1935">
        <v>0</v>
      </c>
      <c r="AZ1935" s="1" t="s">
        <v>112</v>
      </c>
      <c r="BA1935" s="1" t="s">
        <v>112</v>
      </c>
      <c r="BB1935" s="1" t="s">
        <v>17012</v>
      </c>
      <c r="BC1935" s="1" t="s">
        <v>17011</v>
      </c>
      <c r="BD1935" s="1" t="s">
        <v>115</v>
      </c>
      <c r="BE1935" s="1" t="s">
        <v>89</v>
      </c>
      <c r="BF1935" s="1" t="s">
        <v>105</v>
      </c>
      <c r="BG1935" s="1" t="s">
        <v>17010</v>
      </c>
      <c r="BH1935" s="1" t="s">
        <v>175</v>
      </c>
      <c r="BI1935">
        <v>86403333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 s="1" t="s">
        <v>4108</v>
      </c>
      <c r="BP1935">
        <v>700087026</v>
      </c>
      <c r="BQ1935">
        <v>702732066</v>
      </c>
      <c r="BR1935" s="3"/>
      <c r="BS1935" s="1" t="s">
        <v>104</v>
      </c>
      <c r="BT1935" s="1" t="s">
        <v>17009</v>
      </c>
      <c r="BU1935" s="1" t="s">
        <v>302</v>
      </c>
      <c r="BV1935" s="1" t="s">
        <v>158</v>
      </c>
      <c r="BW1935" s="1" t="s">
        <v>140</v>
      </c>
      <c r="BX1935" s="1" t="s">
        <v>17013</v>
      </c>
      <c r="BY1935" s="1" t="s">
        <v>108</v>
      </c>
      <c r="BZ1935" s="1" t="s">
        <v>104</v>
      </c>
      <c r="CA1935" s="1" t="s">
        <v>142</v>
      </c>
      <c r="CB1935" s="1" t="s">
        <v>105</v>
      </c>
      <c r="CC1935" s="1" t="s">
        <v>143</v>
      </c>
      <c r="CD1935" s="1" t="s">
        <v>642</v>
      </c>
      <c r="CE1935" s="1" t="s">
        <v>105</v>
      </c>
      <c r="CF1935" s="1" t="s">
        <v>643</v>
      </c>
      <c r="CG1935" s="1" t="s">
        <v>118</v>
      </c>
      <c r="CH1935" s="1" t="s">
        <v>118</v>
      </c>
      <c r="CI1935" s="1" t="s">
        <v>118</v>
      </c>
    </row>
    <row r="1936" spans="1:87" x14ac:dyDescent="0.2">
      <c r="A1936" s="1" t="s">
        <v>87</v>
      </c>
      <c r="B1936">
        <v>899999239</v>
      </c>
      <c r="C1936" s="1" t="s">
        <v>88</v>
      </c>
      <c r="D1936" s="1" t="s">
        <v>89</v>
      </c>
      <c r="E1936" s="1" t="s">
        <v>90</v>
      </c>
      <c r="F1936" s="1" t="s">
        <v>91</v>
      </c>
      <c r="G1936" s="1" t="s">
        <v>92</v>
      </c>
      <c r="H1936" s="1" t="s">
        <v>93</v>
      </c>
      <c r="I1936" s="1" t="s">
        <v>94</v>
      </c>
      <c r="J1936" s="1" t="s">
        <v>17014</v>
      </c>
      <c r="K1936" s="1" t="s">
        <v>17015</v>
      </c>
      <c r="L1936" s="1" t="s">
        <v>17016</v>
      </c>
      <c r="M1936" s="1" t="s">
        <v>149</v>
      </c>
      <c r="N1936" s="1" t="s">
        <v>99</v>
      </c>
      <c r="O1936" s="1" t="s">
        <v>17017</v>
      </c>
      <c r="P1936" s="1" t="s">
        <v>101</v>
      </c>
      <c r="Q1936" s="1" t="s">
        <v>102</v>
      </c>
      <c r="R1936" s="1" t="s">
        <v>103</v>
      </c>
      <c r="S1936" s="2">
        <v>44022</v>
      </c>
      <c r="T1936" s="2">
        <v>44022</v>
      </c>
      <c r="U1936" s="2">
        <v>44196</v>
      </c>
      <c r="V1936" s="1" t="s">
        <v>104</v>
      </c>
      <c r="W1936" s="1" t="s">
        <v>104</v>
      </c>
      <c r="X1936" s="1" t="s">
        <v>89</v>
      </c>
      <c r="Y1936" s="1" t="s">
        <v>105</v>
      </c>
      <c r="Z1936" s="1" t="s">
        <v>9893</v>
      </c>
      <c r="AA1936" s="1" t="s">
        <v>9894</v>
      </c>
      <c r="AB1936" s="1" t="s">
        <v>108</v>
      </c>
      <c r="AC1936" s="1" t="s">
        <v>108</v>
      </c>
      <c r="AD1936" s="1" t="s">
        <v>108</v>
      </c>
      <c r="AE1936" s="1" t="s">
        <v>108</v>
      </c>
      <c r="AF1936" s="1" t="s">
        <v>160</v>
      </c>
      <c r="AG1936" s="1" t="s">
        <v>108</v>
      </c>
      <c r="AH1936" s="1" t="s">
        <v>108</v>
      </c>
      <c r="AI1936" s="1" t="s">
        <v>131</v>
      </c>
      <c r="AJ1936" s="1" t="s">
        <v>109</v>
      </c>
      <c r="AK1936">
        <v>9710634</v>
      </c>
      <c r="AL1936">
        <v>0</v>
      </c>
      <c r="AM1936">
        <v>8518070</v>
      </c>
      <c r="AN1936">
        <v>1192564</v>
      </c>
      <c r="AO1936">
        <v>8518070</v>
      </c>
      <c r="AP1936">
        <v>0</v>
      </c>
      <c r="AQ1936">
        <v>0</v>
      </c>
      <c r="AR1936">
        <v>1192564</v>
      </c>
      <c r="AS1936" s="1" t="s">
        <v>132</v>
      </c>
      <c r="AT1936" s="1" t="s">
        <v>133</v>
      </c>
      <c r="AU1936" s="1" t="s">
        <v>201</v>
      </c>
      <c r="AV1936">
        <v>9710634</v>
      </c>
      <c r="AW1936">
        <v>0</v>
      </c>
      <c r="AX1936" s="1" t="s">
        <v>108</v>
      </c>
      <c r="AY1936">
        <v>0</v>
      </c>
      <c r="AZ1936" s="1" t="s">
        <v>112</v>
      </c>
      <c r="BA1936" s="1" t="s">
        <v>112</v>
      </c>
      <c r="BB1936" s="1" t="s">
        <v>17018</v>
      </c>
      <c r="BC1936" s="1" t="s">
        <v>9896</v>
      </c>
      <c r="BD1936" s="1" t="s">
        <v>115</v>
      </c>
      <c r="BE1936" s="1" t="s">
        <v>89</v>
      </c>
      <c r="BF1936" s="1" t="s">
        <v>105</v>
      </c>
      <c r="BG1936" s="1" t="s">
        <v>9893</v>
      </c>
      <c r="BH1936" s="1" t="s">
        <v>89</v>
      </c>
      <c r="BI1936">
        <v>9710634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 s="1" t="s">
        <v>929</v>
      </c>
      <c r="BP1936">
        <v>700087026</v>
      </c>
      <c r="BQ1936">
        <v>706182045</v>
      </c>
      <c r="BR1936" s="3"/>
      <c r="BS1936" s="1" t="s">
        <v>104</v>
      </c>
      <c r="BT1936" s="1" t="s">
        <v>17017</v>
      </c>
      <c r="BU1936" s="1" t="s">
        <v>5293</v>
      </c>
      <c r="BV1936" s="1" t="s">
        <v>421</v>
      </c>
      <c r="BW1936" s="1" t="s">
        <v>140</v>
      </c>
      <c r="BX1936" s="1" t="s">
        <v>9898</v>
      </c>
      <c r="BY1936" s="1" t="s">
        <v>160</v>
      </c>
      <c r="BZ1936" s="1" t="s">
        <v>104</v>
      </c>
      <c r="CA1936" s="1" t="s">
        <v>142</v>
      </c>
      <c r="CB1936" s="1" t="s">
        <v>105</v>
      </c>
      <c r="CC1936" s="1" t="s">
        <v>143</v>
      </c>
      <c r="CD1936" s="1" t="s">
        <v>1759</v>
      </c>
      <c r="CE1936" s="1" t="s">
        <v>105</v>
      </c>
      <c r="CF1936" s="1" t="s">
        <v>1760</v>
      </c>
      <c r="CG1936" s="1" t="s">
        <v>118</v>
      </c>
      <c r="CH1936" s="1" t="s">
        <v>118</v>
      </c>
      <c r="CI1936" s="1" t="s">
        <v>118</v>
      </c>
    </row>
    <row r="1937" spans="1:87" x14ac:dyDescent="0.2">
      <c r="A1937" s="1" t="s">
        <v>87</v>
      </c>
      <c r="B1937">
        <v>899999239</v>
      </c>
      <c r="C1937" s="1" t="s">
        <v>88</v>
      </c>
      <c r="D1937" s="1" t="s">
        <v>89</v>
      </c>
      <c r="E1937" s="1" t="s">
        <v>90</v>
      </c>
      <c r="F1937" s="1" t="s">
        <v>91</v>
      </c>
      <c r="G1937" s="1" t="s">
        <v>92</v>
      </c>
      <c r="H1937" s="1" t="s">
        <v>93</v>
      </c>
      <c r="I1937" s="1" t="s">
        <v>94</v>
      </c>
      <c r="J1937" s="1" t="s">
        <v>17019</v>
      </c>
      <c r="K1937" s="1" t="s">
        <v>17020</v>
      </c>
      <c r="L1937" s="1" t="s">
        <v>17021</v>
      </c>
      <c r="M1937" s="1" t="s">
        <v>98</v>
      </c>
      <c r="N1937" s="1" t="s">
        <v>99</v>
      </c>
      <c r="O1937" s="1" t="s">
        <v>17022</v>
      </c>
      <c r="P1937" s="1" t="s">
        <v>101</v>
      </c>
      <c r="Q1937" s="1" t="s">
        <v>102</v>
      </c>
      <c r="R1937" s="1" t="s">
        <v>103</v>
      </c>
      <c r="S1937" s="2">
        <v>45676</v>
      </c>
      <c r="T1937" s="2">
        <v>45681</v>
      </c>
      <c r="U1937" s="2">
        <v>45777</v>
      </c>
      <c r="V1937" s="1" t="s">
        <v>104</v>
      </c>
      <c r="W1937" s="1" t="s">
        <v>104</v>
      </c>
      <c r="X1937" s="1" t="s">
        <v>89</v>
      </c>
      <c r="Y1937" s="1" t="s">
        <v>105</v>
      </c>
      <c r="Z1937" s="1" t="s">
        <v>8991</v>
      </c>
      <c r="AA1937" s="1" t="s">
        <v>8992</v>
      </c>
      <c r="AB1937" s="1" t="s">
        <v>108</v>
      </c>
      <c r="AC1937" s="1" t="s">
        <v>108</v>
      </c>
      <c r="AD1937" s="1" t="s">
        <v>108</v>
      </c>
      <c r="AE1937" s="1" t="s">
        <v>108</v>
      </c>
      <c r="AF1937" s="1" t="s">
        <v>108</v>
      </c>
      <c r="AG1937" s="1" t="s">
        <v>108</v>
      </c>
      <c r="AH1937" s="1" t="s">
        <v>108</v>
      </c>
      <c r="AI1937" s="1" t="s">
        <v>65</v>
      </c>
      <c r="AJ1937" s="1" t="s">
        <v>109</v>
      </c>
      <c r="AK1937">
        <v>24145830</v>
      </c>
      <c r="AL1937">
        <v>0</v>
      </c>
      <c r="AM1937">
        <v>0</v>
      </c>
      <c r="AN1937">
        <v>24145830</v>
      </c>
      <c r="AO1937">
        <v>0</v>
      </c>
      <c r="AP1937">
        <v>0</v>
      </c>
      <c r="AQ1937">
        <v>0</v>
      </c>
      <c r="AR1937">
        <v>24145830</v>
      </c>
      <c r="AS1937" s="1" t="s">
        <v>110</v>
      </c>
      <c r="AT1937" s="1" t="s">
        <v>89</v>
      </c>
      <c r="AU1937" s="1" t="s">
        <v>111</v>
      </c>
      <c r="AV1937">
        <v>24145830</v>
      </c>
      <c r="AW1937">
        <v>0</v>
      </c>
      <c r="AX1937" s="1" t="s">
        <v>108</v>
      </c>
      <c r="AY1937">
        <v>0</v>
      </c>
      <c r="AZ1937" s="1" t="s">
        <v>112</v>
      </c>
      <c r="BA1937" s="1" t="s">
        <v>112</v>
      </c>
      <c r="BB1937" s="1" t="s">
        <v>17023</v>
      </c>
      <c r="BC1937" s="1" t="s">
        <v>8992</v>
      </c>
      <c r="BD1937" s="1" t="s">
        <v>115</v>
      </c>
      <c r="BE1937" s="1" t="s">
        <v>89</v>
      </c>
      <c r="BF1937" s="1" t="s">
        <v>105</v>
      </c>
      <c r="BG1937" s="1" t="s">
        <v>8991</v>
      </c>
      <c r="BH1937" s="1" t="s">
        <v>89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24145830</v>
      </c>
      <c r="BO1937" s="1" t="s">
        <v>104</v>
      </c>
      <c r="BP1937">
        <v>700087026</v>
      </c>
      <c r="BQ1937">
        <v>709281083</v>
      </c>
      <c r="BR1937" s="3"/>
      <c r="BS1937" s="1" t="s">
        <v>104</v>
      </c>
      <c r="BT1937" s="1" t="s">
        <v>17022</v>
      </c>
      <c r="BU1937" s="1" t="s">
        <v>1930</v>
      </c>
      <c r="BV1937" s="1" t="s">
        <v>118</v>
      </c>
      <c r="BW1937" s="1" t="s">
        <v>89</v>
      </c>
      <c r="BX1937" s="1" t="s">
        <v>118</v>
      </c>
      <c r="BY1937" s="1" t="s">
        <v>108</v>
      </c>
      <c r="BZ1937" s="1" t="s">
        <v>104</v>
      </c>
      <c r="CA1937" s="1" t="s">
        <v>119</v>
      </c>
      <c r="CB1937" s="1" t="s">
        <v>105</v>
      </c>
      <c r="CC1937" s="1" t="s">
        <v>120</v>
      </c>
      <c r="CD1937" s="1" t="s">
        <v>2786</v>
      </c>
      <c r="CE1937" s="1" t="s">
        <v>105</v>
      </c>
      <c r="CF1937" s="1" t="s">
        <v>2787</v>
      </c>
      <c r="CG1937" s="1" t="s">
        <v>118</v>
      </c>
      <c r="CH1937" s="1" t="s">
        <v>118</v>
      </c>
      <c r="CI1937" s="1" t="s">
        <v>118</v>
      </c>
    </row>
    <row r="1938" spans="1:87" x14ac:dyDescent="0.2">
      <c r="A1938" s="1" t="s">
        <v>87</v>
      </c>
      <c r="B1938">
        <v>899999239</v>
      </c>
      <c r="C1938" s="1" t="s">
        <v>88</v>
      </c>
      <c r="D1938" s="1" t="s">
        <v>89</v>
      </c>
      <c r="E1938" s="1" t="s">
        <v>90</v>
      </c>
      <c r="F1938" s="1" t="s">
        <v>91</v>
      </c>
      <c r="G1938" s="1" t="s">
        <v>92</v>
      </c>
      <c r="H1938" s="1" t="s">
        <v>93</v>
      </c>
      <c r="I1938" s="1" t="s">
        <v>94</v>
      </c>
      <c r="J1938" s="1" t="s">
        <v>17024</v>
      </c>
      <c r="K1938" s="1" t="s">
        <v>17025</v>
      </c>
      <c r="L1938" s="1" t="s">
        <v>17026</v>
      </c>
      <c r="M1938" s="1" t="s">
        <v>149</v>
      </c>
      <c r="N1938" s="1" t="s">
        <v>99</v>
      </c>
      <c r="O1938" s="1" t="s">
        <v>17027</v>
      </c>
      <c r="P1938" s="1" t="s">
        <v>101</v>
      </c>
      <c r="Q1938" s="1" t="s">
        <v>102</v>
      </c>
      <c r="R1938" s="1" t="s">
        <v>103</v>
      </c>
      <c r="S1938" s="2">
        <v>44574</v>
      </c>
      <c r="T1938" s="2">
        <v>44574</v>
      </c>
      <c r="U1938" s="2">
        <v>44926</v>
      </c>
      <c r="V1938" s="1" t="s">
        <v>104</v>
      </c>
      <c r="W1938" s="1" t="s">
        <v>104</v>
      </c>
      <c r="X1938" s="1" t="s">
        <v>128</v>
      </c>
      <c r="Y1938" s="1" t="s">
        <v>105</v>
      </c>
      <c r="Z1938" s="1" t="s">
        <v>17028</v>
      </c>
      <c r="AA1938" s="1" t="s">
        <v>17029</v>
      </c>
      <c r="AB1938" s="1" t="s">
        <v>108</v>
      </c>
      <c r="AC1938" s="1" t="s">
        <v>108</v>
      </c>
      <c r="AD1938" s="1" t="s">
        <v>108</v>
      </c>
      <c r="AE1938" s="1" t="s">
        <v>108</v>
      </c>
      <c r="AF1938" s="1" t="s">
        <v>108</v>
      </c>
      <c r="AG1938" s="1" t="s">
        <v>108</v>
      </c>
      <c r="AH1938" s="1" t="s">
        <v>108</v>
      </c>
      <c r="AI1938" s="1" t="s">
        <v>131</v>
      </c>
      <c r="AJ1938" s="1" t="s">
        <v>109</v>
      </c>
      <c r="AK1938">
        <v>98255133</v>
      </c>
      <c r="AL1938">
        <v>0</v>
      </c>
      <c r="AM1938">
        <v>98255133</v>
      </c>
      <c r="AN1938">
        <v>0</v>
      </c>
      <c r="AO1938">
        <v>98255133</v>
      </c>
      <c r="AP1938">
        <v>0</v>
      </c>
      <c r="AQ1938">
        <v>0</v>
      </c>
      <c r="AR1938">
        <v>0</v>
      </c>
      <c r="AS1938" s="1" t="s">
        <v>132</v>
      </c>
      <c r="AT1938" s="1" t="s">
        <v>276</v>
      </c>
      <c r="AU1938" s="1" t="s">
        <v>134</v>
      </c>
      <c r="AV1938">
        <v>3247055694</v>
      </c>
      <c r="AW1938">
        <v>0</v>
      </c>
      <c r="AX1938" s="1" t="s">
        <v>108</v>
      </c>
      <c r="AY1938">
        <v>0</v>
      </c>
      <c r="AZ1938" s="1" t="s">
        <v>112</v>
      </c>
      <c r="BA1938" s="1" t="s">
        <v>112</v>
      </c>
      <c r="BB1938" s="1" t="s">
        <v>17030</v>
      </c>
      <c r="BC1938" s="1" t="s">
        <v>17031</v>
      </c>
      <c r="BD1938" s="1" t="s">
        <v>115</v>
      </c>
      <c r="BE1938" s="1" t="s">
        <v>89</v>
      </c>
      <c r="BF1938" s="1" t="s">
        <v>136</v>
      </c>
      <c r="BG1938" s="1" t="s">
        <v>136</v>
      </c>
      <c r="BH1938" s="1" t="s">
        <v>89</v>
      </c>
      <c r="BI1938">
        <v>98255133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 s="1" t="s">
        <v>9356</v>
      </c>
      <c r="BP1938">
        <v>700087026</v>
      </c>
      <c r="BQ1938">
        <v>702643446</v>
      </c>
      <c r="BR1938" s="3"/>
      <c r="BS1938" s="1" t="s">
        <v>104</v>
      </c>
      <c r="BT1938" s="1" t="s">
        <v>17032</v>
      </c>
      <c r="BU1938" s="1" t="s">
        <v>2112</v>
      </c>
      <c r="BV1938" s="1" t="s">
        <v>118</v>
      </c>
      <c r="BW1938" s="1" t="s">
        <v>89</v>
      </c>
      <c r="BX1938" s="1" t="s">
        <v>118</v>
      </c>
      <c r="BY1938" s="1" t="s">
        <v>108</v>
      </c>
      <c r="BZ1938" s="1" t="s">
        <v>104</v>
      </c>
      <c r="CA1938" s="1" t="s">
        <v>142</v>
      </c>
      <c r="CB1938" s="1" t="s">
        <v>105</v>
      </c>
      <c r="CC1938" s="1" t="s">
        <v>143</v>
      </c>
      <c r="CD1938" s="1" t="s">
        <v>118</v>
      </c>
      <c r="CE1938" s="1" t="s">
        <v>118</v>
      </c>
      <c r="CF1938" s="1" t="s">
        <v>118</v>
      </c>
      <c r="CG1938" s="1" t="s">
        <v>118</v>
      </c>
      <c r="CH1938" s="1" t="s">
        <v>118</v>
      </c>
      <c r="CI1938" s="1" t="s">
        <v>118</v>
      </c>
    </row>
    <row r="1939" spans="1:87" x14ac:dyDescent="0.2">
      <c r="A1939" s="1" t="s">
        <v>87</v>
      </c>
      <c r="B1939">
        <v>899999239</v>
      </c>
      <c r="C1939" s="1" t="s">
        <v>88</v>
      </c>
      <c r="D1939" s="1" t="s">
        <v>89</v>
      </c>
      <c r="E1939" s="1" t="s">
        <v>90</v>
      </c>
      <c r="F1939" s="1" t="s">
        <v>91</v>
      </c>
      <c r="G1939" s="1" t="s">
        <v>92</v>
      </c>
      <c r="H1939" s="1" t="s">
        <v>93</v>
      </c>
      <c r="I1939" s="1" t="s">
        <v>94</v>
      </c>
      <c r="J1939" s="1" t="s">
        <v>17033</v>
      </c>
      <c r="K1939" s="1" t="s">
        <v>17034</v>
      </c>
      <c r="L1939" s="1" t="s">
        <v>17035</v>
      </c>
      <c r="M1939" s="1" t="s">
        <v>149</v>
      </c>
      <c r="N1939" s="1" t="s">
        <v>99</v>
      </c>
      <c r="O1939" s="1" t="s">
        <v>17036</v>
      </c>
      <c r="P1939" s="1" t="s">
        <v>101</v>
      </c>
      <c r="Q1939" s="1" t="s">
        <v>102</v>
      </c>
      <c r="R1939" s="1" t="s">
        <v>103</v>
      </c>
      <c r="S1939" s="2">
        <v>44203</v>
      </c>
      <c r="T1939" s="2">
        <v>44203</v>
      </c>
      <c r="U1939" s="2">
        <v>44561</v>
      </c>
      <c r="V1939" s="1" t="s">
        <v>104</v>
      </c>
      <c r="W1939" s="1" t="s">
        <v>104</v>
      </c>
      <c r="X1939" s="1" t="s">
        <v>128</v>
      </c>
      <c r="Y1939" s="1" t="s">
        <v>89</v>
      </c>
      <c r="Z1939" s="1" t="s">
        <v>10995</v>
      </c>
      <c r="AA1939" s="1" t="s">
        <v>10996</v>
      </c>
      <c r="AB1939" s="1" t="s">
        <v>108</v>
      </c>
      <c r="AC1939" s="1" t="s">
        <v>108</v>
      </c>
      <c r="AD1939" s="1" t="s">
        <v>108</v>
      </c>
      <c r="AE1939" s="1" t="s">
        <v>108</v>
      </c>
      <c r="AF1939" s="1" t="s">
        <v>108</v>
      </c>
      <c r="AG1939" s="1" t="s">
        <v>108</v>
      </c>
      <c r="AH1939" s="1" t="s">
        <v>108</v>
      </c>
      <c r="AI1939" s="1" t="s">
        <v>131</v>
      </c>
      <c r="AJ1939" s="1" t="s">
        <v>109</v>
      </c>
      <c r="AK1939">
        <v>65083333</v>
      </c>
      <c r="AL1939">
        <v>0</v>
      </c>
      <c r="AM1939">
        <v>65083333</v>
      </c>
      <c r="AN1939">
        <v>0</v>
      </c>
      <c r="AO1939">
        <v>65083333</v>
      </c>
      <c r="AP1939">
        <v>0</v>
      </c>
      <c r="AQ1939">
        <v>0</v>
      </c>
      <c r="AR1939">
        <v>0</v>
      </c>
      <c r="AS1939" s="1" t="s">
        <v>132</v>
      </c>
      <c r="AT1939" s="1" t="s">
        <v>133</v>
      </c>
      <c r="AU1939" s="1" t="s">
        <v>625</v>
      </c>
      <c r="AV1939">
        <v>4646386664</v>
      </c>
      <c r="AW1939">
        <v>0</v>
      </c>
      <c r="AX1939" s="1" t="s">
        <v>108</v>
      </c>
      <c r="AY1939">
        <v>0</v>
      </c>
      <c r="AZ1939" s="1" t="s">
        <v>112</v>
      </c>
      <c r="BA1939" s="1" t="s">
        <v>112</v>
      </c>
      <c r="BB1939" s="1" t="s">
        <v>17037</v>
      </c>
      <c r="BC1939" s="1" t="s">
        <v>10998</v>
      </c>
      <c r="BD1939" s="1" t="s">
        <v>115</v>
      </c>
      <c r="BE1939" s="1" t="s">
        <v>89</v>
      </c>
      <c r="BF1939" s="1" t="s">
        <v>136</v>
      </c>
      <c r="BG1939" s="1" t="s">
        <v>136</v>
      </c>
      <c r="BH1939" s="1" t="s">
        <v>89</v>
      </c>
      <c r="BI1939">
        <v>65083333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 s="1" t="s">
        <v>104</v>
      </c>
      <c r="BP1939">
        <v>700087026</v>
      </c>
      <c r="BQ1939">
        <v>702672064</v>
      </c>
      <c r="BR1939" s="3"/>
      <c r="BS1939" s="1" t="s">
        <v>104</v>
      </c>
      <c r="BT1939" s="1" t="s">
        <v>17036</v>
      </c>
      <c r="BU1939" s="1" t="s">
        <v>367</v>
      </c>
      <c r="BV1939" s="1" t="s">
        <v>158</v>
      </c>
      <c r="BW1939" s="1" t="s">
        <v>140</v>
      </c>
      <c r="BX1939" s="1" t="s">
        <v>11000</v>
      </c>
      <c r="BY1939" s="1" t="s">
        <v>108</v>
      </c>
      <c r="BZ1939" s="1" t="s">
        <v>104</v>
      </c>
      <c r="CA1939" s="1" t="s">
        <v>142</v>
      </c>
      <c r="CB1939" s="1" t="s">
        <v>105</v>
      </c>
      <c r="CC1939" s="1" t="s">
        <v>143</v>
      </c>
      <c r="CD1939" s="1" t="s">
        <v>118</v>
      </c>
      <c r="CE1939" s="1" t="s">
        <v>118</v>
      </c>
      <c r="CF1939" s="1" t="s">
        <v>118</v>
      </c>
      <c r="CG1939" s="1" t="s">
        <v>118</v>
      </c>
      <c r="CH1939" s="1" t="s">
        <v>118</v>
      </c>
      <c r="CI1939" s="1" t="s">
        <v>118</v>
      </c>
    </row>
    <row r="1940" spans="1:87" x14ac:dyDescent="0.2">
      <c r="A1940" s="1" t="s">
        <v>87</v>
      </c>
      <c r="B1940">
        <v>899999239</v>
      </c>
      <c r="C1940" s="1" t="s">
        <v>88</v>
      </c>
      <c r="D1940" s="1" t="s">
        <v>89</v>
      </c>
      <c r="E1940" s="1" t="s">
        <v>90</v>
      </c>
      <c r="F1940" s="1" t="s">
        <v>91</v>
      </c>
      <c r="G1940" s="1" t="s">
        <v>92</v>
      </c>
      <c r="H1940" s="1" t="s">
        <v>93</v>
      </c>
      <c r="I1940" s="1" t="s">
        <v>94</v>
      </c>
      <c r="J1940" s="1" t="s">
        <v>17038</v>
      </c>
      <c r="K1940" s="1" t="s">
        <v>17039</v>
      </c>
      <c r="L1940" s="1" t="s">
        <v>17040</v>
      </c>
      <c r="M1940" s="1" t="s">
        <v>258</v>
      </c>
      <c r="N1940" s="1" t="s">
        <v>99</v>
      </c>
      <c r="O1940" s="1" t="s">
        <v>17041</v>
      </c>
      <c r="P1940" s="1" t="s">
        <v>101</v>
      </c>
      <c r="Q1940" s="1" t="s">
        <v>102</v>
      </c>
      <c r="R1940" s="1" t="s">
        <v>103</v>
      </c>
      <c r="S1940" s="2">
        <v>45301</v>
      </c>
      <c r="T1940" s="2">
        <v>45302</v>
      </c>
      <c r="U1940" s="2">
        <v>45657</v>
      </c>
      <c r="V1940" s="1" t="s">
        <v>104</v>
      </c>
      <c r="W1940" s="1" t="s">
        <v>104</v>
      </c>
      <c r="X1940" s="1" t="s">
        <v>128</v>
      </c>
      <c r="Y1940" s="1" t="s">
        <v>105</v>
      </c>
      <c r="Z1940" s="1" t="s">
        <v>8801</v>
      </c>
      <c r="AA1940" s="1" t="s">
        <v>8802</v>
      </c>
      <c r="AB1940" s="1" t="s">
        <v>108</v>
      </c>
      <c r="AC1940" s="1" t="s">
        <v>108</v>
      </c>
      <c r="AD1940" s="1" t="s">
        <v>108</v>
      </c>
      <c r="AE1940" s="1" t="s">
        <v>108</v>
      </c>
      <c r="AF1940" s="1" t="s">
        <v>108</v>
      </c>
      <c r="AG1940" s="1" t="s">
        <v>108</v>
      </c>
      <c r="AH1940" s="1" t="s">
        <v>108</v>
      </c>
      <c r="AI1940" s="1" t="s">
        <v>65</v>
      </c>
      <c r="AJ1940" s="1" t="s">
        <v>109</v>
      </c>
      <c r="AK1940">
        <v>99571740</v>
      </c>
      <c r="AL1940">
        <v>0</v>
      </c>
      <c r="AM1940">
        <v>99571740</v>
      </c>
      <c r="AN1940">
        <v>99571740</v>
      </c>
      <c r="AO1940">
        <v>0</v>
      </c>
      <c r="AP1940">
        <v>0</v>
      </c>
      <c r="AQ1940">
        <v>0</v>
      </c>
      <c r="AR1940">
        <v>99571740</v>
      </c>
      <c r="AS1940" s="1" t="s">
        <v>110</v>
      </c>
      <c r="AT1940" s="1" t="s">
        <v>89</v>
      </c>
      <c r="AU1940" s="1" t="s">
        <v>111</v>
      </c>
      <c r="AV1940">
        <v>99571740</v>
      </c>
      <c r="AW1940">
        <v>0</v>
      </c>
      <c r="AX1940" s="1" t="s">
        <v>108</v>
      </c>
      <c r="AY1940">
        <v>0</v>
      </c>
      <c r="AZ1940" s="1" t="s">
        <v>112</v>
      </c>
      <c r="BA1940" s="1" t="s">
        <v>112</v>
      </c>
      <c r="BB1940" s="1" t="s">
        <v>17042</v>
      </c>
      <c r="BC1940" s="1" t="s">
        <v>8804</v>
      </c>
      <c r="BD1940" s="1" t="s">
        <v>115</v>
      </c>
      <c r="BE1940" s="1" t="s">
        <v>89</v>
      </c>
      <c r="BF1940" s="1" t="s">
        <v>136</v>
      </c>
      <c r="BG1940" s="1" t="s">
        <v>136</v>
      </c>
      <c r="BH1940" s="1" t="s">
        <v>89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99571740</v>
      </c>
      <c r="BO1940" s="1" t="s">
        <v>3652</v>
      </c>
      <c r="BP1940">
        <v>700087026</v>
      </c>
      <c r="BQ1940">
        <v>702395302</v>
      </c>
      <c r="BR1940" s="3"/>
      <c r="BS1940" s="1" t="s">
        <v>104</v>
      </c>
      <c r="BT1940" s="1" t="s">
        <v>17041</v>
      </c>
      <c r="BU1940" s="1" t="s">
        <v>472</v>
      </c>
      <c r="BV1940" s="1" t="s">
        <v>243</v>
      </c>
      <c r="BW1940" s="1" t="s">
        <v>140</v>
      </c>
      <c r="BX1940" s="1" t="s">
        <v>17043</v>
      </c>
      <c r="BY1940" s="1" t="s">
        <v>108</v>
      </c>
      <c r="BZ1940" s="1" t="s">
        <v>104</v>
      </c>
      <c r="CA1940" s="1" t="s">
        <v>119</v>
      </c>
      <c r="CB1940" s="1" t="s">
        <v>105</v>
      </c>
      <c r="CC1940" s="1" t="s">
        <v>120</v>
      </c>
      <c r="CD1940" s="1" t="s">
        <v>1844</v>
      </c>
      <c r="CE1940" s="1" t="s">
        <v>105</v>
      </c>
      <c r="CF1940" s="1" t="s">
        <v>1845</v>
      </c>
      <c r="CG1940" s="1" t="s">
        <v>118</v>
      </c>
      <c r="CH1940" s="1" t="s">
        <v>118</v>
      </c>
      <c r="CI1940" s="1" t="s">
        <v>118</v>
      </c>
    </row>
    <row r="1941" spans="1:87" x14ac:dyDescent="0.2">
      <c r="A1941" s="1" t="s">
        <v>87</v>
      </c>
      <c r="B1941">
        <v>899999239</v>
      </c>
      <c r="C1941" s="1" t="s">
        <v>88</v>
      </c>
      <c r="D1941" s="1" t="s">
        <v>89</v>
      </c>
      <c r="E1941" s="1" t="s">
        <v>90</v>
      </c>
      <c r="F1941" s="1" t="s">
        <v>91</v>
      </c>
      <c r="G1941" s="1" t="s">
        <v>92</v>
      </c>
      <c r="H1941" s="1" t="s">
        <v>93</v>
      </c>
      <c r="I1941" s="1" t="s">
        <v>94</v>
      </c>
      <c r="J1941" s="1" t="s">
        <v>17044</v>
      </c>
      <c r="K1941" s="1" t="s">
        <v>17045</v>
      </c>
      <c r="L1941" s="1" t="s">
        <v>17046</v>
      </c>
      <c r="M1941" s="1" t="s">
        <v>98</v>
      </c>
      <c r="N1941" s="1" t="s">
        <v>99</v>
      </c>
      <c r="O1941" s="1" t="s">
        <v>17047</v>
      </c>
      <c r="P1941" s="1" t="s">
        <v>101</v>
      </c>
      <c r="Q1941" s="1" t="s">
        <v>102</v>
      </c>
      <c r="R1941" s="1" t="s">
        <v>103</v>
      </c>
      <c r="S1941" s="2">
        <v>45211</v>
      </c>
      <c r="T1941" s="2">
        <v>45212</v>
      </c>
      <c r="U1941" s="2">
        <v>45291</v>
      </c>
      <c r="V1941" s="1" t="s">
        <v>104</v>
      </c>
      <c r="W1941" s="1" t="s">
        <v>104</v>
      </c>
      <c r="X1941" s="1" t="s">
        <v>89</v>
      </c>
      <c r="Y1941" s="1" t="s">
        <v>105</v>
      </c>
      <c r="Z1941" s="1" t="s">
        <v>17048</v>
      </c>
      <c r="AA1941" s="1" t="s">
        <v>17049</v>
      </c>
      <c r="AB1941" s="1" t="s">
        <v>108</v>
      </c>
      <c r="AC1941" s="1" t="s">
        <v>108</v>
      </c>
      <c r="AD1941" s="1" t="s">
        <v>108</v>
      </c>
      <c r="AE1941" s="1" t="s">
        <v>108</v>
      </c>
      <c r="AF1941" s="1" t="s">
        <v>108</v>
      </c>
      <c r="AG1941" s="1" t="s">
        <v>108</v>
      </c>
      <c r="AH1941" s="1" t="s">
        <v>108</v>
      </c>
      <c r="AI1941" s="1" t="s">
        <v>131</v>
      </c>
      <c r="AJ1941" s="1" t="s">
        <v>109</v>
      </c>
      <c r="AK1941">
        <v>13500000</v>
      </c>
      <c r="AL1941">
        <v>0</v>
      </c>
      <c r="AM1941">
        <v>3333333</v>
      </c>
      <c r="AN1941">
        <v>13500000</v>
      </c>
      <c r="AO1941">
        <v>0</v>
      </c>
      <c r="AP1941">
        <v>0</v>
      </c>
      <c r="AQ1941">
        <v>0</v>
      </c>
      <c r="AR1941">
        <v>13500000</v>
      </c>
      <c r="AS1941" s="1" t="s">
        <v>110</v>
      </c>
      <c r="AT1941" s="1" t="s">
        <v>89</v>
      </c>
      <c r="AU1941" s="1" t="s">
        <v>111</v>
      </c>
      <c r="AV1941">
        <v>4914263534</v>
      </c>
      <c r="AW1941">
        <v>0</v>
      </c>
      <c r="AX1941" s="1" t="s">
        <v>108</v>
      </c>
      <c r="AY1941">
        <v>0</v>
      </c>
      <c r="AZ1941" s="1" t="s">
        <v>112</v>
      </c>
      <c r="BA1941" s="1" t="s">
        <v>112</v>
      </c>
      <c r="BB1941" s="1" t="s">
        <v>17050</v>
      </c>
      <c r="BC1941" s="1" t="s">
        <v>17051</v>
      </c>
      <c r="BD1941" s="1" t="s">
        <v>115</v>
      </c>
      <c r="BE1941" s="1" t="s">
        <v>17052</v>
      </c>
      <c r="BF1941" s="1" t="s">
        <v>105</v>
      </c>
      <c r="BG1941" s="1" t="s">
        <v>17048</v>
      </c>
      <c r="BH1941" s="1" t="s">
        <v>175</v>
      </c>
      <c r="BI1941">
        <v>1350000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 s="1" t="s">
        <v>104</v>
      </c>
      <c r="BP1941">
        <v>700087026</v>
      </c>
      <c r="BQ1941">
        <v>723446886</v>
      </c>
      <c r="BR1941" s="3"/>
      <c r="BS1941" s="1" t="s">
        <v>104</v>
      </c>
      <c r="BT1941" s="1" t="s">
        <v>17053</v>
      </c>
      <c r="BU1941" s="1" t="s">
        <v>2797</v>
      </c>
      <c r="BV1941" s="1" t="s">
        <v>243</v>
      </c>
      <c r="BW1941" s="1" t="s">
        <v>140</v>
      </c>
      <c r="BX1941" s="1" t="s">
        <v>17054</v>
      </c>
      <c r="BY1941" s="1" t="s">
        <v>108</v>
      </c>
      <c r="BZ1941" s="1" t="s">
        <v>104</v>
      </c>
      <c r="CA1941" s="1" t="s">
        <v>266</v>
      </c>
      <c r="CB1941" s="1" t="s">
        <v>105</v>
      </c>
      <c r="CC1941" s="1" t="s">
        <v>267</v>
      </c>
      <c r="CD1941" s="1" t="s">
        <v>118</v>
      </c>
      <c r="CE1941" s="1" t="s">
        <v>118</v>
      </c>
      <c r="CF1941" s="1" t="s">
        <v>118</v>
      </c>
      <c r="CG1941" s="1" t="s">
        <v>118</v>
      </c>
      <c r="CH1941" s="1" t="s">
        <v>118</v>
      </c>
      <c r="CI1941" s="1" t="s">
        <v>118</v>
      </c>
    </row>
    <row r="1942" spans="1:87" x14ac:dyDescent="0.2">
      <c r="A1942" s="1" t="s">
        <v>87</v>
      </c>
      <c r="B1942">
        <v>899999239</v>
      </c>
      <c r="C1942" s="1" t="s">
        <v>88</v>
      </c>
      <c r="D1942" s="1" t="s">
        <v>89</v>
      </c>
      <c r="E1942" s="1" t="s">
        <v>90</v>
      </c>
      <c r="F1942" s="1" t="s">
        <v>91</v>
      </c>
      <c r="G1942" s="1" t="s">
        <v>92</v>
      </c>
      <c r="H1942" s="1" t="s">
        <v>93</v>
      </c>
      <c r="I1942" s="1" t="s">
        <v>94</v>
      </c>
      <c r="J1942" s="1" t="s">
        <v>17055</v>
      </c>
      <c r="K1942" s="1" t="s">
        <v>17056</v>
      </c>
      <c r="L1942" s="1" t="s">
        <v>17057</v>
      </c>
      <c r="M1942" s="1" t="s">
        <v>126</v>
      </c>
      <c r="N1942" s="1" t="s">
        <v>1342</v>
      </c>
      <c r="O1942" s="1" t="s">
        <v>17058</v>
      </c>
      <c r="P1942" s="1" t="s">
        <v>537</v>
      </c>
      <c r="Q1942" s="1" t="s">
        <v>1343</v>
      </c>
      <c r="R1942" s="1" t="s">
        <v>897</v>
      </c>
      <c r="S1942" s="2">
        <v>44673</v>
      </c>
      <c r="T1942" s="2">
        <v>44680</v>
      </c>
      <c r="U1942" s="2">
        <v>44862</v>
      </c>
      <c r="V1942" s="1" t="s">
        <v>104</v>
      </c>
      <c r="W1942" s="1" t="s">
        <v>104</v>
      </c>
      <c r="X1942" s="1" t="s">
        <v>89</v>
      </c>
      <c r="Y1942" s="1" t="s">
        <v>89</v>
      </c>
      <c r="Z1942" s="1" t="s">
        <v>17059</v>
      </c>
      <c r="AA1942" s="1" t="s">
        <v>17060</v>
      </c>
      <c r="AB1942" s="1" t="s">
        <v>108</v>
      </c>
      <c r="AC1942" s="1" t="s">
        <v>108</v>
      </c>
      <c r="AD1942" s="1" t="s">
        <v>108</v>
      </c>
      <c r="AE1942" s="1" t="s">
        <v>108</v>
      </c>
      <c r="AF1942" s="1" t="s">
        <v>108</v>
      </c>
      <c r="AG1942" s="1" t="s">
        <v>108</v>
      </c>
      <c r="AH1942" s="1" t="s">
        <v>108</v>
      </c>
      <c r="AI1942" s="1" t="s">
        <v>131</v>
      </c>
      <c r="AJ1942" s="1" t="s">
        <v>109</v>
      </c>
      <c r="AK1942">
        <v>361674000</v>
      </c>
      <c r="AL1942">
        <v>0</v>
      </c>
      <c r="AM1942">
        <v>0</v>
      </c>
      <c r="AN1942">
        <v>361674000</v>
      </c>
      <c r="AO1942">
        <v>0</v>
      </c>
      <c r="AP1942">
        <v>0</v>
      </c>
      <c r="AQ1942">
        <v>0</v>
      </c>
      <c r="AR1942">
        <v>361674000</v>
      </c>
      <c r="AS1942" s="1" t="s">
        <v>132</v>
      </c>
      <c r="AT1942" s="1" t="s">
        <v>541</v>
      </c>
      <c r="AU1942" s="1" t="s">
        <v>134</v>
      </c>
      <c r="AV1942">
        <v>361674000</v>
      </c>
      <c r="AW1942">
        <v>0</v>
      </c>
      <c r="AX1942" s="1" t="s">
        <v>108</v>
      </c>
      <c r="AY1942">
        <v>0</v>
      </c>
      <c r="AZ1942" s="1" t="s">
        <v>112</v>
      </c>
      <c r="BA1942" s="1" t="s">
        <v>112</v>
      </c>
      <c r="BB1942" s="1" t="s">
        <v>17061</v>
      </c>
      <c r="BC1942" s="1" t="s">
        <v>17062</v>
      </c>
      <c r="BD1942" s="1" t="s">
        <v>115</v>
      </c>
      <c r="BE1942" s="1" t="s">
        <v>17063</v>
      </c>
      <c r="BF1942" s="1" t="s">
        <v>105</v>
      </c>
      <c r="BG1942" s="1" t="s">
        <v>17064</v>
      </c>
      <c r="BH1942" s="1" t="s">
        <v>175</v>
      </c>
      <c r="BI1942">
        <v>36167400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 s="1" t="s">
        <v>17065</v>
      </c>
      <c r="BP1942">
        <v>700087026</v>
      </c>
      <c r="BQ1942">
        <v>706283744</v>
      </c>
      <c r="BR1942" s="3"/>
      <c r="BS1942" s="1" t="s">
        <v>104</v>
      </c>
      <c r="BT1942" s="1" t="s">
        <v>17058</v>
      </c>
      <c r="BU1942" s="1" t="s">
        <v>904</v>
      </c>
      <c r="BV1942" s="1" t="s">
        <v>118</v>
      </c>
      <c r="BW1942" s="1" t="s">
        <v>89</v>
      </c>
      <c r="BX1942" s="1" t="s">
        <v>118</v>
      </c>
      <c r="BY1942" s="1" t="s">
        <v>108</v>
      </c>
      <c r="BZ1942" s="1" t="s">
        <v>104</v>
      </c>
      <c r="CA1942" s="1" t="s">
        <v>4484</v>
      </c>
      <c r="CB1942" s="1" t="s">
        <v>105</v>
      </c>
      <c r="CC1942" s="1" t="s">
        <v>4485</v>
      </c>
      <c r="CD1942" s="1" t="s">
        <v>118</v>
      </c>
      <c r="CE1942" s="1" t="s">
        <v>118</v>
      </c>
      <c r="CF1942" s="1" t="s">
        <v>118</v>
      </c>
      <c r="CG1942" s="1" t="s">
        <v>118</v>
      </c>
      <c r="CH1942" s="1" t="s">
        <v>118</v>
      </c>
      <c r="CI1942" s="1" t="s">
        <v>118</v>
      </c>
    </row>
    <row r="1943" spans="1:87" x14ac:dyDescent="0.2">
      <c r="A1943" s="1" t="s">
        <v>87</v>
      </c>
      <c r="B1943">
        <v>899999239</v>
      </c>
      <c r="C1943" s="1" t="s">
        <v>88</v>
      </c>
      <c r="D1943" s="1" t="s">
        <v>89</v>
      </c>
      <c r="E1943" s="1" t="s">
        <v>90</v>
      </c>
      <c r="F1943" s="1" t="s">
        <v>91</v>
      </c>
      <c r="G1943" s="1" t="s">
        <v>92</v>
      </c>
      <c r="H1943" s="1" t="s">
        <v>93</v>
      </c>
      <c r="I1943" s="1" t="s">
        <v>94</v>
      </c>
      <c r="J1943" s="1" t="s">
        <v>17066</v>
      </c>
      <c r="K1943" s="1" t="s">
        <v>17067</v>
      </c>
      <c r="L1943" s="1" t="s">
        <v>17068</v>
      </c>
      <c r="M1943" s="1" t="s">
        <v>149</v>
      </c>
      <c r="N1943" s="1" t="s">
        <v>99</v>
      </c>
      <c r="O1943" s="1" t="s">
        <v>17069</v>
      </c>
      <c r="P1943" s="1" t="s">
        <v>101</v>
      </c>
      <c r="Q1943" s="1" t="s">
        <v>102</v>
      </c>
      <c r="R1943" s="1" t="s">
        <v>103</v>
      </c>
      <c r="S1943" s="2">
        <v>43838</v>
      </c>
      <c r="T1943" s="2">
        <v>43838</v>
      </c>
      <c r="U1943" s="2">
        <v>44196</v>
      </c>
      <c r="V1943" s="1" t="s">
        <v>3122</v>
      </c>
      <c r="W1943" s="1" t="s">
        <v>428</v>
      </c>
      <c r="X1943" s="1" t="s">
        <v>128</v>
      </c>
      <c r="Y1943" s="1" t="s">
        <v>105</v>
      </c>
      <c r="Z1943" s="1" t="s">
        <v>17070</v>
      </c>
      <c r="AA1943" s="1" t="s">
        <v>17071</v>
      </c>
      <c r="AB1943" s="1" t="s">
        <v>108</v>
      </c>
      <c r="AC1943" s="1" t="s">
        <v>108</v>
      </c>
      <c r="AD1943" s="1" t="s">
        <v>108</v>
      </c>
      <c r="AE1943" s="1" t="s">
        <v>108</v>
      </c>
      <c r="AF1943" s="1" t="s">
        <v>160</v>
      </c>
      <c r="AG1943" s="1" t="s">
        <v>108</v>
      </c>
      <c r="AH1943" s="1" t="s">
        <v>108</v>
      </c>
      <c r="AI1943" s="1" t="s">
        <v>131</v>
      </c>
      <c r="AJ1943" s="1" t="s">
        <v>109</v>
      </c>
      <c r="AK1943">
        <v>64367550</v>
      </c>
      <c r="AL1943">
        <v>0</v>
      </c>
      <c r="AM1943">
        <v>27351651</v>
      </c>
      <c r="AN1943">
        <v>37015899</v>
      </c>
      <c r="AO1943">
        <v>27351651</v>
      </c>
      <c r="AP1943">
        <v>0</v>
      </c>
      <c r="AQ1943">
        <v>0</v>
      </c>
      <c r="AR1943">
        <v>37015899</v>
      </c>
      <c r="AS1943" s="1" t="s">
        <v>132</v>
      </c>
      <c r="AT1943" s="1" t="s">
        <v>276</v>
      </c>
      <c r="AU1943" s="1" t="s">
        <v>201</v>
      </c>
      <c r="AV1943">
        <v>64367550</v>
      </c>
      <c r="AW1943">
        <v>0</v>
      </c>
      <c r="AX1943" s="1" t="s">
        <v>108</v>
      </c>
      <c r="AY1943">
        <v>0</v>
      </c>
      <c r="AZ1943" s="1" t="s">
        <v>112</v>
      </c>
      <c r="BA1943" s="1" t="s">
        <v>112</v>
      </c>
      <c r="BB1943" s="1" t="s">
        <v>17072</v>
      </c>
      <c r="BC1943" s="1" t="s">
        <v>17071</v>
      </c>
      <c r="BD1943" s="1" t="s">
        <v>115</v>
      </c>
      <c r="BE1943" s="1" t="s">
        <v>89</v>
      </c>
      <c r="BF1943" s="1" t="s">
        <v>136</v>
      </c>
      <c r="BG1943" s="1" t="s">
        <v>136</v>
      </c>
      <c r="BH1943" s="1" t="s">
        <v>89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 s="1" t="s">
        <v>3782</v>
      </c>
      <c r="BP1943">
        <v>700087026</v>
      </c>
      <c r="BQ1943">
        <v>702632829</v>
      </c>
      <c r="BR1943" s="3"/>
      <c r="BS1943" s="1" t="s">
        <v>104</v>
      </c>
      <c r="BT1943" s="1" t="s">
        <v>17073</v>
      </c>
      <c r="BU1943" s="1" t="s">
        <v>435</v>
      </c>
      <c r="BV1943" s="1" t="s">
        <v>118</v>
      </c>
      <c r="BW1943" s="1" t="s">
        <v>89</v>
      </c>
      <c r="BX1943" s="1" t="s">
        <v>118</v>
      </c>
      <c r="BY1943" s="1" t="s">
        <v>108</v>
      </c>
      <c r="BZ1943" s="1" t="s">
        <v>3793</v>
      </c>
      <c r="CA1943" s="1" t="s">
        <v>436</v>
      </c>
      <c r="CB1943" s="1" t="s">
        <v>105</v>
      </c>
      <c r="CC1943" s="1" t="s">
        <v>437</v>
      </c>
      <c r="CD1943" s="1" t="s">
        <v>118</v>
      </c>
      <c r="CE1943" s="1" t="s">
        <v>118</v>
      </c>
      <c r="CF1943" s="1" t="s">
        <v>118</v>
      </c>
      <c r="CG1943" s="1" t="s">
        <v>118</v>
      </c>
      <c r="CH1943" s="1" t="s">
        <v>118</v>
      </c>
      <c r="CI1943" s="1" t="s">
        <v>118</v>
      </c>
    </row>
    <row r="1944" spans="1:87" x14ac:dyDescent="0.2">
      <c r="A1944" s="1" t="s">
        <v>87</v>
      </c>
      <c r="B1944">
        <v>899999239</v>
      </c>
      <c r="C1944" s="1" t="s">
        <v>88</v>
      </c>
      <c r="D1944" s="1" t="s">
        <v>89</v>
      </c>
      <c r="E1944" s="1" t="s">
        <v>90</v>
      </c>
      <c r="F1944" s="1" t="s">
        <v>91</v>
      </c>
      <c r="G1944" s="1" t="s">
        <v>92</v>
      </c>
      <c r="H1944" s="1" t="s">
        <v>93</v>
      </c>
      <c r="I1944" s="1" t="s">
        <v>94</v>
      </c>
      <c r="J1944" s="1" t="s">
        <v>17074</v>
      </c>
      <c r="K1944" s="1" t="s">
        <v>17075</v>
      </c>
      <c r="L1944" s="1" t="s">
        <v>17076</v>
      </c>
      <c r="M1944" s="1" t="s">
        <v>149</v>
      </c>
      <c r="N1944" s="1" t="s">
        <v>99</v>
      </c>
      <c r="O1944" s="1" t="s">
        <v>17077</v>
      </c>
      <c r="P1944" s="1" t="s">
        <v>101</v>
      </c>
      <c r="Q1944" s="1" t="s">
        <v>102</v>
      </c>
      <c r="R1944" s="1" t="s">
        <v>103</v>
      </c>
      <c r="S1944" s="2">
        <v>44235</v>
      </c>
      <c r="T1944" s="2">
        <v>44235</v>
      </c>
      <c r="U1944" s="2">
        <v>44561</v>
      </c>
      <c r="V1944" s="1" t="s">
        <v>104</v>
      </c>
      <c r="W1944" s="1" t="s">
        <v>104</v>
      </c>
      <c r="X1944" s="1" t="s">
        <v>128</v>
      </c>
      <c r="Y1944" s="1" t="s">
        <v>105</v>
      </c>
      <c r="Z1944" s="1" t="s">
        <v>17078</v>
      </c>
      <c r="AA1944" s="1" t="s">
        <v>17079</v>
      </c>
      <c r="AB1944" s="1" t="s">
        <v>108</v>
      </c>
      <c r="AC1944" s="1" t="s">
        <v>108</v>
      </c>
      <c r="AD1944" s="1" t="s">
        <v>108</v>
      </c>
      <c r="AE1944" s="1" t="s">
        <v>108</v>
      </c>
      <c r="AF1944" s="1" t="s">
        <v>108</v>
      </c>
      <c r="AG1944" s="1" t="s">
        <v>108</v>
      </c>
      <c r="AH1944" s="1" t="s">
        <v>108</v>
      </c>
      <c r="AI1944" s="1" t="s">
        <v>131</v>
      </c>
      <c r="AJ1944" s="1" t="s">
        <v>109</v>
      </c>
      <c r="AK1944">
        <v>44940000</v>
      </c>
      <c r="AL1944">
        <v>0</v>
      </c>
      <c r="AM1944">
        <v>44940000</v>
      </c>
      <c r="AN1944">
        <v>0</v>
      </c>
      <c r="AO1944">
        <v>44940000</v>
      </c>
      <c r="AP1944">
        <v>0</v>
      </c>
      <c r="AQ1944">
        <v>0</v>
      </c>
      <c r="AR1944">
        <v>0</v>
      </c>
      <c r="AS1944" s="1" t="s">
        <v>132</v>
      </c>
      <c r="AT1944" s="1" t="s">
        <v>153</v>
      </c>
      <c r="AU1944" s="1" t="s">
        <v>625</v>
      </c>
      <c r="AV1944">
        <v>10147348799</v>
      </c>
      <c r="AW1944">
        <v>0</v>
      </c>
      <c r="AX1944" s="1" t="s">
        <v>108</v>
      </c>
      <c r="AY1944">
        <v>0</v>
      </c>
      <c r="AZ1944" s="1" t="s">
        <v>112</v>
      </c>
      <c r="BA1944" s="1" t="s">
        <v>112</v>
      </c>
      <c r="BB1944" s="1" t="s">
        <v>17080</v>
      </c>
      <c r="BC1944" s="1" t="s">
        <v>17079</v>
      </c>
      <c r="BD1944" s="1" t="s">
        <v>115</v>
      </c>
      <c r="BE1944" s="1" t="s">
        <v>89</v>
      </c>
      <c r="BF1944" s="1" t="s">
        <v>136</v>
      </c>
      <c r="BG1944" s="1" t="s">
        <v>136</v>
      </c>
      <c r="BH1944" s="1" t="s">
        <v>89</v>
      </c>
      <c r="BI1944">
        <v>4494000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 s="1" t="s">
        <v>7307</v>
      </c>
      <c r="BP1944">
        <v>700087026</v>
      </c>
      <c r="BQ1944">
        <v>706502200</v>
      </c>
      <c r="BR1944" s="3"/>
      <c r="BS1944" s="1" t="s">
        <v>104</v>
      </c>
      <c r="BT1944" s="1" t="s">
        <v>17077</v>
      </c>
      <c r="BU1944" s="1" t="s">
        <v>10989</v>
      </c>
      <c r="BV1944" s="1" t="s">
        <v>118</v>
      </c>
      <c r="BW1944" s="1" t="s">
        <v>89</v>
      </c>
      <c r="BX1944" s="1" t="s">
        <v>118</v>
      </c>
      <c r="BY1944" s="1" t="s">
        <v>108</v>
      </c>
      <c r="BZ1944" s="1" t="s">
        <v>104</v>
      </c>
      <c r="CA1944" s="1" t="s">
        <v>142</v>
      </c>
      <c r="CB1944" s="1" t="s">
        <v>105</v>
      </c>
      <c r="CC1944" s="1" t="s">
        <v>143</v>
      </c>
      <c r="CD1944" s="1" t="s">
        <v>10400</v>
      </c>
      <c r="CE1944" s="1" t="s">
        <v>105</v>
      </c>
      <c r="CF1944" s="1" t="s">
        <v>10401</v>
      </c>
      <c r="CG1944" s="1" t="s">
        <v>118</v>
      </c>
      <c r="CH1944" s="1" t="s">
        <v>118</v>
      </c>
      <c r="CI1944" s="1" t="s">
        <v>118</v>
      </c>
    </row>
    <row r="1945" spans="1:87" x14ac:dyDescent="0.2">
      <c r="A1945" s="1" t="s">
        <v>87</v>
      </c>
      <c r="B1945">
        <v>899999239</v>
      </c>
      <c r="C1945" s="1" t="s">
        <v>88</v>
      </c>
      <c r="D1945" s="1" t="s">
        <v>89</v>
      </c>
      <c r="E1945" s="1" t="s">
        <v>90</v>
      </c>
      <c r="F1945" s="1" t="s">
        <v>91</v>
      </c>
      <c r="G1945" s="1" t="s">
        <v>92</v>
      </c>
      <c r="H1945" s="1" t="s">
        <v>93</v>
      </c>
      <c r="I1945" s="1" t="s">
        <v>94</v>
      </c>
      <c r="J1945" s="1" t="s">
        <v>17081</v>
      </c>
      <c r="K1945" s="1" t="s">
        <v>17082</v>
      </c>
      <c r="L1945" s="1" t="s">
        <v>17083</v>
      </c>
      <c r="M1945" s="1" t="s">
        <v>149</v>
      </c>
      <c r="N1945" s="1" t="s">
        <v>99</v>
      </c>
      <c r="O1945" s="1" t="s">
        <v>17084</v>
      </c>
      <c r="P1945" s="1" t="s">
        <v>101</v>
      </c>
      <c r="Q1945" s="1" t="s">
        <v>102</v>
      </c>
      <c r="R1945" s="1" t="s">
        <v>103</v>
      </c>
      <c r="S1945" s="2">
        <v>43837</v>
      </c>
      <c r="T1945" s="2">
        <v>43837</v>
      </c>
      <c r="U1945" s="2">
        <v>44018</v>
      </c>
      <c r="V1945" s="1" t="s">
        <v>3798</v>
      </c>
      <c r="W1945" s="1" t="s">
        <v>6809</v>
      </c>
      <c r="X1945" s="1" t="s">
        <v>128</v>
      </c>
      <c r="Y1945" s="1" t="s">
        <v>105</v>
      </c>
      <c r="Z1945" s="1" t="s">
        <v>14496</v>
      </c>
      <c r="AA1945" s="1" t="s">
        <v>14497</v>
      </c>
      <c r="AB1945" s="1" t="s">
        <v>108</v>
      </c>
      <c r="AC1945" s="1" t="s">
        <v>108</v>
      </c>
      <c r="AD1945" s="1" t="s">
        <v>108</v>
      </c>
      <c r="AE1945" s="1" t="s">
        <v>108</v>
      </c>
      <c r="AF1945" s="1" t="s">
        <v>160</v>
      </c>
      <c r="AG1945" s="1" t="s">
        <v>108</v>
      </c>
      <c r="AH1945" s="1" t="s">
        <v>108</v>
      </c>
      <c r="AI1945" s="1" t="s">
        <v>131</v>
      </c>
      <c r="AJ1945" s="1" t="s">
        <v>109</v>
      </c>
      <c r="AK1945">
        <v>36251880</v>
      </c>
      <c r="AL1945">
        <v>0</v>
      </c>
      <c r="AM1945">
        <v>0</v>
      </c>
      <c r="AN1945">
        <v>36251880</v>
      </c>
      <c r="AO1945">
        <v>0</v>
      </c>
      <c r="AP1945">
        <v>0</v>
      </c>
      <c r="AQ1945">
        <v>0</v>
      </c>
      <c r="AR1945">
        <v>36251880</v>
      </c>
      <c r="AS1945" s="1" t="s">
        <v>132</v>
      </c>
      <c r="AT1945" s="1" t="s">
        <v>133</v>
      </c>
      <c r="AU1945" s="1" t="s">
        <v>201</v>
      </c>
      <c r="AV1945">
        <v>36251880</v>
      </c>
      <c r="AW1945">
        <v>0</v>
      </c>
      <c r="AX1945" s="1" t="s">
        <v>108</v>
      </c>
      <c r="AY1945">
        <v>0</v>
      </c>
      <c r="AZ1945" s="1" t="s">
        <v>112</v>
      </c>
      <c r="BA1945" s="1" t="s">
        <v>112</v>
      </c>
      <c r="BB1945" s="1" t="s">
        <v>17085</v>
      </c>
      <c r="BC1945" s="1" t="s">
        <v>14497</v>
      </c>
      <c r="BD1945" s="1" t="s">
        <v>115</v>
      </c>
      <c r="BE1945" s="1" t="s">
        <v>89</v>
      </c>
      <c r="BF1945" s="1" t="s">
        <v>136</v>
      </c>
      <c r="BG1945" s="1" t="s">
        <v>136</v>
      </c>
      <c r="BH1945" s="1" t="s">
        <v>89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 s="1" t="s">
        <v>853</v>
      </c>
      <c r="BP1945">
        <v>700087026</v>
      </c>
      <c r="BQ1945">
        <v>703301424</v>
      </c>
      <c r="BR1945" s="3"/>
      <c r="BS1945" s="1" t="s">
        <v>104</v>
      </c>
      <c r="BT1945" s="1" t="s">
        <v>17084</v>
      </c>
      <c r="BU1945" s="1" t="s">
        <v>435</v>
      </c>
      <c r="BV1945" s="1" t="s">
        <v>118</v>
      </c>
      <c r="BW1945" s="1" t="s">
        <v>89</v>
      </c>
      <c r="BX1945" s="1" t="s">
        <v>118</v>
      </c>
      <c r="BY1945" s="1" t="s">
        <v>108</v>
      </c>
      <c r="BZ1945" s="1" t="s">
        <v>104</v>
      </c>
      <c r="CA1945" s="1" t="s">
        <v>436</v>
      </c>
      <c r="CB1945" s="1" t="s">
        <v>105</v>
      </c>
      <c r="CC1945" s="1" t="s">
        <v>437</v>
      </c>
      <c r="CD1945" s="1" t="s">
        <v>118</v>
      </c>
      <c r="CE1945" s="1" t="s">
        <v>118</v>
      </c>
      <c r="CF1945" s="1" t="s">
        <v>118</v>
      </c>
      <c r="CG1945" s="1" t="s">
        <v>118</v>
      </c>
      <c r="CH1945" s="1" t="s">
        <v>118</v>
      </c>
      <c r="CI1945" s="1" t="s">
        <v>118</v>
      </c>
    </row>
    <row r="1946" spans="1:87" x14ac:dyDescent="0.2">
      <c r="A1946" s="1" t="s">
        <v>87</v>
      </c>
      <c r="B1946">
        <v>899999239</v>
      </c>
      <c r="C1946" s="1" t="s">
        <v>88</v>
      </c>
      <c r="D1946" s="1" t="s">
        <v>89</v>
      </c>
      <c r="E1946" s="1" t="s">
        <v>90</v>
      </c>
      <c r="F1946" s="1" t="s">
        <v>91</v>
      </c>
      <c r="G1946" s="1" t="s">
        <v>92</v>
      </c>
      <c r="H1946" s="1" t="s">
        <v>93</v>
      </c>
      <c r="I1946" s="1" t="s">
        <v>94</v>
      </c>
      <c r="J1946" s="1" t="s">
        <v>17086</v>
      </c>
      <c r="K1946" s="1" t="s">
        <v>17087</v>
      </c>
      <c r="L1946" s="1" t="s">
        <v>17088</v>
      </c>
      <c r="M1946" s="1" t="s">
        <v>149</v>
      </c>
      <c r="N1946" s="1" t="s">
        <v>99</v>
      </c>
      <c r="O1946" s="1" t="s">
        <v>17089</v>
      </c>
      <c r="P1946" s="1" t="s">
        <v>101</v>
      </c>
      <c r="Q1946" s="1" t="s">
        <v>102</v>
      </c>
      <c r="R1946" s="1" t="s">
        <v>103</v>
      </c>
      <c r="S1946" s="2">
        <v>44390</v>
      </c>
      <c r="T1946" s="2">
        <v>44390</v>
      </c>
      <c r="U1946" s="2">
        <v>44561</v>
      </c>
      <c r="V1946" s="1" t="s">
        <v>104</v>
      </c>
      <c r="W1946" s="1" t="s">
        <v>104</v>
      </c>
      <c r="X1946" s="1" t="s">
        <v>89</v>
      </c>
      <c r="Y1946" s="1" t="s">
        <v>105</v>
      </c>
      <c r="Z1946" s="1" t="s">
        <v>17090</v>
      </c>
      <c r="AA1946" s="1" t="s">
        <v>17091</v>
      </c>
      <c r="AB1946" s="1" t="s">
        <v>108</v>
      </c>
      <c r="AC1946" s="1" t="s">
        <v>108</v>
      </c>
      <c r="AD1946" s="1" t="s">
        <v>108</v>
      </c>
      <c r="AE1946" s="1" t="s">
        <v>108</v>
      </c>
      <c r="AF1946" s="1" t="s">
        <v>108</v>
      </c>
      <c r="AG1946" s="1" t="s">
        <v>108</v>
      </c>
      <c r="AH1946" s="1" t="s">
        <v>108</v>
      </c>
      <c r="AI1946" s="1" t="s">
        <v>131</v>
      </c>
      <c r="AJ1946" s="1" t="s">
        <v>109</v>
      </c>
      <c r="AK1946">
        <v>28166666</v>
      </c>
      <c r="AL1946">
        <v>0</v>
      </c>
      <c r="AM1946">
        <v>28166666</v>
      </c>
      <c r="AN1946">
        <v>0</v>
      </c>
      <c r="AO1946">
        <v>28166666</v>
      </c>
      <c r="AP1946">
        <v>0</v>
      </c>
      <c r="AQ1946">
        <v>0</v>
      </c>
      <c r="AR1946">
        <v>0</v>
      </c>
      <c r="AS1946" s="1" t="s">
        <v>132</v>
      </c>
      <c r="AT1946" s="1" t="s">
        <v>133</v>
      </c>
      <c r="AU1946" s="1" t="s">
        <v>625</v>
      </c>
      <c r="AV1946">
        <v>7741305970</v>
      </c>
      <c r="AW1946">
        <v>0</v>
      </c>
      <c r="AX1946" s="1" t="s">
        <v>108</v>
      </c>
      <c r="AY1946">
        <v>0</v>
      </c>
      <c r="AZ1946" s="1" t="s">
        <v>112</v>
      </c>
      <c r="BA1946" s="1" t="s">
        <v>112</v>
      </c>
      <c r="BB1946" s="1" t="s">
        <v>17092</v>
      </c>
      <c r="BC1946" s="1" t="s">
        <v>17091</v>
      </c>
      <c r="BD1946" s="1" t="s">
        <v>115</v>
      </c>
      <c r="BE1946" s="1" t="s">
        <v>17093</v>
      </c>
      <c r="BF1946" s="1" t="s">
        <v>105</v>
      </c>
      <c r="BG1946" s="1" t="s">
        <v>17090</v>
      </c>
      <c r="BH1946" s="1" t="s">
        <v>89</v>
      </c>
      <c r="BI1946">
        <v>28166666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 s="1" t="s">
        <v>104</v>
      </c>
      <c r="BP1946">
        <v>700087026</v>
      </c>
      <c r="BQ1946">
        <v>711141481</v>
      </c>
      <c r="BR1946" s="3"/>
      <c r="BS1946" s="1" t="s">
        <v>104</v>
      </c>
      <c r="BT1946" s="1" t="s">
        <v>17089</v>
      </c>
      <c r="BU1946" s="1" t="s">
        <v>2775</v>
      </c>
      <c r="BV1946" s="1" t="s">
        <v>118</v>
      </c>
      <c r="BW1946" s="1" t="s">
        <v>89</v>
      </c>
      <c r="BX1946" s="1" t="s">
        <v>118</v>
      </c>
      <c r="BY1946" s="1" t="s">
        <v>108</v>
      </c>
      <c r="BZ1946" s="1" t="s">
        <v>104</v>
      </c>
      <c r="CA1946" s="1" t="s">
        <v>142</v>
      </c>
      <c r="CB1946" s="1" t="s">
        <v>105</v>
      </c>
      <c r="CC1946" s="1" t="s">
        <v>143</v>
      </c>
      <c r="CD1946" s="1" t="s">
        <v>118</v>
      </c>
      <c r="CE1946" s="1" t="s">
        <v>118</v>
      </c>
      <c r="CF1946" s="1" t="s">
        <v>118</v>
      </c>
      <c r="CG1946" s="1" t="s">
        <v>118</v>
      </c>
      <c r="CH1946" s="1" t="s">
        <v>118</v>
      </c>
      <c r="CI1946" s="1" t="s">
        <v>118</v>
      </c>
    </row>
    <row r="1947" spans="1:87" x14ac:dyDescent="0.2">
      <c r="A1947" s="1" t="s">
        <v>87</v>
      </c>
      <c r="B1947">
        <v>899999239</v>
      </c>
      <c r="C1947" s="1" t="s">
        <v>88</v>
      </c>
      <c r="D1947" s="1" t="s">
        <v>89</v>
      </c>
      <c r="E1947" s="1" t="s">
        <v>90</v>
      </c>
      <c r="F1947" s="1" t="s">
        <v>91</v>
      </c>
      <c r="G1947" s="1" t="s">
        <v>92</v>
      </c>
      <c r="H1947" s="1" t="s">
        <v>93</v>
      </c>
      <c r="I1947" s="1" t="s">
        <v>94</v>
      </c>
      <c r="J1947" s="1" t="s">
        <v>17094</v>
      </c>
      <c r="K1947" s="1" t="s">
        <v>17095</v>
      </c>
      <c r="L1947" s="1" t="s">
        <v>17096</v>
      </c>
      <c r="M1947" s="1" t="s">
        <v>126</v>
      </c>
      <c r="N1947" s="1" t="s">
        <v>17097</v>
      </c>
      <c r="O1947" s="1" t="s">
        <v>17098</v>
      </c>
      <c r="P1947" s="1" t="s">
        <v>1304</v>
      </c>
      <c r="Q1947" s="1" t="s">
        <v>168</v>
      </c>
      <c r="R1947" s="1" t="s">
        <v>169</v>
      </c>
      <c r="S1947" s="2">
        <v>43801</v>
      </c>
      <c r="T1947" s="2">
        <v>43801</v>
      </c>
      <c r="U1947" s="2">
        <v>43830</v>
      </c>
      <c r="V1947" s="1" t="s">
        <v>17099</v>
      </c>
      <c r="W1947" s="1" t="s">
        <v>4700</v>
      </c>
      <c r="X1947" s="1" t="s">
        <v>128</v>
      </c>
      <c r="Y1947" s="1" t="s">
        <v>89</v>
      </c>
      <c r="Z1947" s="1" t="s">
        <v>17100</v>
      </c>
      <c r="AA1947" s="1" t="s">
        <v>17101</v>
      </c>
      <c r="AB1947" s="1" t="s">
        <v>108</v>
      </c>
      <c r="AC1947" s="1" t="s">
        <v>108</v>
      </c>
      <c r="AD1947" s="1" t="s">
        <v>89</v>
      </c>
      <c r="AE1947" s="1" t="s">
        <v>108</v>
      </c>
      <c r="AF1947" s="1" t="s">
        <v>108</v>
      </c>
      <c r="AG1947" s="1" t="s">
        <v>108</v>
      </c>
      <c r="AH1947" s="1" t="s">
        <v>108</v>
      </c>
      <c r="AI1947" s="1" t="s">
        <v>131</v>
      </c>
      <c r="AJ1947" s="1" t="s">
        <v>200</v>
      </c>
      <c r="AK1947">
        <v>600000000</v>
      </c>
      <c r="AL1947">
        <v>0</v>
      </c>
      <c r="AM1947">
        <v>0</v>
      </c>
      <c r="AN1947">
        <v>600000000</v>
      </c>
      <c r="AO1947">
        <v>0</v>
      </c>
      <c r="AP1947">
        <v>0</v>
      </c>
      <c r="AQ1947">
        <v>0</v>
      </c>
      <c r="AR1947">
        <v>600000000</v>
      </c>
      <c r="AS1947" s="1" t="s">
        <v>110</v>
      </c>
      <c r="AT1947" s="1" t="s">
        <v>89</v>
      </c>
      <c r="AU1947" s="1" t="s">
        <v>1647</v>
      </c>
      <c r="AV1947">
        <v>600000000</v>
      </c>
      <c r="AW1947">
        <v>0</v>
      </c>
      <c r="AX1947" s="1" t="s">
        <v>108</v>
      </c>
      <c r="AY1947">
        <v>0</v>
      </c>
      <c r="AZ1947" s="1" t="s">
        <v>112</v>
      </c>
      <c r="BA1947" s="1" t="s">
        <v>112</v>
      </c>
      <c r="BB1947" s="1" t="s">
        <v>17102</v>
      </c>
      <c r="BC1947" s="1" t="s">
        <v>17103</v>
      </c>
      <c r="BD1947" s="1" t="s">
        <v>115</v>
      </c>
      <c r="BE1947" s="1" t="s">
        <v>17104</v>
      </c>
      <c r="BF1947" s="1" t="s">
        <v>105</v>
      </c>
      <c r="BG1947" s="1" t="s">
        <v>17105</v>
      </c>
      <c r="BH1947" s="1" t="s">
        <v>89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 s="1" t="s">
        <v>17106</v>
      </c>
      <c r="BP1947">
        <v>700087026</v>
      </c>
      <c r="BQ1947">
        <v>702380726</v>
      </c>
      <c r="BR1947" s="3"/>
      <c r="BS1947" s="1" t="s">
        <v>104</v>
      </c>
      <c r="BT1947" s="1" t="s">
        <v>17098</v>
      </c>
      <c r="BU1947" s="1" t="s">
        <v>118</v>
      </c>
      <c r="BV1947" s="1" t="s">
        <v>1842</v>
      </c>
      <c r="BW1947" s="1" t="s">
        <v>140</v>
      </c>
      <c r="BX1947" s="1" t="s">
        <v>17107</v>
      </c>
      <c r="BY1947" s="1" t="s">
        <v>108</v>
      </c>
      <c r="BZ1947" s="1" t="s">
        <v>104</v>
      </c>
      <c r="CA1947" s="1" t="s">
        <v>118</v>
      </c>
      <c r="CB1947" s="1" t="s">
        <v>118</v>
      </c>
      <c r="CC1947" s="1" t="s">
        <v>118</v>
      </c>
      <c r="CD1947" s="1" t="s">
        <v>118</v>
      </c>
      <c r="CE1947" s="1" t="s">
        <v>118</v>
      </c>
      <c r="CF1947" s="1" t="s">
        <v>118</v>
      </c>
      <c r="CG1947" s="1" t="s">
        <v>118</v>
      </c>
      <c r="CH1947" s="1" t="s">
        <v>118</v>
      </c>
      <c r="CI1947" s="1" t="s">
        <v>118</v>
      </c>
    </row>
    <row r="1948" spans="1:87" x14ac:dyDescent="0.2">
      <c r="A1948" s="1" t="s">
        <v>87</v>
      </c>
      <c r="B1948">
        <v>899999239</v>
      </c>
      <c r="C1948" s="1" t="s">
        <v>88</v>
      </c>
      <c r="D1948" s="1" t="s">
        <v>89</v>
      </c>
      <c r="E1948" s="1" t="s">
        <v>90</v>
      </c>
      <c r="F1948" s="1" t="s">
        <v>91</v>
      </c>
      <c r="G1948" s="1" t="s">
        <v>92</v>
      </c>
      <c r="H1948" s="1" t="s">
        <v>93</v>
      </c>
      <c r="I1948" s="1" t="s">
        <v>94</v>
      </c>
      <c r="J1948" s="1" t="s">
        <v>17108</v>
      </c>
      <c r="K1948" s="1" t="s">
        <v>17109</v>
      </c>
      <c r="L1948" s="1" t="s">
        <v>17110</v>
      </c>
      <c r="M1948" s="1" t="s">
        <v>149</v>
      </c>
      <c r="N1948" s="1" t="s">
        <v>99</v>
      </c>
      <c r="O1948" s="1" t="s">
        <v>17111</v>
      </c>
      <c r="P1948" s="1" t="s">
        <v>101</v>
      </c>
      <c r="Q1948" s="1" t="s">
        <v>102</v>
      </c>
      <c r="R1948" s="1" t="s">
        <v>103</v>
      </c>
      <c r="S1948" s="2">
        <v>43924</v>
      </c>
      <c r="T1948" s="2">
        <v>43924</v>
      </c>
      <c r="U1948" s="2">
        <v>44196</v>
      </c>
      <c r="V1948" s="1" t="s">
        <v>2658</v>
      </c>
      <c r="W1948" s="1" t="s">
        <v>428</v>
      </c>
      <c r="X1948" s="1" t="s">
        <v>128</v>
      </c>
      <c r="Y1948" s="1" t="s">
        <v>105</v>
      </c>
      <c r="Z1948" s="1" t="s">
        <v>387</v>
      </c>
      <c r="AA1948" s="1" t="s">
        <v>388</v>
      </c>
      <c r="AB1948" s="1" t="s">
        <v>108</v>
      </c>
      <c r="AC1948" s="1" t="s">
        <v>108</v>
      </c>
      <c r="AD1948" s="1" t="s">
        <v>108</v>
      </c>
      <c r="AE1948" s="1" t="s">
        <v>108</v>
      </c>
      <c r="AF1948" s="1" t="s">
        <v>160</v>
      </c>
      <c r="AG1948" s="1" t="s">
        <v>108</v>
      </c>
      <c r="AH1948" s="1" t="s">
        <v>108</v>
      </c>
      <c r="AI1948" s="1" t="s">
        <v>131</v>
      </c>
      <c r="AJ1948" s="1" t="s">
        <v>109</v>
      </c>
      <c r="AK1948">
        <v>46163089</v>
      </c>
      <c r="AL1948">
        <v>0</v>
      </c>
      <c r="AM1948">
        <v>25837550</v>
      </c>
      <c r="AN1948">
        <v>20325539</v>
      </c>
      <c r="AO1948">
        <v>25837550</v>
      </c>
      <c r="AP1948">
        <v>0</v>
      </c>
      <c r="AQ1948">
        <v>0</v>
      </c>
      <c r="AR1948">
        <v>20325539</v>
      </c>
      <c r="AS1948" s="1" t="s">
        <v>132</v>
      </c>
      <c r="AT1948" s="1" t="s">
        <v>1190</v>
      </c>
      <c r="AU1948" s="1" t="s">
        <v>201</v>
      </c>
      <c r="AV1948">
        <v>46163089</v>
      </c>
      <c r="AW1948">
        <v>0</v>
      </c>
      <c r="AX1948" s="1" t="s">
        <v>108</v>
      </c>
      <c r="AY1948">
        <v>0</v>
      </c>
      <c r="AZ1948" s="1" t="s">
        <v>112</v>
      </c>
      <c r="BA1948" s="1" t="s">
        <v>112</v>
      </c>
      <c r="BB1948" s="1" t="s">
        <v>17112</v>
      </c>
      <c r="BC1948" s="1" t="s">
        <v>390</v>
      </c>
      <c r="BD1948" s="1" t="s">
        <v>115</v>
      </c>
      <c r="BE1948" s="1" t="s">
        <v>89</v>
      </c>
      <c r="BF1948" s="1" t="s">
        <v>136</v>
      </c>
      <c r="BG1948" s="1" t="s">
        <v>136</v>
      </c>
      <c r="BH1948" s="1" t="s">
        <v>89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 s="1" t="s">
        <v>1789</v>
      </c>
      <c r="BP1948">
        <v>700087026</v>
      </c>
      <c r="BQ1948">
        <v>703215194</v>
      </c>
      <c r="BR1948" s="3"/>
      <c r="BS1948" s="1" t="s">
        <v>104</v>
      </c>
      <c r="BT1948" s="1" t="s">
        <v>17111</v>
      </c>
      <c r="BU1948" s="1" t="s">
        <v>435</v>
      </c>
      <c r="BV1948" s="1" t="s">
        <v>118</v>
      </c>
      <c r="BW1948" s="1" t="s">
        <v>89</v>
      </c>
      <c r="BX1948" s="1" t="s">
        <v>118</v>
      </c>
      <c r="BY1948" s="1" t="s">
        <v>108</v>
      </c>
      <c r="BZ1948" s="1" t="s">
        <v>104</v>
      </c>
      <c r="CA1948" s="1" t="s">
        <v>142</v>
      </c>
      <c r="CB1948" s="1" t="s">
        <v>105</v>
      </c>
      <c r="CC1948" s="1" t="s">
        <v>143</v>
      </c>
      <c r="CD1948" s="1" t="s">
        <v>118</v>
      </c>
      <c r="CE1948" s="1" t="s">
        <v>118</v>
      </c>
      <c r="CF1948" s="1" t="s">
        <v>118</v>
      </c>
      <c r="CG1948" s="1" t="s">
        <v>118</v>
      </c>
      <c r="CH1948" s="1" t="s">
        <v>118</v>
      </c>
      <c r="CI1948" s="1" t="s">
        <v>118</v>
      </c>
    </row>
    <row r="1949" spans="1:87" x14ac:dyDescent="0.2">
      <c r="A1949" s="1" t="s">
        <v>87</v>
      </c>
      <c r="B1949">
        <v>899999239</v>
      </c>
      <c r="C1949" s="1" t="s">
        <v>88</v>
      </c>
      <c r="D1949" s="1" t="s">
        <v>89</v>
      </c>
      <c r="E1949" s="1" t="s">
        <v>90</v>
      </c>
      <c r="F1949" s="1" t="s">
        <v>91</v>
      </c>
      <c r="G1949" s="1" t="s">
        <v>92</v>
      </c>
      <c r="H1949" s="1" t="s">
        <v>93</v>
      </c>
      <c r="I1949" s="1" t="s">
        <v>94</v>
      </c>
      <c r="J1949" s="1" t="s">
        <v>17113</v>
      </c>
      <c r="K1949" s="1" t="s">
        <v>17114</v>
      </c>
      <c r="L1949" s="1" t="s">
        <v>17115</v>
      </c>
      <c r="M1949" s="1" t="s">
        <v>149</v>
      </c>
      <c r="N1949" s="1" t="s">
        <v>99</v>
      </c>
      <c r="O1949" s="1" t="s">
        <v>17116</v>
      </c>
      <c r="P1949" s="1" t="s">
        <v>101</v>
      </c>
      <c r="Q1949" s="1" t="s">
        <v>102</v>
      </c>
      <c r="R1949" s="1" t="s">
        <v>103</v>
      </c>
      <c r="S1949" s="2">
        <v>44573</v>
      </c>
      <c r="T1949" s="2">
        <v>44574</v>
      </c>
      <c r="U1949" s="2">
        <v>44926</v>
      </c>
      <c r="V1949" s="1" t="s">
        <v>104</v>
      </c>
      <c r="W1949" s="1" t="s">
        <v>104</v>
      </c>
      <c r="X1949" s="1" t="s">
        <v>128</v>
      </c>
      <c r="Y1949" s="1" t="s">
        <v>105</v>
      </c>
      <c r="Z1949" s="1" t="s">
        <v>8111</v>
      </c>
      <c r="AA1949" s="1" t="s">
        <v>8112</v>
      </c>
      <c r="AB1949" s="1" t="s">
        <v>108</v>
      </c>
      <c r="AC1949" s="1" t="s">
        <v>108</v>
      </c>
      <c r="AD1949" s="1" t="s">
        <v>108</v>
      </c>
      <c r="AE1949" s="1" t="s">
        <v>108</v>
      </c>
      <c r="AF1949" s="1" t="s">
        <v>108</v>
      </c>
      <c r="AG1949" s="1" t="s">
        <v>108</v>
      </c>
      <c r="AH1949" s="1" t="s">
        <v>108</v>
      </c>
      <c r="AI1949" s="1" t="s">
        <v>131</v>
      </c>
      <c r="AJ1949" s="1" t="s">
        <v>109</v>
      </c>
      <c r="AK1949">
        <v>84923333</v>
      </c>
      <c r="AL1949">
        <v>0</v>
      </c>
      <c r="AM1949">
        <v>84923333</v>
      </c>
      <c r="AN1949">
        <v>0</v>
      </c>
      <c r="AO1949">
        <v>84923333</v>
      </c>
      <c r="AP1949">
        <v>0</v>
      </c>
      <c r="AQ1949">
        <v>0</v>
      </c>
      <c r="AR1949">
        <v>0</v>
      </c>
      <c r="AS1949" s="1" t="s">
        <v>132</v>
      </c>
      <c r="AT1949" s="1" t="s">
        <v>133</v>
      </c>
      <c r="AU1949" s="1" t="s">
        <v>201</v>
      </c>
      <c r="AV1949">
        <v>2194664634</v>
      </c>
      <c r="AW1949">
        <v>0</v>
      </c>
      <c r="AX1949" s="1" t="s">
        <v>108</v>
      </c>
      <c r="AY1949">
        <v>0</v>
      </c>
      <c r="AZ1949" s="1" t="s">
        <v>112</v>
      </c>
      <c r="BA1949" s="1" t="s">
        <v>112</v>
      </c>
      <c r="BB1949" s="1" t="s">
        <v>17117</v>
      </c>
      <c r="BC1949" s="1" t="s">
        <v>8112</v>
      </c>
      <c r="BD1949" s="1" t="s">
        <v>115</v>
      </c>
      <c r="BE1949" s="1" t="s">
        <v>8113</v>
      </c>
      <c r="BF1949" s="1" t="s">
        <v>105</v>
      </c>
      <c r="BG1949" s="1" t="s">
        <v>8111</v>
      </c>
      <c r="BH1949" s="1" t="s">
        <v>89</v>
      </c>
      <c r="BI1949">
        <v>84923333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 s="1" t="s">
        <v>853</v>
      </c>
      <c r="BP1949">
        <v>700087026</v>
      </c>
      <c r="BQ1949">
        <v>705411692</v>
      </c>
      <c r="BR1949" s="3"/>
      <c r="BS1949" s="1" t="s">
        <v>104</v>
      </c>
      <c r="BT1949" s="1" t="s">
        <v>17116</v>
      </c>
      <c r="BU1949" s="1" t="s">
        <v>253</v>
      </c>
      <c r="BV1949" s="1" t="s">
        <v>421</v>
      </c>
      <c r="BW1949" s="1" t="s">
        <v>140</v>
      </c>
      <c r="BX1949" s="1" t="s">
        <v>17118</v>
      </c>
      <c r="BY1949" s="1" t="s">
        <v>108</v>
      </c>
      <c r="BZ1949" s="1" t="s">
        <v>104</v>
      </c>
      <c r="CA1949" s="1" t="s">
        <v>142</v>
      </c>
      <c r="CB1949" s="1" t="s">
        <v>105</v>
      </c>
      <c r="CC1949" s="1" t="s">
        <v>143</v>
      </c>
      <c r="CD1949" s="1" t="s">
        <v>118</v>
      </c>
      <c r="CE1949" s="1" t="s">
        <v>118</v>
      </c>
      <c r="CF1949" s="1" t="s">
        <v>118</v>
      </c>
      <c r="CG1949" s="1" t="s">
        <v>118</v>
      </c>
      <c r="CH1949" s="1" t="s">
        <v>118</v>
      </c>
      <c r="CI1949" s="1" t="s">
        <v>118</v>
      </c>
    </row>
    <row r="1950" spans="1:87" x14ac:dyDescent="0.2">
      <c r="A1950" s="1" t="s">
        <v>87</v>
      </c>
      <c r="B1950">
        <v>899999239</v>
      </c>
      <c r="C1950" s="1" t="s">
        <v>88</v>
      </c>
      <c r="D1950" s="1" t="s">
        <v>89</v>
      </c>
      <c r="E1950" s="1" t="s">
        <v>90</v>
      </c>
      <c r="F1950" s="1" t="s">
        <v>91</v>
      </c>
      <c r="G1950" s="1" t="s">
        <v>92</v>
      </c>
      <c r="H1950" s="1" t="s">
        <v>93</v>
      </c>
      <c r="I1950" s="1" t="s">
        <v>94</v>
      </c>
      <c r="J1950" s="1" t="s">
        <v>17119</v>
      </c>
      <c r="K1950" s="1" t="s">
        <v>17120</v>
      </c>
      <c r="L1950" s="1" t="s">
        <v>17121</v>
      </c>
      <c r="M1950" s="1" t="s">
        <v>149</v>
      </c>
      <c r="N1950" s="1" t="s">
        <v>99</v>
      </c>
      <c r="O1950" s="1" t="s">
        <v>17122</v>
      </c>
      <c r="P1950" s="1" t="s">
        <v>101</v>
      </c>
      <c r="Q1950" s="1" t="s">
        <v>102</v>
      </c>
      <c r="R1950" s="1" t="s">
        <v>103</v>
      </c>
      <c r="S1950" s="2">
        <v>44203</v>
      </c>
      <c r="T1950" s="2">
        <v>44203</v>
      </c>
      <c r="U1950" s="2">
        <v>44536</v>
      </c>
      <c r="V1950" s="1" t="s">
        <v>104</v>
      </c>
      <c r="W1950" s="1" t="s">
        <v>104</v>
      </c>
      <c r="X1950" s="1" t="s">
        <v>128</v>
      </c>
      <c r="Y1950" s="1" t="s">
        <v>105</v>
      </c>
      <c r="Z1950" s="1" t="s">
        <v>17123</v>
      </c>
      <c r="AA1950" s="1" t="s">
        <v>17124</v>
      </c>
      <c r="AB1950" s="1" t="s">
        <v>108</v>
      </c>
      <c r="AC1950" s="1" t="s">
        <v>108</v>
      </c>
      <c r="AD1950" s="1" t="s">
        <v>108</v>
      </c>
      <c r="AE1950" s="1" t="s">
        <v>108</v>
      </c>
      <c r="AF1950" s="1" t="s">
        <v>108</v>
      </c>
      <c r="AG1950" s="1" t="s">
        <v>108</v>
      </c>
      <c r="AH1950" s="1" t="s">
        <v>108</v>
      </c>
      <c r="AI1950" s="1" t="s">
        <v>65</v>
      </c>
      <c r="AJ1950" s="1" t="s">
        <v>109</v>
      </c>
      <c r="AK1950">
        <v>70613333</v>
      </c>
      <c r="AL1950">
        <v>0</v>
      </c>
      <c r="AM1950">
        <v>70613333</v>
      </c>
      <c r="AN1950">
        <v>0</v>
      </c>
      <c r="AO1950">
        <v>70613333</v>
      </c>
      <c r="AP1950">
        <v>0</v>
      </c>
      <c r="AQ1950">
        <v>0</v>
      </c>
      <c r="AR1950">
        <v>0</v>
      </c>
      <c r="AS1950" s="1" t="s">
        <v>110</v>
      </c>
      <c r="AT1950" s="1" t="s">
        <v>89</v>
      </c>
      <c r="AU1950" s="1" t="s">
        <v>201</v>
      </c>
      <c r="AV1950">
        <v>4563307522</v>
      </c>
      <c r="AW1950">
        <v>0</v>
      </c>
      <c r="AX1950" s="1" t="s">
        <v>108</v>
      </c>
      <c r="AY1950">
        <v>0</v>
      </c>
      <c r="AZ1950" s="1" t="s">
        <v>112</v>
      </c>
      <c r="BA1950" s="1" t="s">
        <v>112</v>
      </c>
      <c r="BB1950" s="1" t="s">
        <v>17125</v>
      </c>
      <c r="BC1950" s="1" t="s">
        <v>17124</v>
      </c>
      <c r="BD1950" s="1" t="s">
        <v>115</v>
      </c>
      <c r="BE1950" s="1" t="s">
        <v>17126</v>
      </c>
      <c r="BF1950" s="1" t="s">
        <v>105</v>
      </c>
      <c r="BG1950" s="1" t="s">
        <v>17123</v>
      </c>
      <c r="BH1950" s="1" t="s">
        <v>89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70613333</v>
      </c>
      <c r="BO1950" s="1" t="s">
        <v>1636</v>
      </c>
      <c r="BP1950">
        <v>700087026</v>
      </c>
      <c r="BQ1950">
        <v>702721556</v>
      </c>
      <c r="BR1950" s="3"/>
      <c r="BS1950" s="1" t="s">
        <v>104</v>
      </c>
      <c r="BT1950" s="1" t="s">
        <v>17122</v>
      </c>
      <c r="BU1950" s="1" t="s">
        <v>1637</v>
      </c>
      <c r="BV1950" s="1" t="s">
        <v>243</v>
      </c>
      <c r="BW1950" s="1" t="s">
        <v>140</v>
      </c>
      <c r="BX1950" s="1" t="s">
        <v>17127</v>
      </c>
      <c r="BY1950" s="1" t="s">
        <v>160</v>
      </c>
      <c r="BZ1950" s="1" t="s">
        <v>104</v>
      </c>
      <c r="CA1950" s="1" t="s">
        <v>142</v>
      </c>
      <c r="CB1950" s="1" t="s">
        <v>105</v>
      </c>
      <c r="CC1950" s="1" t="s">
        <v>143</v>
      </c>
      <c r="CD1950" s="1" t="s">
        <v>118</v>
      </c>
      <c r="CE1950" s="1" t="s">
        <v>118</v>
      </c>
      <c r="CF1950" s="1" t="s">
        <v>118</v>
      </c>
      <c r="CG1950" s="1" t="s">
        <v>118</v>
      </c>
      <c r="CH1950" s="1" t="s">
        <v>118</v>
      </c>
      <c r="CI1950" s="1" t="s">
        <v>118</v>
      </c>
    </row>
    <row r="1951" spans="1:87" x14ac:dyDescent="0.2">
      <c r="A1951" s="1" t="s">
        <v>87</v>
      </c>
      <c r="B1951">
        <v>899999239</v>
      </c>
      <c r="C1951" s="1" t="s">
        <v>88</v>
      </c>
      <c r="D1951" s="1" t="s">
        <v>89</v>
      </c>
      <c r="E1951" s="1" t="s">
        <v>90</v>
      </c>
      <c r="F1951" s="1" t="s">
        <v>91</v>
      </c>
      <c r="G1951" s="1" t="s">
        <v>92</v>
      </c>
      <c r="H1951" s="1" t="s">
        <v>93</v>
      </c>
      <c r="I1951" s="1" t="s">
        <v>94</v>
      </c>
      <c r="J1951" s="1" t="s">
        <v>17128</v>
      </c>
      <c r="K1951" s="1" t="s">
        <v>17129</v>
      </c>
      <c r="L1951" s="1" t="s">
        <v>17130</v>
      </c>
      <c r="M1951" s="1" t="s">
        <v>258</v>
      </c>
      <c r="N1951" s="1" t="s">
        <v>99</v>
      </c>
      <c r="O1951" s="1" t="s">
        <v>17131</v>
      </c>
      <c r="P1951" s="1" t="s">
        <v>101</v>
      </c>
      <c r="Q1951" s="1" t="s">
        <v>102</v>
      </c>
      <c r="R1951" s="1" t="s">
        <v>103</v>
      </c>
      <c r="S1951" s="2">
        <v>45304</v>
      </c>
      <c r="T1951" s="2">
        <v>45306</v>
      </c>
      <c r="U1951" s="2">
        <v>45657</v>
      </c>
      <c r="V1951" s="1" t="s">
        <v>104</v>
      </c>
      <c r="W1951" s="1" t="s">
        <v>104</v>
      </c>
      <c r="X1951" s="1" t="s">
        <v>128</v>
      </c>
      <c r="Y1951" s="1" t="s">
        <v>105</v>
      </c>
      <c r="Z1951" s="1" t="s">
        <v>17132</v>
      </c>
      <c r="AA1951" s="1" t="s">
        <v>17133</v>
      </c>
      <c r="AB1951" s="1" t="s">
        <v>108</v>
      </c>
      <c r="AC1951" s="1" t="s">
        <v>108</v>
      </c>
      <c r="AD1951" s="1" t="s">
        <v>108</v>
      </c>
      <c r="AE1951" s="1" t="s">
        <v>108</v>
      </c>
      <c r="AF1951" s="1" t="s">
        <v>108</v>
      </c>
      <c r="AG1951" s="1" t="s">
        <v>108</v>
      </c>
      <c r="AH1951" s="1" t="s">
        <v>108</v>
      </c>
      <c r="AI1951" s="1" t="s">
        <v>65</v>
      </c>
      <c r="AJ1951" s="1" t="s">
        <v>109</v>
      </c>
      <c r="AK1951">
        <v>99571740</v>
      </c>
      <c r="AL1951">
        <v>0</v>
      </c>
      <c r="AM1951">
        <v>99571740</v>
      </c>
      <c r="AN1951">
        <v>99571740</v>
      </c>
      <c r="AO1951">
        <v>0</v>
      </c>
      <c r="AP1951">
        <v>0</v>
      </c>
      <c r="AQ1951">
        <v>0</v>
      </c>
      <c r="AR1951">
        <v>99571740</v>
      </c>
      <c r="AS1951" s="1" t="s">
        <v>110</v>
      </c>
      <c r="AT1951" s="1" t="s">
        <v>89</v>
      </c>
      <c r="AU1951" s="1" t="s">
        <v>111</v>
      </c>
      <c r="AV1951">
        <v>99571740</v>
      </c>
      <c r="AW1951">
        <v>0</v>
      </c>
      <c r="AX1951" s="1" t="s">
        <v>108</v>
      </c>
      <c r="AY1951">
        <v>0</v>
      </c>
      <c r="AZ1951" s="1" t="s">
        <v>112</v>
      </c>
      <c r="BA1951" s="1" t="s">
        <v>112</v>
      </c>
      <c r="BB1951" s="1" t="s">
        <v>17134</v>
      </c>
      <c r="BC1951" s="1" t="s">
        <v>17135</v>
      </c>
      <c r="BD1951" s="1" t="s">
        <v>115</v>
      </c>
      <c r="BE1951" s="1" t="s">
        <v>17136</v>
      </c>
      <c r="BF1951" s="1" t="s">
        <v>105</v>
      </c>
      <c r="BG1951" s="1" t="s">
        <v>17132</v>
      </c>
      <c r="BH1951" s="1" t="s">
        <v>301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99571740</v>
      </c>
      <c r="BO1951" s="1" t="s">
        <v>3652</v>
      </c>
      <c r="BP1951">
        <v>700087026</v>
      </c>
      <c r="BQ1951">
        <v>720586056</v>
      </c>
      <c r="BR1951" s="3"/>
      <c r="BS1951" s="1" t="s">
        <v>104</v>
      </c>
      <c r="BT1951" s="1" t="s">
        <v>17131</v>
      </c>
      <c r="BU1951" s="1" t="s">
        <v>472</v>
      </c>
      <c r="BV1951" s="1" t="s">
        <v>17137</v>
      </c>
      <c r="BW1951" s="1" t="s">
        <v>140</v>
      </c>
      <c r="BX1951" s="1" t="s">
        <v>17138</v>
      </c>
      <c r="BY1951" s="1" t="s">
        <v>108</v>
      </c>
      <c r="BZ1951" s="1" t="s">
        <v>104</v>
      </c>
      <c r="CA1951" s="1" t="s">
        <v>119</v>
      </c>
      <c r="CB1951" s="1" t="s">
        <v>105</v>
      </c>
      <c r="CC1951" s="1" t="s">
        <v>120</v>
      </c>
      <c r="CD1951" s="1" t="s">
        <v>1844</v>
      </c>
      <c r="CE1951" s="1" t="s">
        <v>105</v>
      </c>
      <c r="CF1951" s="1" t="s">
        <v>1845</v>
      </c>
      <c r="CG1951" s="1" t="s">
        <v>118</v>
      </c>
      <c r="CH1951" s="1" t="s">
        <v>118</v>
      </c>
      <c r="CI1951" s="1" t="s">
        <v>118</v>
      </c>
    </row>
    <row r="1952" spans="1:87" x14ac:dyDescent="0.2">
      <c r="A1952" s="1" t="s">
        <v>87</v>
      </c>
      <c r="B1952">
        <v>899999239</v>
      </c>
      <c r="C1952" s="1" t="s">
        <v>88</v>
      </c>
      <c r="D1952" s="1" t="s">
        <v>89</v>
      </c>
      <c r="E1952" s="1" t="s">
        <v>90</v>
      </c>
      <c r="F1952" s="1" t="s">
        <v>91</v>
      </c>
      <c r="G1952" s="1" t="s">
        <v>92</v>
      </c>
      <c r="H1952" s="1" t="s">
        <v>93</v>
      </c>
      <c r="I1952" s="1" t="s">
        <v>94</v>
      </c>
      <c r="J1952" s="1" t="s">
        <v>17139</v>
      </c>
      <c r="K1952" s="1" t="s">
        <v>17140</v>
      </c>
      <c r="L1952" s="1" t="s">
        <v>17141</v>
      </c>
      <c r="M1952" s="1" t="s">
        <v>126</v>
      </c>
      <c r="N1952" s="1" t="s">
        <v>99</v>
      </c>
      <c r="O1952" s="1" t="s">
        <v>17142</v>
      </c>
      <c r="P1952" s="1" t="s">
        <v>101</v>
      </c>
      <c r="Q1952" s="1" t="s">
        <v>102</v>
      </c>
      <c r="R1952" s="1" t="s">
        <v>103</v>
      </c>
      <c r="S1952" s="2">
        <v>45120</v>
      </c>
      <c r="T1952" s="2">
        <v>45121</v>
      </c>
      <c r="U1952" s="2">
        <v>45291</v>
      </c>
      <c r="V1952" s="1" t="s">
        <v>104</v>
      </c>
      <c r="W1952" s="1" t="s">
        <v>104</v>
      </c>
      <c r="X1952" s="1" t="s">
        <v>89</v>
      </c>
      <c r="Y1952" s="1" t="s">
        <v>105</v>
      </c>
      <c r="Z1952" s="1" t="s">
        <v>17143</v>
      </c>
      <c r="AA1952" s="1" t="s">
        <v>17144</v>
      </c>
      <c r="AB1952" s="1" t="s">
        <v>108</v>
      </c>
      <c r="AC1952" s="1" t="s">
        <v>108</v>
      </c>
      <c r="AD1952" s="1" t="s">
        <v>108</v>
      </c>
      <c r="AE1952" s="1" t="s">
        <v>108</v>
      </c>
      <c r="AF1952" s="1" t="s">
        <v>108</v>
      </c>
      <c r="AG1952" s="1" t="s">
        <v>108</v>
      </c>
      <c r="AH1952" s="1" t="s">
        <v>108</v>
      </c>
      <c r="AI1952" s="1" t="s">
        <v>131</v>
      </c>
      <c r="AJ1952" s="1" t="s">
        <v>109</v>
      </c>
      <c r="AK1952">
        <v>40577600</v>
      </c>
      <c r="AL1952">
        <v>0</v>
      </c>
      <c r="AM1952">
        <v>40577600</v>
      </c>
      <c r="AN1952">
        <v>40577600</v>
      </c>
      <c r="AO1952">
        <v>0</v>
      </c>
      <c r="AP1952">
        <v>0</v>
      </c>
      <c r="AQ1952">
        <v>0</v>
      </c>
      <c r="AR1952">
        <v>40577600</v>
      </c>
      <c r="AS1952" s="1" t="s">
        <v>110</v>
      </c>
      <c r="AT1952" s="1" t="s">
        <v>89</v>
      </c>
      <c r="AU1952" s="1" t="s">
        <v>111</v>
      </c>
      <c r="AV1952">
        <v>3583260267</v>
      </c>
      <c r="AW1952">
        <v>0</v>
      </c>
      <c r="AX1952" s="1" t="s">
        <v>108</v>
      </c>
      <c r="AY1952">
        <v>0</v>
      </c>
      <c r="AZ1952" s="1" t="s">
        <v>112</v>
      </c>
      <c r="BA1952" s="1" t="s">
        <v>112</v>
      </c>
      <c r="BB1952" s="1" t="s">
        <v>17145</v>
      </c>
      <c r="BC1952" s="1" t="s">
        <v>17144</v>
      </c>
      <c r="BD1952" s="1" t="s">
        <v>115</v>
      </c>
      <c r="BE1952" s="1" t="s">
        <v>89</v>
      </c>
      <c r="BF1952" s="1" t="s">
        <v>136</v>
      </c>
      <c r="BG1952" s="1" t="s">
        <v>136</v>
      </c>
      <c r="BH1952" s="1" t="s">
        <v>89</v>
      </c>
      <c r="BI1952">
        <v>4057760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 s="1" t="s">
        <v>1285</v>
      </c>
      <c r="BP1952">
        <v>700087026</v>
      </c>
      <c r="BQ1952">
        <v>710861121</v>
      </c>
      <c r="BR1952" s="3"/>
      <c r="BS1952" s="1" t="s">
        <v>104</v>
      </c>
      <c r="BT1952" s="1" t="s">
        <v>17146</v>
      </c>
      <c r="BU1952" s="1" t="s">
        <v>1010</v>
      </c>
      <c r="BV1952" s="1" t="s">
        <v>783</v>
      </c>
      <c r="BW1952" s="1" t="s">
        <v>140</v>
      </c>
      <c r="BX1952" s="1" t="s">
        <v>17147</v>
      </c>
      <c r="BY1952" s="1" t="s">
        <v>108</v>
      </c>
      <c r="BZ1952" s="1" t="s">
        <v>104</v>
      </c>
      <c r="CA1952" s="1" t="s">
        <v>266</v>
      </c>
      <c r="CB1952" s="1" t="s">
        <v>105</v>
      </c>
      <c r="CC1952" s="1" t="s">
        <v>267</v>
      </c>
      <c r="CD1952" s="1" t="s">
        <v>1204</v>
      </c>
      <c r="CE1952" s="1" t="s">
        <v>105</v>
      </c>
      <c r="CF1952" s="1" t="s">
        <v>1205</v>
      </c>
      <c r="CG1952" s="1" t="s">
        <v>118</v>
      </c>
      <c r="CH1952" s="1" t="s">
        <v>118</v>
      </c>
      <c r="CI1952" s="1" t="s">
        <v>118</v>
      </c>
    </row>
    <row r="1953" spans="1:87" x14ac:dyDescent="0.2">
      <c r="A1953" s="1" t="s">
        <v>87</v>
      </c>
      <c r="B1953">
        <v>899999239</v>
      </c>
      <c r="C1953" s="1" t="s">
        <v>88</v>
      </c>
      <c r="D1953" s="1" t="s">
        <v>89</v>
      </c>
      <c r="E1953" s="1" t="s">
        <v>90</v>
      </c>
      <c r="F1953" s="1" t="s">
        <v>91</v>
      </c>
      <c r="G1953" s="1" t="s">
        <v>92</v>
      </c>
      <c r="H1953" s="1" t="s">
        <v>93</v>
      </c>
      <c r="I1953" s="1" t="s">
        <v>94</v>
      </c>
      <c r="J1953" s="1" t="s">
        <v>17148</v>
      </c>
      <c r="K1953" s="1" t="s">
        <v>17149</v>
      </c>
      <c r="L1953" s="1" t="s">
        <v>17150</v>
      </c>
      <c r="M1953" s="1" t="s">
        <v>98</v>
      </c>
      <c r="N1953" s="1" t="s">
        <v>99</v>
      </c>
      <c r="O1953" s="1" t="s">
        <v>8212</v>
      </c>
      <c r="P1953" s="1" t="s">
        <v>101</v>
      </c>
      <c r="Q1953" s="1" t="s">
        <v>102</v>
      </c>
      <c r="R1953" s="1" t="s">
        <v>103</v>
      </c>
      <c r="S1953" s="2">
        <v>45662</v>
      </c>
      <c r="T1953" s="2">
        <v>45665</v>
      </c>
      <c r="U1953" s="2">
        <v>45838</v>
      </c>
      <c r="V1953" s="1" t="s">
        <v>104</v>
      </c>
      <c r="W1953" s="1" t="s">
        <v>104</v>
      </c>
      <c r="X1953" s="1" t="s">
        <v>89</v>
      </c>
      <c r="Y1953" s="1" t="s">
        <v>105</v>
      </c>
      <c r="Z1953" s="1" t="s">
        <v>17151</v>
      </c>
      <c r="AA1953" s="1" t="s">
        <v>17152</v>
      </c>
      <c r="AB1953" s="1" t="s">
        <v>108</v>
      </c>
      <c r="AC1953" s="1" t="s">
        <v>108</v>
      </c>
      <c r="AD1953" s="1" t="s">
        <v>108</v>
      </c>
      <c r="AE1953" s="1" t="s">
        <v>108</v>
      </c>
      <c r="AF1953" s="1" t="s">
        <v>108</v>
      </c>
      <c r="AG1953" s="1" t="s">
        <v>108</v>
      </c>
      <c r="AH1953" s="1" t="s">
        <v>108</v>
      </c>
      <c r="AI1953" s="1" t="s">
        <v>65</v>
      </c>
      <c r="AJ1953" s="1" t="s">
        <v>109</v>
      </c>
      <c r="AK1953">
        <v>64627038</v>
      </c>
      <c r="AL1953">
        <v>0</v>
      </c>
      <c r="AM1953">
        <v>43084692</v>
      </c>
      <c r="AN1953">
        <v>64627038</v>
      </c>
      <c r="AO1953">
        <v>0</v>
      </c>
      <c r="AP1953">
        <v>0</v>
      </c>
      <c r="AQ1953">
        <v>0</v>
      </c>
      <c r="AR1953">
        <v>64627038</v>
      </c>
      <c r="AS1953" s="1" t="s">
        <v>110</v>
      </c>
      <c r="AT1953" s="1" t="s">
        <v>89</v>
      </c>
      <c r="AU1953" s="1" t="s">
        <v>111</v>
      </c>
      <c r="AV1953">
        <v>64627038</v>
      </c>
      <c r="AW1953">
        <v>0</v>
      </c>
      <c r="AX1953" s="1" t="s">
        <v>108</v>
      </c>
      <c r="AY1953">
        <v>0</v>
      </c>
      <c r="AZ1953" s="1" t="s">
        <v>112</v>
      </c>
      <c r="BA1953" s="1" t="s">
        <v>112</v>
      </c>
      <c r="BB1953" s="1" t="s">
        <v>17153</v>
      </c>
      <c r="BC1953" s="1" t="s">
        <v>17154</v>
      </c>
      <c r="BD1953" s="1" t="s">
        <v>115</v>
      </c>
      <c r="BE1953" s="1" t="s">
        <v>17155</v>
      </c>
      <c r="BF1953" s="1" t="s">
        <v>105</v>
      </c>
      <c r="BG1953" s="1" t="s">
        <v>17151</v>
      </c>
      <c r="BH1953" s="1" t="s">
        <v>301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64627038</v>
      </c>
      <c r="BO1953" s="1" t="s">
        <v>104</v>
      </c>
      <c r="BP1953">
        <v>700087026</v>
      </c>
      <c r="BQ1953">
        <v>724698659</v>
      </c>
      <c r="BR1953" s="3"/>
      <c r="BS1953" s="1" t="s">
        <v>104</v>
      </c>
      <c r="BT1953" s="1" t="s">
        <v>8212</v>
      </c>
      <c r="BU1953" s="1" t="s">
        <v>8439</v>
      </c>
      <c r="BV1953" s="1" t="s">
        <v>118</v>
      </c>
      <c r="BW1953" s="1" t="s">
        <v>89</v>
      </c>
      <c r="BX1953" s="1" t="s">
        <v>118</v>
      </c>
      <c r="BY1953" s="1" t="s">
        <v>108</v>
      </c>
      <c r="BZ1953" s="1" t="s">
        <v>104</v>
      </c>
      <c r="CA1953" s="1" t="s">
        <v>119</v>
      </c>
      <c r="CB1953" s="1" t="s">
        <v>105</v>
      </c>
      <c r="CC1953" s="1" t="s">
        <v>120</v>
      </c>
      <c r="CD1953" s="1" t="s">
        <v>1844</v>
      </c>
      <c r="CE1953" s="1" t="s">
        <v>105</v>
      </c>
      <c r="CF1953" s="1" t="s">
        <v>1845</v>
      </c>
      <c r="CG1953" s="1" t="s">
        <v>118</v>
      </c>
      <c r="CH1953" s="1" t="s">
        <v>118</v>
      </c>
      <c r="CI1953" s="1" t="s">
        <v>118</v>
      </c>
    </row>
    <row r="1954" spans="1:87" x14ac:dyDescent="0.2">
      <c r="A1954" s="1" t="s">
        <v>87</v>
      </c>
      <c r="B1954">
        <v>899999239</v>
      </c>
      <c r="C1954" s="1" t="s">
        <v>88</v>
      </c>
      <c r="D1954" s="1" t="s">
        <v>89</v>
      </c>
      <c r="E1954" s="1" t="s">
        <v>90</v>
      </c>
      <c r="F1954" s="1" t="s">
        <v>91</v>
      </c>
      <c r="G1954" s="1" t="s">
        <v>92</v>
      </c>
      <c r="H1954" s="1" t="s">
        <v>93</v>
      </c>
      <c r="I1954" s="1" t="s">
        <v>94</v>
      </c>
      <c r="J1954" s="1" t="s">
        <v>17156</v>
      </c>
      <c r="K1954" s="1" t="s">
        <v>17157</v>
      </c>
      <c r="L1954" s="1" t="s">
        <v>17158</v>
      </c>
      <c r="M1954" s="1" t="s">
        <v>98</v>
      </c>
      <c r="N1954" s="1" t="s">
        <v>99</v>
      </c>
      <c r="O1954" s="1" t="s">
        <v>17159</v>
      </c>
      <c r="P1954" s="1" t="s">
        <v>101</v>
      </c>
      <c r="Q1954" s="1" t="s">
        <v>102</v>
      </c>
      <c r="R1954" s="1" t="s">
        <v>103</v>
      </c>
      <c r="S1954" s="2">
        <v>45450</v>
      </c>
      <c r="T1954" s="2">
        <v>45458</v>
      </c>
      <c r="U1954" s="2">
        <v>45657</v>
      </c>
      <c r="V1954" s="1" t="s">
        <v>104</v>
      </c>
      <c r="W1954" s="1" t="s">
        <v>104</v>
      </c>
      <c r="X1954" s="1" t="s">
        <v>89</v>
      </c>
      <c r="Y1954" s="1" t="s">
        <v>105</v>
      </c>
      <c r="Z1954" s="1" t="s">
        <v>2610</v>
      </c>
      <c r="AA1954" s="1" t="s">
        <v>2611</v>
      </c>
      <c r="AB1954" s="1" t="s">
        <v>108</v>
      </c>
      <c r="AC1954" s="1" t="s">
        <v>108</v>
      </c>
      <c r="AD1954" s="1" t="s">
        <v>108</v>
      </c>
      <c r="AE1954" s="1" t="s">
        <v>108</v>
      </c>
      <c r="AF1954" s="1" t="s">
        <v>108</v>
      </c>
      <c r="AG1954" s="1" t="s">
        <v>108</v>
      </c>
      <c r="AH1954" s="1" t="s">
        <v>108</v>
      </c>
      <c r="AI1954" s="1" t="s">
        <v>65</v>
      </c>
      <c r="AJ1954" s="1" t="s">
        <v>109</v>
      </c>
      <c r="AK1954">
        <v>30237270</v>
      </c>
      <c r="AL1954">
        <v>0</v>
      </c>
      <c r="AM1954">
        <v>0</v>
      </c>
      <c r="AN1954">
        <v>30237270</v>
      </c>
      <c r="AO1954">
        <v>0</v>
      </c>
      <c r="AP1954">
        <v>0</v>
      </c>
      <c r="AQ1954">
        <v>0</v>
      </c>
      <c r="AR1954">
        <v>30237270</v>
      </c>
      <c r="AS1954" s="1" t="s">
        <v>110</v>
      </c>
      <c r="AT1954" s="1" t="s">
        <v>89</v>
      </c>
      <c r="AU1954" s="1" t="s">
        <v>111</v>
      </c>
      <c r="AV1954">
        <v>30237270</v>
      </c>
      <c r="AW1954">
        <v>0</v>
      </c>
      <c r="AX1954" s="1" t="s">
        <v>108</v>
      </c>
      <c r="AY1954">
        <v>0</v>
      </c>
      <c r="AZ1954" s="1" t="s">
        <v>112</v>
      </c>
      <c r="BA1954" s="1" t="s">
        <v>112</v>
      </c>
      <c r="BB1954" s="1" t="s">
        <v>17160</v>
      </c>
      <c r="BC1954" s="1" t="s">
        <v>2611</v>
      </c>
      <c r="BD1954" s="1" t="s">
        <v>115</v>
      </c>
      <c r="BE1954" s="1" t="s">
        <v>89</v>
      </c>
      <c r="BF1954" s="1" t="s">
        <v>105</v>
      </c>
      <c r="BG1954" s="1" t="s">
        <v>2610</v>
      </c>
      <c r="BH1954" s="1" t="s">
        <v>175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30237270</v>
      </c>
      <c r="BO1954" s="1" t="s">
        <v>104</v>
      </c>
      <c r="BP1954">
        <v>700087026</v>
      </c>
      <c r="BQ1954">
        <v>724667019</v>
      </c>
      <c r="BR1954" s="3"/>
      <c r="BS1954" s="1" t="s">
        <v>104</v>
      </c>
      <c r="BT1954" s="1" t="s">
        <v>17159</v>
      </c>
      <c r="BU1954" s="1" t="s">
        <v>281</v>
      </c>
      <c r="BV1954" s="1" t="s">
        <v>118</v>
      </c>
      <c r="BW1954" s="1" t="s">
        <v>89</v>
      </c>
      <c r="BX1954" s="1" t="s">
        <v>118</v>
      </c>
      <c r="BY1954" s="1" t="s">
        <v>108</v>
      </c>
      <c r="BZ1954" s="1" t="s">
        <v>104</v>
      </c>
      <c r="CA1954" s="1" t="s">
        <v>119</v>
      </c>
      <c r="CB1954" s="1" t="s">
        <v>105</v>
      </c>
      <c r="CC1954" s="1" t="s">
        <v>120</v>
      </c>
      <c r="CD1954" s="1" t="s">
        <v>668</v>
      </c>
      <c r="CE1954" s="1" t="s">
        <v>105</v>
      </c>
      <c r="CF1954" s="1" t="s">
        <v>669</v>
      </c>
      <c r="CG1954" s="1" t="s">
        <v>118</v>
      </c>
      <c r="CH1954" s="1" t="s">
        <v>118</v>
      </c>
      <c r="CI1954" s="1" t="s">
        <v>118</v>
      </c>
    </row>
    <row r="1955" spans="1:87" x14ac:dyDescent="0.2">
      <c r="A1955" s="1" t="s">
        <v>87</v>
      </c>
      <c r="B1955">
        <v>899999239</v>
      </c>
      <c r="C1955" s="1" t="s">
        <v>88</v>
      </c>
      <c r="D1955" s="1" t="s">
        <v>89</v>
      </c>
      <c r="E1955" s="1" t="s">
        <v>90</v>
      </c>
      <c r="F1955" s="1" t="s">
        <v>91</v>
      </c>
      <c r="G1955" s="1" t="s">
        <v>92</v>
      </c>
      <c r="H1955" s="1" t="s">
        <v>93</v>
      </c>
      <c r="I1955" s="1" t="s">
        <v>94</v>
      </c>
      <c r="J1955" s="1" t="s">
        <v>17161</v>
      </c>
      <c r="K1955" s="1" t="s">
        <v>17162</v>
      </c>
      <c r="L1955" s="1" t="s">
        <v>17163</v>
      </c>
      <c r="M1955" s="1" t="s">
        <v>98</v>
      </c>
      <c r="N1955" s="1" t="s">
        <v>99</v>
      </c>
      <c r="O1955" s="1" t="s">
        <v>1877</v>
      </c>
      <c r="P1955" s="1" t="s">
        <v>101</v>
      </c>
      <c r="Q1955" s="1" t="s">
        <v>102</v>
      </c>
      <c r="R1955" s="1" t="s">
        <v>103</v>
      </c>
      <c r="S1955" s="2">
        <v>45312</v>
      </c>
      <c r="T1955" s="2">
        <v>45313</v>
      </c>
      <c r="U1955" s="2">
        <v>45535</v>
      </c>
      <c r="V1955" s="1" t="s">
        <v>104</v>
      </c>
      <c r="W1955" s="1" t="s">
        <v>104</v>
      </c>
      <c r="X1955" s="1" t="s">
        <v>128</v>
      </c>
      <c r="Y1955" s="1" t="s">
        <v>105</v>
      </c>
      <c r="Z1955" s="1" t="s">
        <v>11554</v>
      </c>
      <c r="AA1955" s="1" t="s">
        <v>11555</v>
      </c>
      <c r="AB1955" s="1" t="s">
        <v>108</v>
      </c>
      <c r="AC1955" s="1" t="s">
        <v>108</v>
      </c>
      <c r="AD1955" s="1" t="s">
        <v>108</v>
      </c>
      <c r="AE1955" s="1" t="s">
        <v>108</v>
      </c>
      <c r="AF1955" s="1" t="s">
        <v>108</v>
      </c>
      <c r="AG1955" s="1" t="s">
        <v>108</v>
      </c>
      <c r="AH1955" s="1" t="s">
        <v>108</v>
      </c>
      <c r="AI1955" s="1" t="s">
        <v>65</v>
      </c>
      <c r="AJ1955" s="1" t="s">
        <v>109</v>
      </c>
      <c r="AK1955">
        <v>45182490</v>
      </c>
      <c r="AL1955">
        <v>0</v>
      </c>
      <c r="AM1955">
        <v>0</v>
      </c>
      <c r="AN1955">
        <v>45182490</v>
      </c>
      <c r="AO1955">
        <v>0</v>
      </c>
      <c r="AP1955">
        <v>0</v>
      </c>
      <c r="AQ1955">
        <v>0</v>
      </c>
      <c r="AR1955">
        <v>45182490</v>
      </c>
      <c r="AS1955" s="1" t="s">
        <v>110</v>
      </c>
      <c r="AT1955" s="1" t="s">
        <v>89</v>
      </c>
      <c r="AU1955" s="1" t="s">
        <v>111</v>
      </c>
      <c r="AV1955">
        <v>46688573</v>
      </c>
      <c r="AW1955">
        <v>0</v>
      </c>
      <c r="AX1955" s="1" t="s">
        <v>108</v>
      </c>
      <c r="AY1955">
        <v>0</v>
      </c>
      <c r="AZ1955" s="1" t="s">
        <v>112</v>
      </c>
      <c r="BA1955" s="1" t="s">
        <v>112</v>
      </c>
      <c r="BB1955" s="1" t="s">
        <v>17164</v>
      </c>
      <c r="BC1955" s="1" t="s">
        <v>11557</v>
      </c>
      <c r="BD1955" s="1" t="s">
        <v>115</v>
      </c>
      <c r="BE1955" s="1" t="s">
        <v>11558</v>
      </c>
      <c r="BF1955" s="1" t="s">
        <v>105</v>
      </c>
      <c r="BG1955" s="1" t="s">
        <v>11554</v>
      </c>
      <c r="BH1955" s="1" t="s">
        <v>89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45182490</v>
      </c>
      <c r="BO1955" s="1" t="s">
        <v>104</v>
      </c>
      <c r="BP1955">
        <v>700087026</v>
      </c>
      <c r="BQ1955">
        <v>703083394</v>
      </c>
      <c r="BR1955" s="3"/>
      <c r="BS1955" s="1" t="s">
        <v>104</v>
      </c>
      <c r="BT1955" s="1" t="s">
        <v>1877</v>
      </c>
      <c r="BU1955" s="1" t="s">
        <v>324</v>
      </c>
      <c r="BV1955" s="1" t="s">
        <v>118</v>
      </c>
      <c r="BW1955" s="1" t="s">
        <v>89</v>
      </c>
      <c r="BX1955" s="1" t="s">
        <v>118</v>
      </c>
      <c r="BY1955" s="1" t="s">
        <v>108</v>
      </c>
      <c r="BZ1955" s="1" t="s">
        <v>104</v>
      </c>
      <c r="CA1955" s="1" t="s">
        <v>266</v>
      </c>
      <c r="CB1955" s="1" t="s">
        <v>105</v>
      </c>
      <c r="CC1955" s="1" t="s">
        <v>267</v>
      </c>
      <c r="CD1955" s="1" t="s">
        <v>1759</v>
      </c>
      <c r="CE1955" s="1" t="s">
        <v>105</v>
      </c>
      <c r="CF1955" s="1" t="s">
        <v>1760</v>
      </c>
      <c r="CG1955" s="1" t="s">
        <v>118</v>
      </c>
      <c r="CH1955" s="1" t="s">
        <v>118</v>
      </c>
      <c r="CI1955" s="1" t="s">
        <v>118</v>
      </c>
    </row>
    <row r="1956" spans="1:87" x14ac:dyDescent="0.2">
      <c r="A1956" s="1" t="s">
        <v>87</v>
      </c>
      <c r="B1956">
        <v>899999239</v>
      </c>
      <c r="C1956" s="1" t="s">
        <v>88</v>
      </c>
      <c r="D1956" s="1" t="s">
        <v>89</v>
      </c>
      <c r="E1956" s="1" t="s">
        <v>90</v>
      </c>
      <c r="F1956" s="1" t="s">
        <v>91</v>
      </c>
      <c r="G1956" s="1" t="s">
        <v>92</v>
      </c>
      <c r="H1956" s="1" t="s">
        <v>93</v>
      </c>
      <c r="I1956" s="1" t="s">
        <v>94</v>
      </c>
      <c r="J1956" s="1" t="s">
        <v>17165</v>
      </c>
      <c r="K1956" s="1" t="s">
        <v>17166</v>
      </c>
      <c r="L1956" s="1" t="s">
        <v>17167</v>
      </c>
      <c r="M1956" s="1" t="s">
        <v>149</v>
      </c>
      <c r="N1956" s="1" t="s">
        <v>99</v>
      </c>
      <c r="O1956" s="1" t="s">
        <v>17168</v>
      </c>
      <c r="P1956" s="1" t="s">
        <v>101</v>
      </c>
      <c r="Q1956" s="1" t="s">
        <v>102</v>
      </c>
      <c r="R1956" s="1" t="s">
        <v>103</v>
      </c>
      <c r="S1956" s="2">
        <v>43847</v>
      </c>
      <c r="T1956" s="2">
        <v>43847</v>
      </c>
      <c r="U1956" s="2">
        <v>44120</v>
      </c>
      <c r="V1956" s="1" t="s">
        <v>3573</v>
      </c>
      <c r="W1956" s="1" t="s">
        <v>4280</v>
      </c>
      <c r="X1956" s="1" t="s">
        <v>128</v>
      </c>
      <c r="Y1956" s="1" t="s">
        <v>105</v>
      </c>
      <c r="Z1956" s="1" t="s">
        <v>14939</v>
      </c>
      <c r="AA1956" s="1" t="s">
        <v>14940</v>
      </c>
      <c r="AB1956" s="1" t="s">
        <v>108</v>
      </c>
      <c r="AC1956" s="1" t="s">
        <v>108</v>
      </c>
      <c r="AD1956" s="1" t="s">
        <v>108</v>
      </c>
      <c r="AE1956" s="1" t="s">
        <v>108</v>
      </c>
      <c r="AF1956" s="1" t="s">
        <v>160</v>
      </c>
      <c r="AG1956" s="1" t="s">
        <v>108</v>
      </c>
      <c r="AH1956" s="1" t="s">
        <v>108</v>
      </c>
      <c r="AI1956" s="1" t="s">
        <v>131</v>
      </c>
      <c r="AJ1956" s="1" t="s">
        <v>109</v>
      </c>
      <c r="AK1956">
        <v>24009300</v>
      </c>
      <c r="AL1956">
        <v>0</v>
      </c>
      <c r="AM1956">
        <v>6758173</v>
      </c>
      <c r="AN1956">
        <v>17251127</v>
      </c>
      <c r="AO1956">
        <v>6758173</v>
      </c>
      <c r="AP1956">
        <v>0</v>
      </c>
      <c r="AQ1956">
        <v>0</v>
      </c>
      <c r="AR1956">
        <v>17251127</v>
      </c>
      <c r="AS1956" s="1" t="s">
        <v>132</v>
      </c>
      <c r="AT1956" s="1" t="s">
        <v>133</v>
      </c>
      <c r="AU1956" s="1" t="s">
        <v>134</v>
      </c>
      <c r="AV1956">
        <v>24009300</v>
      </c>
      <c r="AW1956">
        <v>0</v>
      </c>
      <c r="AX1956" s="1" t="s">
        <v>108</v>
      </c>
      <c r="AY1956">
        <v>0</v>
      </c>
      <c r="AZ1956" s="1" t="s">
        <v>112</v>
      </c>
      <c r="BA1956" s="1" t="s">
        <v>112</v>
      </c>
      <c r="BB1956" s="1" t="s">
        <v>17169</v>
      </c>
      <c r="BC1956" s="1" t="s">
        <v>14942</v>
      </c>
      <c r="BD1956" s="1" t="s">
        <v>115</v>
      </c>
      <c r="BE1956" s="1" t="s">
        <v>14943</v>
      </c>
      <c r="BF1956" s="1" t="s">
        <v>105</v>
      </c>
      <c r="BG1956" s="1" t="s">
        <v>14939</v>
      </c>
      <c r="BH1956" s="1" t="s">
        <v>175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 s="1" t="s">
        <v>3676</v>
      </c>
      <c r="BP1956">
        <v>700087026</v>
      </c>
      <c r="BQ1956">
        <v>703425561</v>
      </c>
      <c r="BR1956" s="3"/>
      <c r="BS1956" s="1" t="s">
        <v>104</v>
      </c>
      <c r="BT1956" s="1" t="s">
        <v>17168</v>
      </c>
      <c r="BU1956" s="1" t="s">
        <v>435</v>
      </c>
      <c r="BV1956" s="1" t="s">
        <v>243</v>
      </c>
      <c r="BW1956" s="1" t="s">
        <v>140</v>
      </c>
      <c r="BX1956" s="1" t="s">
        <v>14944</v>
      </c>
      <c r="BY1956" s="1" t="s">
        <v>160</v>
      </c>
      <c r="BZ1956" s="1" t="s">
        <v>17170</v>
      </c>
      <c r="CA1956" s="1" t="s">
        <v>436</v>
      </c>
      <c r="CB1956" s="1" t="s">
        <v>105</v>
      </c>
      <c r="CC1956" s="1" t="s">
        <v>437</v>
      </c>
      <c r="CD1956" s="1" t="s">
        <v>118</v>
      </c>
      <c r="CE1956" s="1" t="s">
        <v>118</v>
      </c>
      <c r="CF1956" s="1" t="s">
        <v>118</v>
      </c>
      <c r="CG1956" s="1" t="s">
        <v>118</v>
      </c>
      <c r="CH1956" s="1" t="s">
        <v>118</v>
      </c>
      <c r="CI1956" s="1" t="s">
        <v>118</v>
      </c>
    </row>
    <row r="1957" spans="1:87" x14ac:dyDescent="0.2">
      <c r="A1957" s="1" t="s">
        <v>87</v>
      </c>
      <c r="B1957">
        <v>899999239</v>
      </c>
      <c r="C1957" s="1" t="s">
        <v>88</v>
      </c>
      <c r="D1957" s="1" t="s">
        <v>89</v>
      </c>
      <c r="E1957" s="1" t="s">
        <v>90</v>
      </c>
      <c r="F1957" s="1" t="s">
        <v>91</v>
      </c>
      <c r="G1957" s="1" t="s">
        <v>92</v>
      </c>
      <c r="H1957" s="1" t="s">
        <v>93</v>
      </c>
      <c r="I1957" s="1" t="s">
        <v>94</v>
      </c>
      <c r="J1957" s="1" t="s">
        <v>17171</v>
      </c>
      <c r="K1957" s="1" t="s">
        <v>17172</v>
      </c>
      <c r="L1957" s="1" t="s">
        <v>17173</v>
      </c>
      <c r="M1957" s="1" t="s">
        <v>149</v>
      </c>
      <c r="N1957" s="1" t="s">
        <v>99</v>
      </c>
      <c r="O1957" s="1" t="s">
        <v>17174</v>
      </c>
      <c r="P1957" s="1" t="s">
        <v>101</v>
      </c>
      <c r="Q1957" s="1" t="s">
        <v>102</v>
      </c>
      <c r="R1957" s="1" t="s">
        <v>103</v>
      </c>
      <c r="S1957" s="2">
        <v>43970</v>
      </c>
      <c r="T1957" s="2">
        <v>43970</v>
      </c>
      <c r="U1957" s="2">
        <v>44196</v>
      </c>
      <c r="V1957" s="1" t="s">
        <v>104</v>
      </c>
      <c r="W1957" s="1" t="s">
        <v>104</v>
      </c>
      <c r="X1957" s="1" t="s">
        <v>128</v>
      </c>
      <c r="Y1957" s="1" t="s">
        <v>105</v>
      </c>
      <c r="Z1957" s="1" t="s">
        <v>12373</v>
      </c>
      <c r="AA1957" s="1" t="s">
        <v>12374</v>
      </c>
      <c r="AB1957" s="1" t="s">
        <v>108</v>
      </c>
      <c r="AC1957" s="1" t="s">
        <v>108</v>
      </c>
      <c r="AD1957" s="1" t="s">
        <v>89</v>
      </c>
      <c r="AE1957" s="1" t="s">
        <v>108</v>
      </c>
      <c r="AF1957" s="1" t="s">
        <v>160</v>
      </c>
      <c r="AG1957" s="1" t="s">
        <v>108</v>
      </c>
      <c r="AH1957" s="1" t="s">
        <v>108</v>
      </c>
      <c r="AI1957" s="1" t="s">
        <v>131</v>
      </c>
      <c r="AJ1957" s="1" t="s">
        <v>109</v>
      </c>
      <c r="AK1957">
        <v>78538686</v>
      </c>
      <c r="AL1957">
        <v>0</v>
      </c>
      <c r="AM1957">
        <v>46698678</v>
      </c>
      <c r="AN1957">
        <v>31840008</v>
      </c>
      <c r="AO1957">
        <v>46698678</v>
      </c>
      <c r="AP1957">
        <v>0</v>
      </c>
      <c r="AQ1957">
        <v>0</v>
      </c>
      <c r="AR1957">
        <v>31840008</v>
      </c>
      <c r="AS1957" s="1" t="s">
        <v>132</v>
      </c>
      <c r="AT1957" s="1" t="s">
        <v>133</v>
      </c>
      <c r="AU1957" s="1" t="s">
        <v>187</v>
      </c>
      <c r="AV1957">
        <v>78892466</v>
      </c>
      <c r="AW1957">
        <v>0</v>
      </c>
      <c r="AX1957" s="1" t="s">
        <v>108</v>
      </c>
      <c r="AY1957">
        <v>0</v>
      </c>
      <c r="AZ1957" s="1" t="s">
        <v>112</v>
      </c>
      <c r="BA1957" s="1" t="s">
        <v>112</v>
      </c>
      <c r="BB1957" s="1" t="s">
        <v>17175</v>
      </c>
      <c r="BC1957" s="1" t="s">
        <v>12374</v>
      </c>
      <c r="BD1957" s="1" t="s">
        <v>115</v>
      </c>
      <c r="BE1957" s="1" t="s">
        <v>12376</v>
      </c>
      <c r="BF1957" s="1" t="s">
        <v>105</v>
      </c>
      <c r="BG1957" s="1" t="s">
        <v>12373</v>
      </c>
      <c r="BH1957" s="1" t="s">
        <v>175</v>
      </c>
      <c r="BI1957">
        <v>78538686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 s="1" t="s">
        <v>8483</v>
      </c>
      <c r="BP1957">
        <v>700087026</v>
      </c>
      <c r="BQ1957">
        <v>702809005</v>
      </c>
      <c r="BR1957" s="3"/>
      <c r="BS1957" s="1" t="s">
        <v>104</v>
      </c>
      <c r="BT1957" s="1" t="s">
        <v>17174</v>
      </c>
      <c r="BU1957" s="1" t="s">
        <v>16426</v>
      </c>
      <c r="BV1957" s="1" t="s">
        <v>243</v>
      </c>
      <c r="BW1957" s="1" t="s">
        <v>140</v>
      </c>
      <c r="BX1957" s="1" t="s">
        <v>12377</v>
      </c>
      <c r="BY1957" s="1" t="s">
        <v>108</v>
      </c>
      <c r="BZ1957" s="1" t="s">
        <v>104</v>
      </c>
      <c r="CA1957" s="1" t="s">
        <v>142</v>
      </c>
      <c r="CB1957" s="1" t="s">
        <v>105</v>
      </c>
      <c r="CC1957" s="1" t="s">
        <v>143</v>
      </c>
      <c r="CD1957" s="1" t="s">
        <v>2910</v>
      </c>
      <c r="CE1957" s="1" t="s">
        <v>118</v>
      </c>
      <c r="CF1957" s="1" t="s">
        <v>118</v>
      </c>
      <c r="CG1957" s="1" t="s">
        <v>118</v>
      </c>
      <c r="CH1957" s="1" t="s">
        <v>118</v>
      </c>
      <c r="CI1957" s="1" t="s">
        <v>118</v>
      </c>
    </row>
    <row r="1958" spans="1:87" x14ac:dyDescent="0.2">
      <c r="A1958" s="1" t="s">
        <v>87</v>
      </c>
      <c r="B1958">
        <v>899999239</v>
      </c>
      <c r="C1958" s="1" t="s">
        <v>88</v>
      </c>
      <c r="D1958" s="1" t="s">
        <v>89</v>
      </c>
      <c r="E1958" s="1" t="s">
        <v>90</v>
      </c>
      <c r="F1958" s="1" t="s">
        <v>91</v>
      </c>
      <c r="G1958" s="1" t="s">
        <v>92</v>
      </c>
      <c r="H1958" s="1" t="s">
        <v>93</v>
      </c>
      <c r="I1958" s="1" t="s">
        <v>94</v>
      </c>
      <c r="J1958" s="1" t="s">
        <v>17176</v>
      </c>
      <c r="K1958" s="1" t="s">
        <v>17177</v>
      </c>
      <c r="L1958" s="1" t="s">
        <v>17178</v>
      </c>
      <c r="M1958" s="1" t="s">
        <v>149</v>
      </c>
      <c r="N1958" s="1" t="s">
        <v>99</v>
      </c>
      <c r="O1958" s="1" t="s">
        <v>3102</v>
      </c>
      <c r="P1958" s="1" t="s">
        <v>101</v>
      </c>
      <c r="Q1958" s="1" t="s">
        <v>102</v>
      </c>
      <c r="R1958" s="1" t="s">
        <v>103</v>
      </c>
      <c r="S1958" s="2">
        <v>44572</v>
      </c>
      <c r="T1958" s="2">
        <v>44573</v>
      </c>
      <c r="U1958" s="2">
        <v>44926</v>
      </c>
      <c r="V1958" s="1" t="s">
        <v>104</v>
      </c>
      <c r="W1958" s="1" t="s">
        <v>104</v>
      </c>
      <c r="X1958" s="1" t="s">
        <v>128</v>
      </c>
      <c r="Y1958" s="1" t="s">
        <v>105</v>
      </c>
      <c r="Z1958" s="1" t="s">
        <v>4441</v>
      </c>
      <c r="AA1958" s="1" t="s">
        <v>4442</v>
      </c>
      <c r="AB1958" s="1" t="s">
        <v>108</v>
      </c>
      <c r="AC1958" s="1" t="s">
        <v>108</v>
      </c>
      <c r="AD1958" s="1" t="s">
        <v>108</v>
      </c>
      <c r="AE1958" s="1" t="s">
        <v>108</v>
      </c>
      <c r="AF1958" s="1" t="s">
        <v>108</v>
      </c>
      <c r="AG1958" s="1" t="s">
        <v>108</v>
      </c>
      <c r="AH1958" s="1" t="s">
        <v>108</v>
      </c>
      <c r="AI1958" s="1" t="s">
        <v>131</v>
      </c>
      <c r="AJ1958" s="1" t="s">
        <v>109</v>
      </c>
      <c r="AK1958">
        <v>106948333</v>
      </c>
      <c r="AL1958">
        <v>0</v>
      </c>
      <c r="AM1958">
        <v>106948333</v>
      </c>
      <c r="AN1958">
        <v>0</v>
      </c>
      <c r="AO1958">
        <v>106948333</v>
      </c>
      <c r="AP1958">
        <v>0</v>
      </c>
      <c r="AQ1958">
        <v>0</v>
      </c>
      <c r="AR1958">
        <v>0</v>
      </c>
      <c r="AS1958" s="1" t="s">
        <v>132</v>
      </c>
      <c r="AT1958" s="1" t="s">
        <v>541</v>
      </c>
      <c r="AU1958" s="1" t="s">
        <v>201</v>
      </c>
      <c r="AV1958">
        <v>4136006955</v>
      </c>
      <c r="AW1958">
        <v>0</v>
      </c>
      <c r="AX1958" s="1" t="s">
        <v>108</v>
      </c>
      <c r="AY1958">
        <v>0</v>
      </c>
      <c r="AZ1958" s="1" t="s">
        <v>112</v>
      </c>
      <c r="BA1958" s="1" t="s">
        <v>112</v>
      </c>
      <c r="BB1958" s="1" t="s">
        <v>17179</v>
      </c>
      <c r="BC1958" s="1" t="s">
        <v>4442</v>
      </c>
      <c r="BD1958" s="1" t="s">
        <v>115</v>
      </c>
      <c r="BE1958" s="1" t="s">
        <v>4444</v>
      </c>
      <c r="BF1958" s="1" t="s">
        <v>105</v>
      </c>
      <c r="BG1958" s="1" t="s">
        <v>4441</v>
      </c>
      <c r="BH1958" s="1" t="s">
        <v>89</v>
      </c>
      <c r="BI1958">
        <v>106948333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 s="1" t="s">
        <v>1636</v>
      </c>
      <c r="BP1958">
        <v>700087026</v>
      </c>
      <c r="BQ1958">
        <v>706019338</v>
      </c>
      <c r="BR1958" s="3"/>
      <c r="BS1958" s="1" t="s">
        <v>104</v>
      </c>
      <c r="BT1958" s="1" t="s">
        <v>3102</v>
      </c>
      <c r="BU1958" s="1" t="s">
        <v>3141</v>
      </c>
      <c r="BV1958" s="1" t="s">
        <v>243</v>
      </c>
      <c r="BW1958" s="1" t="s">
        <v>140</v>
      </c>
      <c r="BX1958" s="1" t="s">
        <v>4446</v>
      </c>
      <c r="BY1958" s="1" t="s">
        <v>108</v>
      </c>
      <c r="BZ1958" s="1" t="s">
        <v>104</v>
      </c>
      <c r="CA1958" s="1" t="s">
        <v>142</v>
      </c>
      <c r="CB1958" s="1" t="s">
        <v>105</v>
      </c>
      <c r="CC1958" s="1" t="s">
        <v>143</v>
      </c>
      <c r="CD1958" s="1" t="s">
        <v>118</v>
      </c>
      <c r="CE1958" s="1" t="s">
        <v>118</v>
      </c>
      <c r="CF1958" s="1" t="s">
        <v>118</v>
      </c>
      <c r="CG1958" s="1" t="s">
        <v>118</v>
      </c>
      <c r="CH1958" s="1" t="s">
        <v>118</v>
      </c>
      <c r="CI1958" s="1" t="s">
        <v>118</v>
      </c>
    </row>
    <row r="1959" spans="1:87" x14ac:dyDescent="0.2">
      <c r="A1959" s="1" t="s">
        <v>87</v>
      </c>
      <c r="B1959">
        <v>899999239</v>
      </c>
      <c r="C1959" s="1" t="s">
        <v>88</v>
      </c>
      <c r="D1959" s="1" t="s">
        <v>89</v>
      </c>
      <c r="E1959" s="1" t="s">
        <v>90</v>
      </c>
      <c r="F1959" s="1" t="s">
        <v>91</v>
      </c>
      <c r="G1959" s="1" t="s">
        <v>92</v>
      </c>
      <c r="H1959" s="1" t="s">
        <v>93</v>
      </c>
      <c r="I1959" s="1" t="s">
        <v>94</v>
      </c>
      <c r="J1959" s="1" t="s">
        <v>17180</v>
      </c>
      <c r="K1959" s="1" t="s">
        <v>17181</v>
      </c>
      <c r="L1959" s="1" t="s">
        <v>17182</v>
      </c>
      <c r="M1959" s="1" t="s">
        <v>149</v>
      </c>
      <c r="N1959" s="1" t="s">
        <v>99</v>
      </c>
      <c r="O1959" s="1" t="s">
        <v>17183</v>
      </c>
      <c r="P1959" s="1" t="s">
        <v>101</v>
      </c>
      <c r="Q1959" s="1" t="s">
        <v>102</v>
      </c>
      <c r="R1959" s="1" t="s">
        <v>103</v>
      </c>
      <c r="S1959" s="2">
        <v>44147</v>
      </c>
      <c r="T1959" s="2">
        <v>44147</v>
      </c>
      <c r="U1959" s="2">
        <v>44196</v>
      </c>
      <c r="V1959" s="1" t="s">
        <v>104</v>
      </c>
      <c r="W1959" s="1" t="s">
        <v>104</v>
      </c>
      <c r="X1959" s="1" t="s">
        <v>128</v>
      </c>
      <c r="Y1959" s="1" t="s">
        <v>105</v>
      </c>
      <c r="Z1959" s="1" t="s">
        <v>17184</v>
      </c>
      <c r="AA1959" s="1" t="s">
        <v>17185</v>
      </c>
      <c r="AB1959" s="1" t="s">
        <v>108</v>
      </c>
      <c r="AC1959" s="1" t="s">
        <v>108</v>
      </c>
      <c r="AD1959" s="1" t="s">
        <v>108</v>
      </c>
      <c r="AE1959" s="1" t="s">
        <v>108</v>
      </c>
      <c r="AF1959" s="1" t="s">
        <v>160</v>
      </c>
      <c r="AG1959" s="1" t="s">
        <v>108</v>
      </c>
      <c r="AH1959" s="1" t="s">
        <v>108</v>
      </c>
      <c r="AI1959" s="1" t="s">
        <v>131</v>
      </c>
      <c r="AJ1959" s="1" t="s">
        <v>109</v>
      </c>
      <c r="AK1959">
        <v>10000000</v>
      </c>
      <c r="AL1959">
        <v>0</v>
      </c>
      <c r="AM1959">
        <v>10000000</v>
      </c>
      <c r="AN1959">
        <v>0</v>
      </c>
      <c r="AO1959">
        <v>10000000</v>
      </c>
      <c r="AP1959">
        <v>0</v>
      </c>
      <c r="AQ1959">
        <v>0</v>
      </c>
      <c r="AR1959">
        <v>0</v>
      </c>
      <c r="AS1959" s="1" t="s">
        <v>132</v>
      </c>
      <c r="AT1959" s="1" t="s">
        <v>1190</v>
      </c>
      <c r="AU1959" s="1" t="s">
        <v>201</v>
      </c>
      <c r="AV1959">
        <v>10000000</v>
      </c>
      <c r="AW1959">
        <v>0</v>
      </c>
      <c r="AX1959" s="1" t="s">
        <v>108</v>
      </c>
      <c r="AY1959">
        <v>0</v>
      </c>
      <c r="AZ1959" s="1" t="s">
        <v>112</v>
      </c>
      <c r="BA1959" s="1" t="s">
        <v>112</v>
      </c>
      <c r="BB1959" s="1" t="s">
        <v>17186</v>
      </c>
      <c r="BC1959" s="1" t="s">
        <v>17187</v>
      </c>
      <c r="BD1959" s="1" t="s">
        <v>115</v>
      </c>
      <c r="BE1959" s="1" t="s">
        <v>17188</v>
      </c>
      <c r="BF1959" s="1" t="s">
        <v>105</v>
      </c>
      <c r="BG1959" s="1" t="s">
        <v>17184</v>
      </c>
      <c r="BH1959" s="1" t="s">
        <v>301</v>
      </c>
      <c r="BI1959">
        <v>1000000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 s="1" t="s">
        <v>1169</v>
      </c>
      <c r="BP1959">
        <v>700087026</v>
      </c>
      <c r="BQ1959">
        <v>711757393</v>
      </c>
      <c r="BR1959" s="3"/>
      <c r="BS1959" s="1" t="s">
        <v>104</v>
      </c>
      <c r="BT1959" s="1" t="s">
        <v>17189</v>
      </c>
      <c r="BU1959" s="1" t="s">
        <v>5695</v>
      </c>
      <c r="BV1959" s="1" t="s">
        <v>206</v>
      </c>
      <c r="BW1959" s="1" t="s">
        <v>140</v>
      </c>
      <c r="BX1959" s="1" t="s">
        <v>17190</v>
      </c>
      <c r="BY1959" s="1" t="s">
        <v>108</v>
      </c>
      <c r="BZ1959" s="1" t="s">
        <v>104</v>
      </c>
      <c r="CA1959" s="1" t="s">
        <v>142</v>
      </c>
      <c r="CB1959" s="1" t="s">
        <v>105</v>
      </c>
      <c r="CC1959" s="1" t="s">
        <v>143</v>
      </c>
      <c r="CD1959" s="1" t="s">
        <v>118</v>
      </c>
      <c r="CE1959" s="1" t="s">
        <v>118</v>
      </c>
      <c r="CF1959" s="1" t="s">
        <v>118</v>
      </c>
      <c r="CG1959" s="1" t="s">
        <v>118</v>
      </c>
      <c r="CH1959" s="1" t="s">
        <v>118</v>
      </c>
      <c r="CI1959" s="1" t="s">
        <v>118</v>
      </c>
    </row>
    <row r="1960" spans="1:87" x14ac:dyDescent="0.2">
      <c r="A1960" s="1" t="s">
        <v>87</v>
      </c>
      <c r="B1960">
        <v>899999239</v>
      </c>
      <c r="C1960" s="1" t="s">
        <v>88</v>
      </c>
      <c r="D1960" s="1" t="s">
        <v>89</v>
      </c>
      <c r="E1960" s="1" t="s">
        <v>90</v>
      </c>
      <c r="F1960" s="1" t="s">
        <v>91</v>
      </c>
      <c r="G1960" s="1" t="s">
        <v>92</v>
      </c>
      <c r="H1960" s="1" t="s">
        <v>93</v>
      </c>
      <c r="I1960" s="1" t="s">
        <v>94</v>
      </c>
      <c r="J1960" s="1" t="s">
        <v>17191</v>
      </c>
      <c r="K1960" s="1" t="s">
        <v>17192</v>
      </c>
      <c r="L1960" s="1" t="s">
        <v>17193</v>
      </c>
      <c r="M1960" s="1" t="s">
        <v>149</v>
      </c>
      <c r="N1960" s="1" t="s">
        <v>99</v>
      </c>
      <c r="O1960" s="1" t="s">
        <v>17194</v>
      </c>
      <c r="P1960" s="1" t="s">
        <v>101</v>
      </c>
      <c r="Q1960" s="1" t="s">
        <v>102</v>
      </c>
      <c r="R1960" s="1" t="s">
        <v>103</v>
      </c>
      <c r="S1960" s="2">
        <v>44209</v>
      </c>
      <c r="T1960" s="2">
        <v>44209</v>
      </c>
      <c r="U1960" s="2">
        <v>44287</v>
      </c>
      <c r="V1960" s="1" t="s">
        <v>104</v>
      </c>
      <c r="W1960" s="1" t="s">
        <v>104</v>
      </c>
      <c r="X1960" s="1" t="s">
        <v>128</v>
      </c>
      <c r="Y1960" s="1" t="s">
        <v>105</v>
      </c>
      <c r="Z1960" s="1" t="s">
        <v>17195</v>
      </c>
      <c r="AA1960" s="1" t="s">
        <v>17196</v>
      </c>
      <c r="AB1960" s="1" t="s">
        <v>108</v>
      </c>
      <c r="AC1960" s="1" t="s">
        <v>108</v>
      </c>
      <c r="AD1960" s="1" t="s">
        <v>108</v>
      </c>
      <c r="AE1960" s="1" t="s">
        <v>108</v>
      </c>
      <c r="AF1960" s="1" t="s">
        <v>108</v>
      </c>
      <c r="AG1960" s="1" t="s">
        <v>108</v>
      </c>
      <c r="AH1960" s="1" t="s">
        <v>108</v>
      </c>
      <c r="AI1960" s="1" t="s">
        <v>131</v>
      </c>
      <c r="AJ1960" s="1" t="s">
        <v>109</v>
      </c>
      <c r="AK1960">
        <v>15520000</v>
      </c>
      <c r="AL1960">
        <v>0</v>
      </c>
      <c r="AM1960">
        <v>15520000</v>
      </c>
      <c r="AN1960">
        <v>0</v>
      </c>
      <c r="AO1960">
        <v>15520000</v>
      </c>
      <c r="AP1960">
        <v>0</v>
      </c>
      <c r="AQ1960">
        <v>0</v>
      </c>
      <c r="AR1960">
        <v>0</v>
      </c>
      <c r="AS1960" s="1" t="s">
        <v>132</v>
      </c>
      <c r="AT1960" s="1" t="s">
        <v>229</v>
      </c>
      <c r="AU1960" s="1" t="s">
        <v>376</v>
      </c>
      <c r="AV1960">
        <v>8388844596</v>
      </c>
      <c r="AW1960">
        <v>0</v>
      </c>
      <c r="AX1960" s="1" t="s">
        <v>108</v>
      </c>
      <c r="AY1960">
        <v>0</v>
      </c>
      <c r="AZ1960" s="1" t="s">
        <v>112</v>
      </c>
      <c r="BA1960" s="1" t="s">
        <v>112</v>
      </c>
      <c r="BB1960" s="1" t="s">
        <v>17197</v>
      </c>
      <c r="BC1960" s="1" t="s">
        <v>17196</v>
      </c>
      <c r="BD1960" s="1" t="s">
        <v>115</v>
      </c>
      <c r="BE1960" s="1" t="s">
        <v>17198</v>
      </c>
      <c r="BF1960" s="1" t="s">
        <v>105</v>
      </c>
      <c r="BG1960" s="1" t="s">
        <v>17195</v>
      </c>
      <c r="BH1960" s="1" t="s">
        <v>89</v>
      </c>
      <c r="BI1960">
        <v>1552000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 s="1" t="s">
        <v>17199</v>
      </c>
      <c r="BP1960">
        <v>700087026</v>
      </c>
      <c r="BQ1960">
        <v>708082268</v>
      </c>
      <c r="BR1960" s="3"/>
      <c r="BS1960" s="1" t="s">
        <v>104</v>
      </c>
      <c r="BT1960" s="1" t="s">
        <v>17194</v>
      </c>
      <c r="BU1960" s="1" t="s">
        <v>6581</v>
      </c>
      <c r="BV1960" s="1" t="s">
        <v>118</v>
      </c>
      <c r="BW1960" s="1" t="s">
        <v>89</v>
      </c>
      <c r="BX1960" s="1" t="s">
        <v>118</v>
      </c>
      <c r="BY1960" s="1" t="s">
        <v>108</v>
      </c>
      <c r="BZ1960" s="1" t="s">
        <v>104</v>
      </c>
      <c r="CA1960" s="1" t="s">
        <v>142</v>
      </c>
      <c r="CB1960" s="1" t="s">
        <v>105</v>
      </c>
      <c r="CC1960" s="1" t="s">
        <v>143</v>
      </c>
      <c r="CD1960" s="1" t="s">
        <v>3773</v>
      </c>
      <c r="CE1960" s="1" t="s">
        <v>105</v>
      </c>
      <c r="CF1960" s="1" t="s">
        <v>3774</v>
      </c>
      <c r="CG1960" s="1" t="s">
        <v>118</v>
      </c>
      <c r="CH1960" s="1" t="s">
        <v>118</v>
      </c>
      <c r="CI1960" s="1" t="s">
        <v>118</v>
      </c>
    </row>
    <row r="1961" spans="1:87" x14ac:dyDescent="0.2">
      <c r="A1961" s="1" t="s">
        <v>87</v>
      </c>
      <c r="B1961">
        <v>899999239</v>
      </c>
      <c r="C1961" s="1" t="s">
        <v>88</v>
      </c>
      <c r="D1961" s="1" t="s">
        <v>89</v>
      </c>
      <c r="E1961" s="1" t="s">
        <v>90</v>
      </c>
      <c r="F1961" s="1" t="s">
        <v>91</v>
      </c>
      <c r="G1961" s="1" t="s">
        <v>92</v>
      </c>
      <c r="H1961" s="1" t="s">
        <v>93</v>
      </c>
      <c r="I1961" s="1" t="s">
        <v>94</v>
      </c>
      <c r="J1961" s="1" t="s">
        <v>17200</v>
      </c>
      <c r="K1961" s="1" t="s">
        <v>17201</v>
      </c>
      <c r="L1961" s="1" t="s">
        <v>17202</v>
      </c>
      <c r="M1961" s="1" t="s">
        <v>149</v>
      </c>
      <c r="N1961" s="1" t="s">
        <v>99</v>
      </c>
      <c r="O1961" s="1" t="s">
        <v>17203</v>
      </c>
      <c r="P1961" s="1" t="s">
        <v>101</v>
      </c>
      <c r="Q1961" s="1" t="s">
        <v>102</v>
      </c>
      <c r="R1961" s="1" t="s">
        <v>103</v>
      </c>
      <c r="S1961" s="2">
        <v>44249</v>
      </c>
      <c r="T1961" s="2">
        <v>44250</v>
      </c>
      <c r="U1961" s="2">
        <v>44561</v>
      </c>
      <c r="V1961" s="1" t="s">
        <v>104</v>
      </c>
      <c r="W1961" s="1" t="s">
        <v>104</v>
      </c>
      <c r="X1961" s="1" t="s">
        <v>128</v>
      </c>
      <c r="Y1961" s="1" t="s">
        <v>105</v>
      </c>
      <c r="Z1961" s="1" t="s">
        <v>17204</v>
      </c>
      <c r="AA1961" s="1" t="s">
        <v>17205</v>
      </c>
      <c r="AB1961" s="1" t="s">
        <v>108</v>
      </c>
      <c r="AC1961" s="1" t="s">
        <v>108</v>
      </c>
      <c r="AD1961" s="1" t="s">
        <v>108</v>
      </c>
      <c r="AE1961" s="1" t="s">
        <v>108</v>
      </c>
      <c r="AF1961" s="1" t="s">
        <v>108</v>
      </c>
      <c r="AG1961" s="1" t="s">
        <v>108</v>
      </c>
      <c r="AH1961" s="1" t="s">
        <v>108</v>
      </c>
      <c r="AI1961" s="1" t="s">
        <v>131</v>
      </c>
      <c r="AJ1961" s="1" t="s">
        <v>109</v>
      </c>
      <c r="AK1961">
        <v>42840000</v>
      </c>
      <c r="AL1961">
        <v>0</v>
      </c>
      <c r="AM1961">
        <v>42840000</v>
      </c>
      <c r="AN1961">
        <v>0</v>
      </c>
      <c r="AO1961">
        <v>42840000</v>
      </c>
      <c r="AP1961">
        <v>0</v>
      </c>
      <c r="AQ1961">
        <v>0</v>
      </c>
      <c r="AR1961">
        <v>0</v>
      </c>
      <c r="AS1961" s="1" t="s">
        <v>132</v>
      </c>
      <c r="AT1961" s="1" t="s">
        <v>133</v>
      </c>
      <c r="AU1961" s="1" t="s">
        <v>201</v>
      </c>
      <c r="AV1961">
        <v>2302276842</v>
      </c>
      <c r="AW1961">
        <v>0</v>
      </c>
      <c r="AX1961" s="1" t="s">
        <v>108</v>
      </c>
      <c r="AY1961">
        <v>0</v>
      </c>
      <c r="AZ1961" s="1" t="s">
        <v>112</v>
      </c>
      <c r="BA1961" s="1" t="s">
        <v>112</v>
      </c>
      <c r="BB1961" s="1" t="s">
        <v>17206</v>
      </c>
      <c r="BC1961" s="1" t="s">
        <v>17207</v>
      </c>
      <c r="BD1961" s="1" t="s">
        <v>115</v>
      </c>
      <c r="BE1961" s="1" t="s">
        <v>17208</v>
      </c>
      <c r="BF1961" s="1" t="s">
        <v>105</v>
      </c>
      <c r="BG1961" s="1" t="s">
        <v>17204</v>
      </c>
      <c r="BH1961" s="1" t="s">
        <v>175</v>
      </c>
      <c r="BI1961">
        <v>4284000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 s="1" t="s">
        <v>1955</v>
      </c>
      <c r="BP1961">
        <v>700087026</v>
      </c>
      <c r="BQ1961">
        <v>704901438</v>
      </c>
      <c r="BR1961" s="3"/>
      <c r="BS1961" s="1" t="s">
        <v>104</v>
      </c>
      <c r="BT1961" s="1" t="s">
        <v>17209</v>
      </c>
      <c r="BU1961" s="1" t="s">
        <v>1740</v>
      </c>
      <c r="BV1961" s="1" t="s">
        <v>118</v>
      </c>
      <c r="BW1961" s="1" t="s">
        <v>89</v>
      </c>
      <c r="BX1961" s="1" t="s">
        <v>118</v>
      </c>
      <c r="BY1961" s="1" t="s">
        <v>108</v>
      </c>
      <c r="BZ1961" s="1" t="s">
        <v>104</v>
      </c>
      <c r="CA1961" s="1" t="s">
        <v>142</v>
      </c>
      <c r="CB1961" s="1" t="s">
        <v>105</v>
      </c>
      <c r="CC1961" s="1" t="s">
        <v>143</v>
      </c>
      <c r="CD1961" s="1" t="s">
        <v>118</v>
      </c>
      <c r="CE1961" s="1" t="s">
        <v>118</v>
      </c>
      <c r="CF1961" s="1" t="s">
        <v>118</v>
      </c>
      <c r="CG1961" s="1" t="s">
        <v>118</v>
      </c>
      <c r="CH1961" s="1" t="s">
        <v>118</v>
      </c>
      <c r="CI1961" s="1" t="s">
        <v>118</v>
      </c>
    </row>
    <row r="1962" spans="1:87" x14ac:dyDescent="0.2">
      <c r="A1962" s="1" t="s">
        <v>87</v>
      </c>
      <c r="B1962">
        <v>899999239</v>
      </c>
      <c r="C1962" s="1" t="s">
        <v>88</v>
      </c>
      <c r="D1962" s="1" t="s">
        <v>89</v>
      </c>
      <c r="E1962" s="1" t="s">
        <v>90</v>
      </c>
      <c r="F1962" s="1" t="s">
        <v>91</v>
      </c>
      <c r="G1962" s="1" t="s">
        <v>92</v>
      </c>
      <c r="H1962" s="1" t="s">
        <v>93</v>
      </c>
      <c r="I1962" s="1" t="s">
        <v>94</v>
      </c>
      <c r="J1962" s="1" t="s">
        <v>17210</v>
      </c>
      <c r="K1962" s="1" t="s">
        <v>17211</v>
      </c>
      <c r="L1962" s="1" t="s">
        <v>17212</v>
      </c>
      <c r="M1962" s="1" t="s">
        <v>98</v>
      </c>
      <c r="N1962" s="1" t="s">
        <v>99</v>
      </c>
      <c r="O1962" s="1" t="s">
        <v>17213</v>
      </c>
      <c r="P1962" s="1" t="s">
        <v>101</v>
      </c>
      <c r="Q1962" s="1" t="s">
        <v>102</v>
      </c>
      <c r="R1962" s="1" t="s">
        <v>103</v>
      </c>
      <c r="S1962" s="2">
        <v>45676</v>
      </c>
      <c r="T1962" s="2">
        <v>45680</v>
      </c>
      <c r="U1962" s="2">
        <v>46022</v>
      </c>
      <c r="V1962" s="1" t="s">
        <v>104</v>
      </c>
      <c r="W1962" s="1" t="s">
        <v>104</v>
      </c>
      <c r="X1962" s="1" t="s">
        <v>89</v>
      </c>
      <c r="Y1962" s="1" t="s">
        <v>105</v>
      </c>
      <c r="Z1962" s="1" t="s">
        <v>9977</v>
      </c>
      <c r="AA1962" s="1" t="s">
        <v>9978</v>
      </c>
      <c r="AB1962" s="1" t="s">
        <v>108</v>
      </c>
      <c r="AC1962" s="1" t="s">
        <v>108</v>
      </c>
      <c r="AD1962" s="1" t="s">
        <v>108</v>
      </c>
      <c r="AE1962" s="1" t="s">
        <v>108</v>
      </c>
      <c r="AF1962" s="1" t="s">
        <v>108</v>
      </c>
      <c r="AG1962" s="1" t="s">
        <v>108</v>
      </c>
      <c r="AH1962" s="1" t="s">
        <v>108</v>
      </c>
      <c r="AI1962" s="1" t="s">
        <v>65</v>
      </c>
      <c r="AJ1962" s="1" t="s">
        <v>109</v>
      </c>
      <c r="AK1962">
        <v>72615000</v>
      </c>
      <c r="AL1962">
        <v>0</v>
      </c>
      <c r="AM1962">
        <v>0</v>
      </c>
      <c r="AN1962">
        <v>72615000</v>
      </c>
      <c r="AO1962">
        <v>0</v>
      </c>
      <c r="AP1962">
        <v>0</v>
      </c>
      <c r="AQ1962">
        <v>0</v>
      </c>
      <c r="AR1962">
        <v>72615000</v>
      </c>
      <c r="AS1962" s="1" t="s">
        <v>110</v>
      </c>
      <c r="AT1962" s="1" t="s">
        <v>89</v>
      </c>
      <c r="AU1962" s="1" t="s">
        <v>111</v>
      </c>
      <c r="AV1962">
        <v>72615000</v>
      </c>
      <c r="AW1962">
        <v>0</v>
      </c>
      <c r="AX1962" s="1" t="s">
        <v>108</v>
      </c>
      <c r="AY1962">
        <v>0</v>
      </c>
      <c r="AZ1962" s="1" t="s">
        <v>112</v>
      </c>
      <c r="BA1962" s="1" t="s">
        <v>112</v>
      </c>
      <c r="BB1962" s="1" t="s">
        <v>17214</v>
      </c>
      <c r="BC1962" s="1" t="s">
        <v>9980</v>
      </c>
      <c r="BD1962" s="1" t="s">
        <v>115</v>
      </c>
      <c r="BE1962" s="1" t="s">
        <v>89</v>
      </c>
      <c r="BF1962" s="1" t="s">
        <v>105</v>
      </c>
      <c r="BG1962" s="1" t="s">
        <v>9977</v>
      </c>
      <c r="BH1962" s="1" t="s">
        <v>89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72615000</v>
      </c>
      <c r="BO1962" s="1" t="s">
        <v>104</v>
      </c>
      <c r="BP1962">
        <v>700087026</v>
      </c>
      <c r="BQ1962">
        <v>708329578</v>
      </c>
      <c r="BR1962" s="3"/>
      <c r="BS1962" s="1" t="s">
        <v>104</v>
      </c>
      <c r="BT1962" s="1" t="s">
        <v>17213</v>
      </c>
      <c r="BU1962" s="1" t="s">
        <v>3141</v>
      </c>
      <c r="BV1962" s="1" t="s">
        <v>118</v>
      </c>
      <c r="BW1962" s="1" t="s">
        <v>89</v>
      </c>
      <c r="BX1962" s="1" t="s">
        <v>118</v>
      </c>
      <c r="BY1962" s="1" t="s">
        <v>108</v>
      </c>
      <c r="BZ1962" s="1" t="s">
        <v>104</v>
      </c>
      <c r="CA1962" s="1" t="s">
        <v>119</v>
      </c>
      <c r="CB1962" s="1" t="s">
        <v>105</v>
      </c>
      <c r="CC1962" s="1" t="s">
        <v>120</v>
      </c>
      <c r="CD1962" s="1" t="s">
        <v>7731</v>
      </c>
      <c r="CE1962" s="1" t="s">
        <v>105</v>
      </c>
      <c r="CF1962" s="1" t="s">
        <v>7732</v>
      </c>
      <c r="CG1962" s="1" t="s">
        <v>118</v>
      </c>
      <c r="CH1962" s="1" t="s">
        <v>118</v>
      </c>
      <c r="CI1962" s="1" t="s">
        <v>118</v>
      </c>
    </row>
    <row r="1963" spans="1:87" x14ac:dyDescent="0.2">
      <c r="A1963" s="1" t="s">
        <v>87</v>
      </c>
      <c r="B1963">
        <v>899999239</v>
      </c>
      <c r="C1963" s="1" t="s">
        <v>88</v>
      </c>
      <c r="D1963" s="1" t="s">
        <v>89</v>
      </c>
      <c r="E1963" s="1" t="s">
        <v>90</v>
      </c>
      <c r="F1963" s="1" t="s">
        <v>91</v>
      </c>
      <c r="G1963" s="1" t="s">
        <v>92</v>
      </c>
      <c r="H1963" s="1" t="s">
        <v>93</v>
      </c>
      <c r="I1963" s="1" t="s">
        <v>94</v>
      </c>
      <c r="J1963" s="1" t="s">
        <v>17215</v>
      </c>
      <c r="K1963" s="1" t="s">
        <v>17216</v>
      </c>
      <c r="L1963" s="1" t="s">
        <v>17217</v>
      </c>
      <c r="M1963" s="1" t="s">
        <v>149</v>
      </c>
      <c r="N1963" s="1" t="s">
        <v>99</v>
      </c>
      <c r="O1963" s="1" t="s">
        <v>17218</v>
      </c>
      <c r="P1963" s="1" t="s">
        <v>101</v>
      </c>
      <c r="Q1963" s="1" t="s">
        <v>102</v>
      </c>
      <c r="R1963" s="1" t="s">
        <v>103</v>
      </c>
      <c r="S1963" s="2">
        <v>44939</v>
      </c>
      <c r="T1963" s="2">
        <v>44942</v>
      </c>
      <c r="U1963" s="2">
        <v>45291</v>
      </c>
      <c r="V1963" s="1" t="s">
        <v>104</v>
      </c>
      <c r="W1963" s="1" t="s">
        <v>104</v>
      </c>
      <c r="X1963" s="1" t="s">
        <v>89</v>
      </c>
      <c r="Y1963" s="1" t="s">
        <v>105</v>
      </c>
      <c r="Z1963" s="1" t="s">
        <v>13717</v>
      </c>
      <c r="AA1963" s="1" t="s">
        <v>13718</v>
      </c>
      <c r="AB1963" s="1" t="s">
        <v>108</v>
      </c>
      <c r="AC1963" s="1" t="s">
        <v>108</v>
      </c>
      <c r="AD1963" s="1" t="s">
        <v>108</v>
      </c>
      <c r="AE1963" s="1" t="s">
        <v>108</v>
      </c>
      <c r="AF1963" s="1" t="s">
        <v>108</v>
      </c>
      <c r="AG1963" s="1" t="s">
        <v>108</v>
      </c>
      <c r="AH1963" s="1" t="s">
        <v>108</v>
      </c>
      <c r="AI1963" s="1" t="s">
        <v>131</v>
      </c>
      <c r="AJ1963" s="1" t="s">
        <v>109</v>
      </c>
      <c r="AK1963">
        <v>73394100</v>
      </c>
      <c r="AL1963">
        <v>0</v>
      </c>
      <c r="AM1963">
        <v>28437600</v>
      </c>
      <c r="AN1963">
        <v>44956500</v>
      </c>
      <c r="AO1963">
        <v>28437600</v>
      </c>
      <c r="AP1963">
        <v>0</v>
      </c>
      <c r="AQ1963">
        <v>0</v>
      </c>
      <c r="AR1963">
        <v>44956500</v>
      </c>
      <c r="AS1963" s="1" t="s">
        <v>110</v>
      </c>
      <c r="AT1963" s="1" t="s">
        <v>89</v>
      </c>
      <c r="AU1963" s="1" t="s">
        <v>111</v>
      </c>
      <c r="AV1963">
        <v>10123861452</v>
      </c>
      <c r="AW1963">
        <v>0</v>
      </c>
      <c r="AX1963" s="1" t="s">
        <v>108</v>
      </c>
      <c r="AY1963">
        <v>0</v>
      </c>
      <c r="AZ1963" s="1" t="s">
        <v>112</v>
      </c>
      <c r="BA1963" s="1" t="s">
        <v>112</v>
      </c>
      <c r="BB1963" s="1" t="s">
        <v>17219</v>
      </c>
      <c r="BC1963" s="1" t="s">
        <v>13718</v>
      </c>
      <c r="BD1963" s="1" t="s">
        <v>115</v>
      </c>
      <c r="BE1963" s="1" t="s">
        <v>13720</v>
      </c>
      <c r="BF1963" s="1" t="s">
        <v>105</v>
      </c>
      <c r="BG1963" s="1" t="s">
        <v>13717</v>
      </c>
      <c r="BH1963" s="1" t="s">
        <v>89</v>
      </c>
      <c r="BI1963">
        <v>7339410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 s="1" t="s">
        <v>1285</v>
      </c>
      <c r="BP1963">
        <v>700087026</v>
      </c>
      <c r="BQ1963">
        <v>702718255</v>
      </c>
      <c r="BR1963" s="3"/>
      <c r="BS1963" s="1" t="s">
        <v>104</v>
      </c>
      <c r="BT1963" s="1" t="s">
        <v>17218</v>
      </c>
      <c r="BU1963" s="1" t="s">
        <v>1098</v>
      </c>
      <c r="BV1963" s="1" t="s">
        <v>243</v>
      </c>
      <c r="BW1963" s="1" t="s">
        <v>140</v>
      </c>
      <c r="BX1963" s="1" t="s">
        <v>13722</v>
      </c>
      <c r="BY1963" s="1" t="s">
        <v>108</v>
      </c>
      <c r="BZ1963" s="1" t="s">
        <v>104</v>
      </c>
      <c r="CA1963" s="1" t="s">
        <v>219</v>
      </c>
      <c r="CB1963" s="1" t="s">
        <v>105</v>
      </c>
      <c r="CC1963" s="1" t="s">
        <v>220</v>
      </c>
      <c r="CD1963" s="1" t="s">
        <v>2233</v>
      </c>
      <c r="CE1963" s="1" t="s">
        <v>105</v>
      </c>
      <c r="CF1963" s="1" t="s">
        <v>2234</v>
      </c>
      <c r="CG1963" s="1" t="s">
        <v>118</v>
      </c>
      <c r="CH1963" s="1" t="s">
        <v>118</v>
      </c>
      <c r="CI1963" s="1" t="s">
        <v>118</v>
      </c>
    </row>
    <row r="1964" spans="1:87" x14ac:dyDescent="0.2">
      <c r="A1964" s="1" t="s">
        <v>87</v>
      </c>
      <c r="B1964">
        <v>899999239</v>
      </c>
      <c r="C1964" s="1" t="s">
        <v>88</v>
      </c>
      <c r="D1964" s="1" t="s">
        <v>89</v>
      </c>
      <c r="E1964" s="1" t="s">
        <v>90</v>
      </c>
      <c r="F1964" s="1" t="s">
        <v>91</v>
      </c>
      <c r="G1964" s="1" t="s">
        <v>92</v>
      </c>
      <c r="H1964" s="1" t="s">
        <v>93</v>
      </c>
      <c r="I1964" s="1" t="s">
        <v>94</v>
      </c>
      <c r="J1964" s="1" t="s">
        <v>17220</v>
      </c>
      <c r="K1964" s="1" t="s">
        <v>17221</v>
      </c>
      <c r="L1964" s="1" t="s">
        <v>17222</v>
      </c>
      <c r="M1964" s="1" t="s">
        <v>522</v>
      </c>
      <c r="N1964" s="1" t="s">
        <v>99</v>
      </c>
      <c r="O1964" s="1" t="s">
        <v>17223</v>
      </c>
      <c r="P1964" s="1" t="s">
        <v>101</v>
      </c>
      <c r="Q1964" s="1" t="s">
        <v>102</v>
      </c>
      <c r="R1964" s="1" t="s">
        <v>103</v>
      </c>
      <c r="S1964" s="2">
        <v>43385</v>
      </c>
      <c r="T1964" s="2">
        <v>43384</v>
      </c>
      <c r="U1964" s="2">
        <v>43465</v>
      </c>
      <c r="V1964" s="1" t="s">
        <v>16147</v>
      </c>
      <c r="W1964" s="1" t="s">
        <v>1115</v>
      </c>
      <c r="X1964" s="1" t="s">
        <v>128</v>
      </c>
      <c r="Y1964" s="1" t="s">
        <v>105</v>
      </c>
      <c r="Z1964" s="1" t="s">
        <v>5462</v>
      </c>
      <c r="AA1964" s="1" t="s">
        <v>5463</v>
      </c>
      <c r="AB1964" s="1" t="s">
        <v>108</v>
      </c>
      <c r="AC1964" s="1" t="s">
        <v>108</v>
      </c>
      <c r="AD1964" s="1" t="s">
        <v>89</v>
      </c>
      <c r="AE1964" s="1" t="s">
        <v>108</v>
      </c>
      <c r="AF1964" s="1" t="s">
        <v>108</v>
      </c>
      <c r="AG1964" s="1" t="s">
        <v>108</v>
      </c>
      <c r="AH1964" s="1" t="s">
        <v>108</v>
      </c>
      <c r="AI1964" s="1" t="s">
        <v>131</v>
      </c>
      <c r="AJ1964" s="1" t="s">
        <v>200</v>
      </c>
      <c r="AK1964">
        <v>7877333</v>
      </c>
      <c r="AL1964">
        <v>0</v>
      </c>
      <c r="AM1964">
        <v>0</v>
      </c>
      <c r="AN1964">
        <v>7877333</v>
      </c>
      <c r="AO1964">
        <v>0</v>
      </c>
      <c r="AP1964">
        <v>0</v>
      </c>
      <c r="AQ1964">
        <v>0</v>
      </c>
      <c r="AR1964">
        <v>7877333</v>
      </c>
      <c r="AS1964" s="1" t="s">
        <v>110</v>
      </c>
      <c r="AT1964" s="1" t="s">
        <v>89</v>
      </c>
      <c r="AU1964" s="1" t="s">
        <v>111</v>
      </c>
      <c r="AV1964">
        <v>8862000</v>
      </c>
      <c r="AW1964">
        <v>0</v>
      </c>
      <c r="AX1964" s="1" t="s">
        <v>108</v>
      </c>
      <c r="AY1964">
        <v>0</v>
      </c>
      <c r="AZ1964" s="1" t="s">
        <v>112</v>
      </c>
      <c r="BA1964" s="1" t="s">
        <v>112</v>
      </c>
      <c r="BB1964" s="1" t="s">
        <v>17224</v>
      </c>
      <c r="BC1964" s="1" t="s">
        <v>5463</v>
      </c>
      <c r="BD1964" s="1" t="s">
        <v>115</v>
      </c>
      <c r="BE1964" s="1" t="s">
        <v>5465</v>
      </c>
      <c r="BF1964" s="1" t="s">
        <v>105</v>
      </c>
      <c r="BG1964" s="1" t="s">
        <v>5462</v>
      </c>
      <c r="BH1964" s="1" t="s">
        <v>301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s="1" t="s">
        <v>104</v>
      </c>
      <c r="BP1964">
        <v>700087026</v>
      </c>
      <c r="BQ1964">
        <v>703425348</v>
      </c>
      <c r="BR1964" s="3"/>
      <c r="BS1964" s="1" t="s">
        <v>104</v>
      </c>
      <c r="BT1964" s="1" t="s">
        <v>17223</v>
      </c>
      <c r="BU1964" s="1" t="s">
        <v>118</v>
      </c>
      <c r="BV1964" s="1" t="s">
        <v>2364</v>
      </c>
      <c r="BW1964" s="1" t="s">
        <v>140</v>
      </c>
      <c r="BX1964" s="1" t="s">
        <v>5466</v>
      </c>
      <c r="BY1964" s="1" t="s">
        <v>108</v>
      </c>
      <c r="BZ1964" s="1" t="s">
        <v>104</v>
      </c>
      <c r="CA1964" s="1" t="s">
        <v>118</v>
      </c>
      <c r="CB1964" s="1" t="s">
        <v>118</v>
      </c>
      <c r="CC1964" s="1" t="s">
        <v>118</v>
      </c>
      <c r="CD1964" s="1" t="s">
        <v>118</v>
      </c>
      <c r="CE1964" s="1" t="s">
        <v>118</v>
      </c>
      <c r="CF1964" s="1" t="s">
        <v>118</v>
      </c>
      <c r="CG1964" s="1" t="s">
        <v>118</v>
      </c>
      <c r="CH1964" s="1" t="s">
        <v>118</v>
      </c>
      <c r="CI1964" s="1" t="s">
        <v>118</v>
      </c>
    </row>
    <row r="1965" spans="1:87" x14ac:dyDescent="0.2">
      <c r="A1965" s="1" t="s">
        <v>87</v>
      </c>
      <c r="B1965">
        <v>899999239</v>
      </c>
      <c r="C1965" s="1" t="s">
        <v>88</v>
      </c>
      <c r="D1965" s="1" t="s">
        <v>89</v>
      </c>
      <c r="E1965" s="1" t="s">
        <v>90</v>
      </c>
      <c r="F1965" s="1" t="s">
        <v>91</v>
      </c>
      <c r="G1965" s="1" t="s">
        <v>92</v>
      </c>
      <c r="H1965" s="1" t="s">
        <v>93</v>
      </c>
      <c r="I1965" s="1" t="s">
        <v>94</v>
      </c>
      <c r="J1965" s="1" t="s">
        <v>17225</v>
      </c>
      <c r="K1965" s="1" t="s">
        <v>17226</v>
      </c>
      <c r="L1965" s="1" t="s">
        <v>17227</v>
      </c>
      <c r="M1965" s="1" t="s">
        <v>126</v>
      </c>
      <c r="N1965" s="1" t="s">
        <v>99</v>
      </c>
      <c r="O1965" s="1" t="s">
        <v>17228</v>
      </c>
      <c r="P1965" s="1" t="s">
        <v>101</v>
      </c>
      <c r="Q1965" s="1" t="s">
        <v>102</v>
      </c>
      <c r="R1965" s="1" t="s">
        <v>103</v>
      </c>
      <c r="S1965" s="2">
        <v>44956</v>
      </c>
      <c r="T1965" s="2">
        <v>44957</v>
      </c>
      <c r="U1965" s="2">
        <v>45291</v>
      </c>
      <c r="V1965" s="1" t="s">
        <v>104</v>
      </c>
      <c r="W1965" s="1" t="s">
        <v>104</v>
      </c>
      <c r="X1965" s="1" t="s">
        <v>89</v>
      </c>
      <c r="Y1965" s="1" t="s">
        <v>105</v>
      </c>
      <c r="Z1965" s="1" t="s">
        <v>17229</v>
      </c>
      <c r="AA1965" s="1" t="s">
        <v>17230</v>
      </c>
      <c r="AB1965" s="1" t="s">
        <v>108</v>
      </c>
      <c r="AC1965" s="1" t="s">
        <v>108</v>
      </c>
      <c r="AD1965" s="1" t="s">
        <v>108</v>
      </c>
      <c r="AE1965" s="1" t="s">
        <v>108</v>
      </c>
      <c r="AF1965" s="1" t="s">
        <v>108</v>
      </c>
      <c r="AG1965" s="1" t="s">
        <v>108</v>
      </c>
      <c r="AH1965" s="1" t="s">
        <v>108</v>
      </c>
      <c r="AI1965" s="1" t="s">
        <v>131</v>
      </c>
      <c r="AJ1965" s="1" t="s">
        <v>109</v>
      </c>
      <c r="AK1965">
        <v>73826681</v>
      </c>
      <c r="AL1965">
        <v>0</v>
      </c>
      <c r="AM1965">
        <v>0</v>
      </c>
      <c r="AN1965">
        <v>73826681</v>
      </c>
      <c r="AO1965">
        <v>0</v>
      </c>
      <c r="AP1965">
        <v>0</v>
      </c>
      <c r="AQ1965">
        <v>0</v>
      </c>
      <c r="AR1965">
        <v>73826681</v>
      </c>
      <c r="AS1965" s="1" t="s">
        <v>110</v>
      </c>
      <c r="AT1965" s="1" t="s">
        <v>89</v>
      </c>
      <c r="AU1965" s="1" t="s">
        <v>111</v>
      </c>
      <c r="AV1965">
        <v>10655430734</v>
      </c>
      <c r="AW1965">
        <v>0</v>
      </c>
      <c r="AX1965" s="1" t="s">
        <v>108</v>
      </c>
      <c r="AY1965">
        <v>0</v>
      </c>
      <c r="AZ1965" s="1" t="s">
        <v>112</v>
      </c>
      <c r="BA1965" s="1" t="s">
        <v>112</v>
      </c>
      <c r="BB1965" s="1" t="s">
        <v>17231</v>
      </c>
      <c r="BC1965" s="1" t="s">
        <v>17230</v>
      </c>
      <c r="BD1965" s="1" t="s">
        <v>115</v>
      </c>
      <c r="BE1965" s="1" t="s">
        <v>89</v>
      </c>
      <c r="BF1965" s="1" t="s">
        <v>105</v>
      </c>
      <c r="BG1965" s="1" t="s">
        <v>17229</v>
      </c>
      <c r="BH1965" s="1" t="s">
        <v>89</v>
      </c>
      <c r="BI1965">
        <v>73826681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 s="1" t="s">
        <v>323</v>
      </c>
      <c r="BP1965">
        <v>700087026</v>
      </c>
      <c r="BQ1965">
        <v>705658078</v>
      </c>
      <c r="BR1965" s="3"/>
      <c r="BS1965" s="1" t="s">
        <v>104</v>
      </c>
      <c r="BT1965" s="1" t="s">
        <v>17232</v>
      </c>
      <c r="BU1965" s="1" t="s">
        <v>3558</v>
      </c>
      <c r="BV1965" s="1" t="s">
        <v>118</v>
      </c>
      <c r="BW1965" s="1" t="s">
        <v>89</v>
      </c>
      <c r="BX1965" s="1" t="s">
        <v>118</v>
      </c>
      <c r="BY1965" s="1" t="s">
        <v>108</v>
      </c>
      <c r="BZ1965" s="1" t="s">
        <v>104</v>
      </c>
      <c r="CA1965" s="1" t="s">
        <v>118</v>
      </c>
      <c r="CB1965" s="1" t="s">
        <v>118</v>
      </c>
      <c r="CC1965" s="1" t="s">
        <v>118</v>
      </c>
      <c r="CD1965" s="1" t="s">
        <v>118</v>
      </c>
      <c r="CE1965" s="1" t="s">
        <v>118</v>
      </c>
      <c r="CF1965" s="1" t="s">
        <v>118</v>
      </c>
      <c r="CG1965" s="1" t="s">
        <v>118</v>
      </c>
      <c r="CH1965" s="1" t="s">
        <v>118</v>
      </c>
      <c r="CI1965" s="1" t="s">
        <v>118</v>
      </c>
    </row>
    <row r="1966" spans="1:87" x14ac:dyDescent="0.2">
      <c r="A1966" s="1" t="s">
        <v>87</v>
      </c>
      <c r="B1966">
        <v>899999239</v>
      </c>
      <c r="C1966" s="1" t="s">
        <v>88</v>
      </c>
      <c r="D1966" s="1" t="s">
        <v>89</v>
      </c>
      <c r="E1966" s="1" t="s">
        <v>90</v>
      </c>
      <c r="F1966" s="1" t="s">
        <v>91</v>
      </c>
      <c r="G1966" s="1" t="s">
        <v>92</v>
      </c>
      <c r="H1966" s="1" t="s">
        <v>93</v>
      </c>
      <c r="I1966" s="1" t="s">
        <v>94</v>
      </c>
      <c r="J1966" s="1" t="s">
        <v>17233</v>
      </c>
      <c r="K1966" s="1" t="s">
        <v>17234</v>
      </c>
      <c r="L1966" s="1" t="s">
        <v>17235</v>
      </c>
      <c r="M1966" s="1" t="s">
        <v>126</v>
      </c>
      <c r="N1966" s="1" t="s">
        <v>99</v>
      </c>
      <c r="O1966" s="1" t="s">
        <v>17236</v>
      </c>
      <c r="P1966" s="1" t="s">
        <v>101</v>
      </c>
      <c r="Q1966" s="1" t="s">
        <v>102</v>
      </c>
      <c r="R1966" s="1" t="s">
        <v>103</v>
      </c>
      <c r="S1966" s="2">
        <v>44896</v>
      </c>
      <c r="T1966" s="2">
        <v>44896</v>
      </c>
      <c r="U1966" s="2">
        <v>44926</v>
      </c>
      <c r="V1966" s="1" t="s">
        <v>104</v>
      </c>
      <c r="W1966" s="1" t="s">
        <v>104</v>
      </c>
      <c r="X1966" s="1" t="s">
        <v>128</v>
      </c>
      <c r="Y1966" s="1" t="s">
        <v>105</v>
      </c>
      <c r="Z1966" s="1" t="s">
        <v>11728</v>
      </c>
      <c r="AA1966" s="1" t="s">
        <v>11729</v>
      </c>
      <c r="AB1966" s="1" t="s">
        <v>108</v>
      </c>
      <c r="AC1966" s="1" t="s">
        <v>108</v>
      </c>
      <c r="AD1966" s="1" t="s">
        <v>108</v>
      </c>
      <c r="AE1966" s="1" t="s">
        <v>108</v>
      </c>
      <c r="AF1966" s="1" t="s">
        <v>108</v>
      </c>
      <c r="AG1966" s="1" t="s">
        <v>108</v>
      </c>
      <c r="AH1966" s="1" t="s">
        <v>108</v>
      </c>
      <c r="AI1966" s="1" t="s">
        <v>131</v>
      </c>
      <c r="AJ1966" s="1" t="s">
        <v>109</v>
      </c>
      <c r="AK1966">
        <v>11124000</v>
      </c>
      <c r="AL1966">
        <v>0</v>
      </c>
      <c r="AM1966">
        <v>0</v>
      </c>
      <c r="AN1966">
        <v>11124000</v>
      </c>
      <c r="AO1966">
        <v>0</v>
      </c>
      <c r="AP1966">
        <v>0</v>
      </c>
      <c r="AQ1966">
        <v>0</v>
      </c>
      <c r="AR1966">
        <v>11124000</v>
      </c>
      <c r="AS1966" s="1" t="s">
        <v>110</v>
      </c>
      <c r="AT1966" s="1" t="s">
        <v>89</v>
      </c>
      <c r="AU1966" s="1" t="s">
        <v>111</v>
      </c>
      <c r="AV1966">
        <v>4001343218</v>
      </c>
      <c r="AW1966">
        <v>0</v>
      </c>
      <c r="AX1966" s="1" t="s">
        <v>108</v>
      </c>
      <c r="AY1966">
        <v>0</v>
      </c>
      <c r="AZ1966" s="1" t="s">
        <v>112</v>
      </c>
      <c r="BA1966" s="1" t="s">
        <v>112</v>
      </c>
      <c r="BB1966" s="1" t="s">
        <v>17237</v>
      </c>
      <c r="BC1966" s="1" t="s">
        <v>11729</v>
      </c>
      <c r="BD1966" s="1" t="s">
        <v>115</v>
      </c>
      <c r="BE1966" s="1" t="s">
        <v>11731</v>
      </c>
      <c r="BF1966" s="1" t="s">
        <v>105</v>
      </c>
      <c r="BG1966" s="1" t="s">
        <v>11728</v>
      </c>
      <c r="BH1966" s="1" t="s">
        <v>89</v>
      </c>
      <c r="BI1966">
        <v>1112400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 s="1" t="s">
        <v>545</v>
      </c>
      <c r="BP1966">
        <v>700087026</v>
      </c>
      <c r="BQ1966">
        <v>704148931</v>
      </c>
      <c r="BR1966" s="3"/>
      <c r="BS1966" s="1" t="s">
        <v>104</v>
      </c>
      <c r="BT1966" s="1" t="s">
        <v>17236</v>
      </c>
      <c r="BU1966" s="1" t="s">
        <v>16031</v>
      </c>
      <c r="BV1966" s="1" t="s">
        <v>206</v>
      </c>
      <c r="BW1966" s="1" t="s">
        <v>140</v>
      </c>
      <c r="BX1966" s="1" t="s">
        <v>15978</v>
      </c>
      <c r="BY1966" s="1" t="s">
        <v>108</v>
      </c>
      <c r="BZ1966" s="1" t="s">
        <v>104</v>
      </c>
      <c r="CA1966" s="1" t="s">
        <v>2019</v>
      </c>
      <c r="CB1966" s="1" t="s">
        <v>105</v>
      </c>
      <c r="CC1966" s="1" t="s">
        <v>2020</v>
      </c>
      <c r="CD1966" s="1" t="s">
        <v>118</v>
      </c>
      <c r="CE1966" s="1" t="s">
        <v>118</v>
      </c>
      <c r="CF1966" s="1" t="s">
        <v>118</v>
      </c>
      <c r="CG1966" s="1" t="s">
        <v>118</v>
      </c>
      <c r="CH1966" s="1" t="s">
        <v>118</v>
      </c>
      <c r="CI1966" s="1" t="s">
        <v>118</v>
      </c>
    </row>
    <row r="1967" spans="1:87" x14ac:dyDescent="0.2">
      <c r="A1967" s="1" t="s">
        <v>87</v>
      </c>
      <c r="B1967">
        <v>899999239</v>
      </c>
      <c r="C1967" s="1" t="s">
        <v>88</v>
      </c>
      <c r="D1967" s="1" t="s">
        <v>89</v>
      </c>
      <c r="E1967" s="1" t="s">
        <v>90</v>
      </c>
      <c r="F1967" s="1" t="s">
        <v>91</v>
      </c>
      <c r="G1967" s="1" t="s">
        <v>92</v>
      </c>
      <c r="H1967" s="1" t="s">
        <v>93</v>
      </c>
      <c r="I1967" s="1" t="s">
        <v>94</v>
      </c>
      <c r="J1967" s="1" t="s">
        <v>17238</v>
      </c>
      <c r="K1967" s="1" t="s">
        <v>17239</v>
      </c>
      <c r="L1967" s="1" t="s">
        <v>17240</v>
      </c>
      <c r="M1967" s="1" t="s">
        <v>149</v>
      </c>
      <c r="N1967" s="1" t="s">
        <v>99</v>
      </c>
      <c r="O1967" s="1" t="s">
        <v>17241</v>
      </c>
      <c r="P1967" s="1" t="s">
        <v>101</v>
      </c>
      <c r="Q1967" s="1" t="s">
        <v>102</v>
      </c>
      <c r="R1967" s="1" t="s">
        <v>103</v>
      </c>
      <c r="S1967" s="2">
        <v>44214</v>
      </c>
      <c r="T1967" s="2">
        <v>44214</v>
      </c>
      <c r="U1967" s="2">
        <v>44561</v>
      </c>
      <c r="V1967" s="1" t="s">
        <v>104</v>
      </c>
      <c r="W1967" s="1" t="s">
        <v>104</v>
      </c>
      <c r="X1967" s="1" t="s">
        <v>128</v>
      </c>
      <c r="Y1967" s="1" t="s">
        <v>105</v>
      </c>
      <c r="Z1967" s="1" t="s">
        <v>4981</v>
      </c>
      <c r="AA1967" s="1" t="s">
        <v>4982</v>
      </c>
      <c r="AB1967" s="1" t="s">
        <v>108</v>
      </c>
      <c r="AC1967" s="1" t="s">
        <v>108</v>
      </c>
      <c r="AD1967" s="1" t="s">
        <v>108</v>
      </c>
      <c r="AE1967" s="1" t="s">
        <v>108</v>
      </c>
      <c r="AF1967" s="1" t="s">
        <v>108</v>
      </c>
      <c r="AG1967" s="1" t="s">
        <v>108</v>
      </c>
      <c r="AH1967" s="1" t="s">
        <v>108</v>
      </c>
      <c r="AI1967" s="1" t="s">
        <v>131</v>
      </c>
      <c r="AJ1967" s="1" t="s">
        <v>200</v>
      </c>
      <c r="AK1967">
        <v>59626667</v>
      </c>
      <c r="AL1967">
        <v>0</v>
      </c>
      <c r="AM1967">
        <v>59626667</v>
      </c>
      <c r="AN1967">
        <v>0</v>
      </c>
      <c r="AO1967">
        <v>59626667</v>
      </c>
      <c r="AP1967">
        <v>0</v>
      </c>
      <c r="AQ1967">
        <v>0</v>
      </c>
      <c r="AR1967">
        <v>0</v>
      </c>
      <c r="AS1967" s="1" t="s">
        <v>110</v>
      </c>
      <c r="AT1967" s="1" t="s">
        <v>89</v>
      </c>
      <c r="AU1967" s="1" t="s">
        <v>625</v>
      </c>
      <c r="AV1967">
        <v>2916686001</v>
      </c>
      <c r="AW1967">
        <v>0</v>
      </c>
      <c r="AX1967" s="1" t="s">
        <v>108</v>
      </c>
      <c r="AY1967">
        <v>0</v>
      </c>
      <c r="AZ1967" s="1" t="s">
        <v>112</v>
      </c>
      <c r="BA1967" s="1" t="s">
        <v>112</v>
      </c>
      <c r="BB1967" s="1" t="s">
        <v>17242</v>
      </c>
      <c r="BC1967" s="1" t="s">
        <v>4984</v>
      </c>
      <c r="BD1967" s="1" t="s">
        <v>115</v>
      </c>
      <c r="BE1967" s="1" t="s">
        <v>4985</v>
      </c>
      <c r="BF1967" s="1" t="s">
        <v>105</v>
      </c>
      <c r="BG1967" s="1" t="s">
        <v>4981</v>
      </c>
      <c r="BH1967" s="1" t="s">
        <v>175</v>
      </c>
      <c r="BI1967">
        <v>59626667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 s="1" t="s">
        <v>1374</v>
      </c>
      <c r="BP1967">
        <v>700087026</v>
      </c>
      <c r="BQ1967">
        <v>708009055</v>
      </c>
      <c r="BR1967" s="3"/>
      <c r="BS1967" s="1" t="s">
        <v>104</v>
      </c>
      <c r="BT1967" s="1" t="s">
        <v>17243</v>
      </c>
      <c r="BU1967" s="1" t="s">
        <v>138</v>
      </c>
      <c r="BV1967" s="1" t="s">
        <v>243</v>
      </c>
      <c r="BW1967" s="1" t="s">
        <v>140</v>
      </c>
      <c r="BX1967" s="1" t="s">
        <v>4986</v>
      </c>
      <c r="BY1967" s="1" t="s">
        <v>108</v>
      </c>
      <c r="BZ1967" s="1" t="s">
        <v>104</v>
      </c>
      <c r="CA1967" s="1" t="s">
        <v>142</v>
      </c>
      <c r="CB1967" s="1" t="s">
        <v>105</v>
      </c>
      <c r="CC1967" s="1" t="s">
        <v>143</v>
      </c>
      <c r="CD1967" s="1" t="s">
        <v>118</v>
      </c>
      <c r="CE1967" s="1" t="s">
        <v>118</v>
      </c>
      <c r="CF1967" s="1" t="s">
        <v>118</v>
      </c>
      <c r="CG1967" s="1" t="s">
        <v>118</v>
      </c>
      <c r="CH1967" s="1" t="s">
        <v>118</v>
      </c>
      <c r="CI1967" s="1" t="s">
        <v>118</v>
      </c>
    </row>
    <row r="1968" spans="1:87" x14ac:dyDescent="0.2">
      <c r="A1968" s="1" t="s">
        <v>87</v>
      </c>
      <c r="B1968">
        <v>899999239</v>
      </c>
      <c r="C1968" s="1" t="s">
        <v>88</v>
      </c>
      <c r="D1968" s="1" t="s">
        <v>89</v>
      </c>
      <c r="E1968" s="1" t="s">
        <v>90</v>
      </c>
      <c r="F1968" s="1" t="s">
        <v>91</v>
      </c>
      <c r="G1968" s="1" t="s">
        <v>92</v>
      </c>
      <c r="H1968" s="1" t="s">
        <v>93</v>
      </c>
      <c r="I1968" s="1" t="s">
        <v>94</v>
      </c>
      <c r="J1968" s="1" t="s">
        <v>17244</v>
      </c>
      <c r="K1968" s="1" t="s">
        <v>17245</v>
      </c>
      <c r="L1968" s="1" t="s">
        <v>17246</v>
      </c>
      <c r="M1968" s="1" t="s">
        <v>98</v>
      </c>
      <c r="N1968" s="1" t="s">
        <v>99</v>
      </c>
      <c r="O1968" s="1" t="s">
        <v>17247</v>
      </c>
      <c r="P1968" s="1" t="s">
        <v>101</v>
      </c>
      <c r="Q1968" s="1" t="s">
        <v>102</v>
      </c>
      <c r="R1968" s="1" t="s">
        <v>103</v>
      </c>
      <c r="S1968" s="2">
        <v>45448</v>
      </c>
      <c r="T1968" s="2">
        <v>45458</v>
      </c>
      <c r="U1968" s="2">
        <v>45657</v>
      </c>
      <c r="V1968" s="1" t="s">
        <v>104</v>
      </c>
      <c r="W1968" s="1" t="s">
        <v>104</v>
      </c>
      <c r="X1968" s="1" t="s">
        <v>89</v>
      </c>
      <c r="Y1968" s="1" t="s">
        <v>105</v>
      </c>
      <c r="Z1968" s="1" t="s">
        <v>17248</v>
      </c>
      <c r="AA1968" s="1" t="s">
        <v>17249</v>
      </c>
      <c r="AB1968" s="1" t="s">
        <v>108</v>
      </c>
      <c r="AC1968" s="1" t="s">
        <v>108</v>
      </c>
      <c r="AD1968" s="1" t="s">
        <v>108</v>
      </c>
      <c r="AE1968" s="1" t="s">
        <v>108</v>
      </c>
      <c r="AF1968" s="1" t="s">
        <v>108</v>
      </c>
      <c r="AG1968" s="1" t="s">
        <v>108</v>
      </c>
      <c r="AH1968" s="1" t="s">
        <v>108</v>
      </c>
      <c r="AI1968" s="1" t="s">
        <v>65</v>
      </c>
      <c r="AJ1968" s="1" t="s">
        <v>109</v>
      </c>
      <c r="AK1968">
        <v>58083515</v>
      </c>
      <c r="AL1968">
        <v>0</v>
      </c>
      <c r="AM1968">
        <v>0</v>
      </c>
      <c r="AN1968">
        <v>58083515</v>
      </c>
      <c r="AO1968">
        <v>0</v>
      </c>
      <c r="AP1968">
        <v>0</v>
      </c>
      <c r="AQ1968">
        <v>0</v>
      </c>
      <c r="AR1968">
        <v>58083515</v>
      </c>
      <c r="AS1968" s="1" t="s">
        <v>110</v>
      </c>
      <c r="AT1968" s="1" t="s">
        <v>89</v>
      </c>
      <c r="AU1968" s="1" t="s">
        <v>111</v>
      </c>
      <c r="AV1968">
        <v>58083515</v>
      </c>
      <c r="AW1968">
        <v>0</v>
      </c>
      <c r="AX1968" s="1" t="s">
        <v>108</v>
      </c>
      <c r="AY1968">
        <v>0</v>
      </c>
      <c r="AZ1968" s="1" t="s">
        <v>112</v>
      </c>
      <c r="BA1968" s="1" t="s">
        <v>112</v>
      </c>
      <c r="BB1968" s="1" t="s">
        <v>17250</v>
      </c>
      <c r="BC1968" s="1" t="s">
        <v>17249</v>
      </c>
      <c r="BD1968" s="1" t="s">
        <v>115</v>
      </c>
      <c r="BE1968" s="1" t="s">
        <v>89</v>
      </c>
      <c r="BF1968" s="1" t="s">
        <v>136</v>
      </c>
      <c r="BG1968" s="1" t="s">
        <v>136</v>
      </c>
      <c r="BH1968" s="1" t="s">
        <v>89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58083515</v>
      </c>
      <c r="BO1968" s="1" t="s">
        <v>104</v>
      </c>
      <c r="BP1968">
        <v>700087026</v>
      </c>
      <c r="BQ1968">
        <v>702624941</v>
      </c>
      <c r="BR1968" s="3"/>
      <c r="BS1968" s="1" t="s">
        <v>104</v>
      </c>
      <c r="BT1968" s="1" t="s">
        <v>17247</v>
      </c>
      <c r="BU1968" s="1" t="s">
        <v>281</v>
      </c>
      <c r="BV1968" s="1" t="s">
        <v>118</v>
      </c>
      <c r="BW1968" s="1" t="s">
        <v>89</v>
      </c>
      <c r="BX1968" s="1" t="s">
        <v>118</v>
      </c>
      <c r="BY1968" s="1" t="s">
        <v>108</v>
      </c>
      <c r="BZ1968" s="1" t="s">
        <v>104</v>
      </c>
      <c r="CA1968" s="1" t="s">
        <v>119</v>
      </c>
      <c r="CB1968" s="1" t="s">
        <v>105</v>
      </c>
      <c r="CC1968" s="1" t="s">
        <v>120</v>
      </c>
      <c r="CD1968" s="1" t="s">
        <v>121</v>
      </c>
      <c r="CE1968" s="1" t="s">
        <v>105</v>
      </c>
      <c r="CF1968" s="1" t="s">
        <v>122</v>
      </c>
      <c r="CG1968" s="1" t="s">
        <v>118</v>
      </c>
      <c r="CH1968" s="1" t="s">
        <v>118</v>
      </c>
      <c r="CI1968" s="1" t="s">
        <v>118</v>
      </c>
    </row>
    <row r="1969" spans="1:87" x14ac:dyDescent="0.2">
      <c r="A1969" s="1" t="s">
        <v>87</v>
      </c>
      <c r="B1969">
        <v>899999239</v>
      </c>
      <c r="C1969" s="1" t="s">
        <v>88</v>
      </c>
      <c r="D1969" s="1" t="s">
        <v>89</v>
      </c>
      <c r="E1969" s="1" t="s">
        <v>90</v>
      </c>
      <c r="F1969" s="1" t="s">
        <v>91</v>
      </c>
      <c r="G1969" s="1" t="s">
        <v>92</v>
      </c>
      <c r="H1969" s="1" t="s">
        <v>93</v>
      </c>
      <c r="I1969" s="1" t="s">
        <v>94</v>
      </c>
      <c r="J1969" s="1" t="s">
        <v>17256</v>
      </c>
      <c r="K1969" s="1" t="s">
        <v>17257</v>
      </c>
      <c r="L1969" s="1" t="s">
        <v>17258</v>
      </c>
      <c r="M1969" s="1" t="s">
        <v>98</v>
      </c>
      <c r="N1969" s="1" t="s">
        <v>99</v>
      </c>
      <c r="O1969" s="1" t="s">
        <v>17259</v>
      </c>
      <c r="P1969" s="1" t="s">
        <v>101</v>
      </c>
      <c r="Q1969" s="1" t="s">
        <v>102</v>
      </c>
      <c r="R1969" s="1" t="s">
        <v>103</v>
      </c>
      <c r="S1969" s="2">
        <v>45750</v>
      </c>
      <c r="T1969" s="2">
        <v>45751</v>
      </c>
      <c r="U1969" s="2">
        <v>45930</v>
      </c>
      <c r="V1969" s="1" t="s">
        <v>104</v>
      </c>
      <c r="W1969" s="1" t="s">
        <v>104</v>
      </c>
      <c r="X1969" s="1" t="s">
        <v>89</v>
      </c>
      <c r="Y1969" s="1" t="s">
        <v>105</v>
      </c>
      <c r="Z1969" s="1" t="s">
        <v>17260</v>
      </c>
      <c r="AA1969" s="1" t="s">
        <v>17261</v>
      </c>
      <c r="AB1969" s="1" t="s">
        <v>108</v>
      </c>
      <c r="AC1969" s="1" t="s">
        <v>108</v>
      </c>
      <c r="AD1969" s="1" t="s">
        <v>108</v>
      </c>
      <c r="AE1969" s="1" t="s">
        <v>108</v>
      </c>
      <c r="AF1969" s="1" t="s">
        <v>108</v>
      </c>
      <c r="AG1969" s="1" t="s">
        <v>108</v>
      </c>
      <c r="AH1969" s="1" t="s">
        <v>108</v>
      </c>
      <c r="AI1969" s="1" t="s">
        <v>65</v>
      </c>
      <c r="AJ1969" s="1" t="s">
        <v>109</v>
      </c>
      <c r="AK1969">
        <v>44460086</v>
      </c>
      <c r="AL1969">
        <v>0</v>
      </c>
      <c r="AM1969">
        <v>0</v>
      </c>
      <c r="AN1969">
        <v>44460086</v>
      </c>
      <c r="AO1969">
        <v>0</v>
      </c>
      <c r="AP1969">
        <v>0</v>
      </c>
      <c r="AQ1969">
        <v>0</v>
      </c>
      <c r="AR1969">
        <v>44460086</v>
      </c>
      <c r="AS1969" s="1" t="s">
        <v>110</v>
      </c>
      <c r="AT1969" s="1" t="s">
        <v>89</v>
      </c>
      <c r="AU1969" s="1" t="s">
        <v>111</v>
      </c>
      <c r="AV1969">
        <v>44959638</v>
      </c>
      <c r="AW1969">
        <v>0</v>
      </c>
      <c r="AX1969" s="1" t="s">
        <v>108</v>
      </c>
      <c r="AY1969">
        <v>0</v>
      </c>
      <c r="AZ1969" s="1" t="s">
        <v>112</v>
      </c>
      <c r="BA1969" s="1" t="s">
        <v>112</v>
      </c>
      <c r="BB1969" s="1" t="s">
        <v>17262</v>
      </c>
      <c r="BC1969" s="1" t="s">
        <v>17261</v>
      </c>
      <c r="BD1969" s="1" t="s">
        <v>115</v>
      </c>
      <c r="BE1969" s="1" t="s">
        <v>17263</v>
      </c>
      <c r="BF1969" s="1" t="s">
        <v>105</v>
      </c>
      <c r="BG1969" s="1" t="s">
        <v>17260</v>
      </c>
      <c r="BH1969" s="1" t="s">
        <v>89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44460086</v>
      </c>
      <c r="BO1969" s="1" t="s">
        <v>104</v>
      </c>
      <c r="BP1969">
        <v>700087026</v>
      </c>
      <c r="BQ1969">
        <v>709910467</v>
      </c>
      <c r="BR1969" s="3"/>
      <c r="BS1969" s="1" t="s">
        <v>104</v>
      </c>
      <c r="BT1969" s="1" t="s">
        <v>17259</v>
      </c>
      <c r="BU1969" s="1" t="s">
        <v>904</v>
      </c>
      <c r="BV1969" s="1" t="s">
        <v>118</v>
      </c>
      <c r="BW1969" s="1" t="s">
        <v>89</v>
      </c>
      <c r="BX1969" s="1" t="s">
        <v>118</v>
      </c>
      <c r="BY1969" s="1" t="s">
        <v>108</v>
      </c>
      <c r="BZ1969" s="1" t="s">
        <v>104</v>
      </c>
      <c r="CA1969" s="1" t="s">
        <v>119</v>
      </c>
      <c r="CB1969" s="1" t="s">
        <v>105</v>
      </c>
      <c r="CC1969" s="1" t="s">
        <v>120</v>
      </c>
      <c r="CD1969" s="1" t="s">
        <v>1626</v>
      </c>
      <c r="CE1969" s="1" t="s">
        <v>105</v>
      </c>
      <c r="CF1969" s="1" t="s">
        <v>1627</v>
      </c>
      <c r="CG1969" s="1" t="s">
        <v>118</v>
      </c>
      <c r="CH1969" s="1" t="s">
        <v>118</v>
      </c>
      <c r="CI1969" s="1" t="s">
        <v>118</v>
      </c>
    </row>
    <row r="1970" spans="1:87" x14ac:dyDescent="0.2">
      <c r="A1970" s="1" t="s">
        <v>87</v>
      </c>
      <c r="B1970">
        <v>899999239</v>
      </c>
      <c r="C1970" s="1" t="s">
        <v>88</v>
      </c>
      <c r="D1970" s="1" t="s">
        <v>89</v>
      </c>
      <c r="E1970" s="1" t="s">
        <v>90</v>
      </c>
      <c r="F1970" s="1" t="s">
        <v>91</v>
      </c>
      <c r="G1970" s="1" t="s">
        <v>92</v>
      </c>
      <c r="H1970" s="1" t="s">
        <v>93</v>
      </c>
      <c r="I1970" s="1" t="s">
        <v>94</v>
      </c>
      <c r="J1970" s="1" t="s">
        <v>17264</v>
      </c>
      <c r="K1970" s="1" t="s">
        <v>17265</v>
      </c>
      <c r="L1970" s="1" t="s">
        <v>17266</v>
      </c>
      <c r="M1970" s="1" t="s">
        <v>149</v>
      </c>
      <c r="N1970" s="1" t="s">
        <v>99</v>
      </c>
      <c r="O1970" s="1" t="s">
        <v>17267</v>
      </c>
      <c r="P1970" s="1" t="s">
        <v>101</v>
      </c>
      <c r="Q1970" s="1" t="s">
        <v>102</v>
      </c>
      <c r="R1970" s="1" t="s">
        <v>103</v>
      </c>
      <c r="S1970" s="2">
        <v>44960</v>
      </c>
      <c r="T1970" s="2">
        <v>44964</v>
      </c>
      <c r="U1970" s="2">
        <v>45291</v>
      </c>
      <c r="V1970" s="1" t="s">
        <v>104</v>
      </c>
      <c r="W1970" s="1" t="s">
        <v>104</v>
      </c>
      <c r="X1970" s="1" t="s">
        <v>128</v>
      </c>
      <c r="Y1970" s="1" t="s">
        <v>105</v>
      </c>
      <c r="Z1970" s="1" t="s">
        <v>17268</v>
      </c>
      <c r="AA1970" s="1" t="s">
        <v>17269</v>
      </c>
      <c r="AB1970" s="1" t="s">
        <v>108</v>
      </c>
      <c r="AC1970" s="1" t="s">
        <v>108</v>
      </c>
      <c r="AD1970" s="1" t="s">
        <v>108</v>
      </c>
      <c r="AE1970" s="1" t="s">
        <v>108</v>
      </c>
      <c r="AF1970" s="1" t="s">
        <v>108</v>
      </c>
      <c r="AG1970" s="1" t="s">
        <v>108</v>
      </c>
      <c r="AH1970" s="1" t="s">
        <v>108</v>
      </c>
      <c r="AI1970" s="1" t="s">
        <v>131</v>
      </c>
      <c r="AJ1970" s="1" t="s">
        <v>109</v>
      </c>
      <c r="AK1970">
        <v>108455000</v>
      </c>
      <c r="AL1970">
        <v>0</v>
      </c>
      <c r="AM1970">
        <v>57046667</v>
      </c>
      <c r="AN1970">
        <v>51408333</v>
      </c>
      <c r="AO1970">
        <v>57046667</v>
      </c>
      <c r="AP1970">
        <v>0</v>
      </c>
      <c r="AQ1970">
        <v>0</v>
      </c>
      <c r="AR1970">
        <v>51408333</v>
      </c>
      <c r="AS1970" s="1" t="s">
        <v>110</v>
      </c>
      <c r="AT1970" s="1" t="s">
        <v>89</v>
      </c>
      <c r="AU1970" s="1" t="s">
        <v>111</v>
      </c>
      <c r="AV1970">
        <v>18070346827</v>
      </c>
      <c r="AW1970">
        <v>0</v>
      </c>
      <c r="AX1970" s="1" t="s">
        <v>108</v>
      </c>
      <c r="AY1970">
        <v>0</v>
      </c>
      <c r="AZ1970" s="1" t="s">
        <v>112</v>
      </c>
      <c r="BA1970" s="1" t="s">
        <v>112</v>
      </c>
      <c r="BB1970" s="1" t="s">
        <v>17270</v>
      </c>
      <c r="BC1970" s="1" t="s">
        <v>17271</v>
      </c>
      <c r="BD1970" s="1" t="s">
        <v>115</v>
      </c>
      <c r="BE1970" s="1" t="s">
        <v>17272</v>
      </c>
      <c r="BF1970" s="1" t="s">
        <v>136</v>
      </c>
      <c r="BG1970" s="1" t="s">
        <v>17268</v>
      </c>
      <c r="BH1970" s="1" t="s">
        <v>89</v>
      </c>
      <c r="BI1970">
        <v>10845500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 s="1" t="s">
        <v>2942</v>
      </c>
      <c r="BP1970">
        <v>700087026</v>
      </c>
      <c r="BQ1970">
        <v>703764647</v>
      </c>
      <c r="BR1970" s="3"/>
      <c r="BS1970" s="1" t="s">
        <v>104</v>
      </c>
      <c r="BT1970" s="1" t="s">
        <v>17273</v>
      </c>
      <c r="BU1970" s="1" t="s">
        <v>3753</v>
      </c>
      <c r="BV1970" s="1" t="s">
        <v>243</v>
      </c>
      <c r="BW1970" s="1" t="s">
        <v>140</v>
      </c>
      <c r="BX1970" s="1" t="s">
        <v>17274</v>
      </c>
      <c r="BY1970" s="1" t="s">
        <v>108</v>
      </c>
      <c r="BZ1970" s="1" t="s">
        <v>104</v>
      </c>
      <c r="CA1970" s="1" t="s">
        <v>219</v>
      </c>
      <c r="CB1970" s="1" t="s">
        <v>105</v>
      </c>
      <c r="CC1970" s="1" t="s">
        <v>220</v>
      </c>
      <c r="CD1970" s="1" t="s">
        <v>2233</v>
      </c>
      <c r="CE1970" s="1" t="s">
        <v>105</v>
      </c>
      <c r="CF1970" s="1" t="s">
        <v>2234</v>
      </c>
      <c r="CG1970" s="1" t="s">
        <v>118</v>
      </c>
      <c r="CH1970" s="1" t="s">
        <v>118</v>
      </c>
      <c r="CI1970" s="1" t="s">
        <v>118</v>
      </c>
    </row>
    <row r="1971" spans="1:87" x14ac:dyDescent="0.2">
      <c r="A1971" s="1" t="s">
        <v>87</v>
      </c>
      <c r="B1971">
        <v>899999239</v>
      </c>
      <c r="C1971" s="1" t="s">
        <v>88</v>
      </c>
      <c r="D1971" s="1" t="s">
        <v>89</v>
      </c>
      <c r="E1971" s="1" t="s">
        <v>90</v>
      </c>
      <c r="F1971" s="1" t="s">
        <v>91</v>
      </c>
      <c r="G1971" s="1" t="s">
        <v>92</v>
      </c>
      <c r="H1971" s="1" t="s">
        <v>93</v>
      </c>
      <c r="I1971" s="1" t="s">
        <v>94</v>
      </c>
      <c r="J1971" s="1" t="s">
        <v>17275</v>
      </c>
      <c r="K1971" s="1" t="s">
        <v>17276</v>
      </c>
      <c r="L1971" s="1" t="s">
        <v>17276</v>
      </c>
      <c r="M1971" s="1" t="s">
        <v>126</v>
      </c>
      <c r="N1971" s="1" t="s">
        <v>17277</v>
      </c>
      <c r="O1971" s="1" t="s">
        <v>17278</v>
      </c>
      <c r="P1971" s="1" t="s">
        <v>537</v>
      </c>
      <c r="Q1971" s="1" t="s">
        <v>1343</v>
      </c>
      <c r="R1971" s="1" t="s">
        <v>897</v>
      </c>
      <c r="S1971" s="2">
        <v>43306</v>
      </c>
      <c r="T1971" s="2">
        <v>43126</v>
      </c>
      <c r="U1971" s="2">
        <v>43383</v>
      </c>
      <c r="V1971" s="1" t="s">
        <v>104</v>
      </c>
      <c r="W1971" s="1" t="s">
        <v>4801</v>
      </c>
      <c r="X1971" s="1" t="s">
        <v>89</v>
      </c>
      <c r="Y1971" s="1" t="s">
        <v>89</v>
      </c>
      <c r="Z1971" s="1" t="s">
        <v>17279</v>
      </c>
      <c r="AA1971" s="1" t="s">
        <v>17280</v>
      </c>
      <c r="AB1971" s="1" t="s">
        <v>108</v>
      </c>
      <c r="AC1971" s="1" t="s">
        <v>108</v>
      </c>
      <c r="AD1971" s="1" t="s">
        <v>89</v>
      </c>
      <c r="AE1971" s="1" t="s">
        <v>108</v>
      </c>
      <c r="AF1971" s="1" t="s">
        <v>108</v>
      </c>
      <c r="AG1971" s="1" t="s">
        <v>108</v>
      </c>
      <c r="AH1971" s="1" t="s">
        <v>108</v>
      </c>
      <c r="AI1971" s="1" t="s">
        <v>131</v>
      </c>
      <c r="AJ1971" s="1" t="s">
        <v>89</v>
      </c>
      <c r="AK1971">
        <v>993550714</v>
      </c>
      <c r="AL1971">
        <v>0</v>
      </c>
      <c r="AM1971">
        <v>0</v>
      </c>
      <c r="AN1971">
        <v>993550714</v>
      </c>
      <c r="AO1971">
        <v>0</v>
      </c>
      <c r="AP1971">
        <v>0</v>
      </c>
      <c r="AQ1971">
        <v>0</v>
      </c>
      <c r="AR1971">
        <v>993550714</v>
      </c>
      <c r="AS1971" s="1" t="s">
        <v>110</v>
      </c>
      <c r="AT1971" s="1" t="s">
        <v>89</v>
      </c>
      <c r="AU1971" s="1" t="s">
        <v>2089</v>
      </c>
      <c r="AV1971">
        <v>0</v>
      </c>
      <c r="AW1971">
        <v>0</v>
      </c>
      <c r="AX1971" s="1" t="s">
        <v>108</v>
      </c>
      <c r="AY1971">
        <v>0</v>
      </c>
      <c r="AZ1971" s="1" t="s">
        <v>112</v>
      </c>
      <c r="BA1971" s="1" t="s">
        <v>112</v>
      </c>
      <c r="BB1971" s="1" t="s">
        <v>17281</v>
      </c>
      <c r="BC1971" s="1" t="s">
        <v>17282</v>
      </c>
      <c r="BD1971" s="1" t="s">
        <v>115</v>
      </c>
      <c r="BE1971" s="1" t="s">
        <v>17283</v>
      </c>
      <c r="BF1971" s="1" t="s">
        <v>105</v>
      </c>
      <c r="BG1971" s="1" t="s">
        <v>17284</v>
      </c>
      <c r="BH1971" s="1" t="s">
        <v>175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 s="1" t="s">
        <v>17285</v>
      </c>
      <c r="BP1971">
        <v>700087026</v>
      </c>
      <c r="BQ1971">
        <v>702179102</v>
      </c>
      <c r="BR1971" s="3"/>
      <c r="BS1971" s="1" t="s">
        <v>104</v>
      </c>
      <c r="BT1971" s="1" t="s">
        <v>17286</v>
      </c>
      <c r="BU1971" s="1" t="s">
        <v>118</v>
      </c>
      <c r="BV1971" s="1" t="s">
        <v>118</v>
      </c>
      <c r="BW1971" s="1" t="s">
        <v>89</v>
      </c>
      <c r="BX1971" s="1" t="s">
        <v>118</v>
      </c>
      <c r="BY1971" s="1" t="s">
        <v>108</v>
      </c>
      <c r="BZ1971" s="1" t="s">
        <v>104</v>
      </c>
      <c r="CA1971" s="1" t="s">
        <v>118</v>
      </c>
      <c r="CB1971" s="1" t="s">
        <v>118</v>
      </c>
      <c r="CC1971" s="1" t="s">
        <v>118</v>
      </c>
      <c r="CD1971" s="1" t="s">
        <v>118</v>
      </c>
      <c r="CE1971" s="1" t="s">
        <v>118</v>
      </c>
      <c r="CF1971" s="1" t="s">
        <v>118</v>
      </c>
      <c r="CG1971" s="1" t="s">
        <v>118</v>
      </c>
      <c r="CH1971" s="1" t="s">
        <v>118</v>
      </c>
      <c r="CI1971" s="1" t="s">
        <v>118</v>
      </c>
    </row>
    <row r="1972" spans="1:87" x14ac:dyDescent="0.2">
      <c r="A1972" s="1" t="s">
        <v>87</v>
      </c>
      <c r="B1972">
        <v>899999239</v>
      </c>
      <c r="C1972" s="1" t="s">
        <v>88</v>
      </c>
      <c r="D1972" s="1" t="s">
        <v>89</v>
      </c>
      <c r="E1972" s="1" t="s">
        <v>90</v>
      </c>
      <c r="F1972" s="1" t="s">
        <v>91</v>
      </c>
      <c r="G1972" s="1" t="s">
        <v>92</v>
      </c>
      <c r="H1972" s="1" t="s">
        <v>93</v>
      </c>
      <c r="I1972" s="1" t="s">
        <v>94</v>
      </c>
      <c r="J1972" s="1" t="s">
        <v>17287</v>
      </c>
      <c r="K1972" s="1" t="s">
        <v>17288</v>
      </c>
      <c r="L1972" s="1" t="s">
        <v>17289</v>
      </c>
      <c r="M1972" s="1" t="s">
        <v>149</v>
      </c>
      <c r="N1972" s="1" t="s">
        <v>99</v>
      </c>
      <c r="O1972" s="1" t="s">
        <v>17290</v>
      </c>
      <c r="P1972" s="1" t="s">
        <v>101</v>
      </c>
      <c r="Q1972" s="1" t="s">
        <v>102</v>
      </c>
      <c r="R1972" s="1" t="s">
        <v>103</v>
      </c>
      <c r="S1972" s="2">
        <v>43945</v>
      </c>
      <c r="T1972" s="2">
        <v>43944</v>
      </c>
      <c r="U1972" s="2">
        <v>44104</v>
      </c>
      <c r="V1972" s="1" t="s">
        <v>17291</v>
      </c>
      <c r="W1972" s="1" t="s">
        <v>1783</v>
      </c>
      <c r="X1972" s="1" t="s">
        <v>128</v>
      </c>
      <c r="Y1972" s="1" t="s">
        <v>105</v>
      </c>
      <c r="Z1972" s="1" t="s">
        <v>17292</v>
      </c>
      <c r="AA1972" s="1" t="s">
        <v>17293</v>
      </c>
      <c r="AB1972" s="1" t="s">
        <v>108</v>
      </c>
      <c r="AC1972" s="1" t="s">
        <v>108</v>
      </c>
      <c r="AD1972" s="1" t="s">
        <v>108</v>
      </c>
      <c r="AE1972" s="1" t="s">
        <v>108</v>
      </c>
      <c r="AF1972" s="1" t="s">
        <v>160</v>
      </c>
      <c r="AG1972" s="1" t="s">
        <v>108</v>
      </c>
      <c r="AH1972" s="1" t="s">
        <v>108</v>
      </c>
      <c r="AI1972" s="1" t="s">
        <v>131</v>
      </c>
      <c r="AJ1972" s="1" t="s">
        <v>109</v>
      </c>
      <c r="AK1972">
        <v>32356500</v>
      </c>
      <c r="AL1972">
        <v>0</v>
      </c>
      <c r="AM1972">
        <v>12617000</v>
      </c>
      <c r="AN1972">
        <v>19739500</v>
      </c>
      <c r="AO1972">
        <v>12617000</v>
      </c>
      <c r="AP1972">
        <v>0</v>
      </c>
      <c r="AQ1972">
        <v>0</v>
      </c>
      <c r="AR1972">
        <v>19739500</v>
      </c>
      <c r="AS1972" s="1" t="s">
        <v>132</v>
      </c>
      <c r="AT1972" s="1" t="s">
        <v>133</v>
      </c>
      <c r="AU1972" s="1" t="s">
        <v>201</v>
      </c>
      <c r="AV1972">
        <v>39682500</v>
      </c>
      <c r="AW1972">
        <v>0</v>
      </c>
      <c r="AX1972" s="1" t="s">
        <v>108</v>
      </c>
      <c r="AY1972">
        <v>0</v>
      </c>
      <c r="AZ1972" s="1" t="s">
        <v>112</v>
      </c>
      <c r="BA1972" s="1" t="s">
        <v>112</v>
      </c>
      <c r="BB1972" s="1" t="s">
        <v>17294</v>
      </c>
      <c r="BC1972" s="1" t="s">
        <v>17293</v>
      </c>
      <c r="BD1972" s="1" t="s">
        <v>115</v>
      </c>
      <c r="BE1972" s="1" t="s">
        <v>89</v>
      </c>
      <c r="BF1972" s="1" t="s">
        <v>105</v>
      </c>
      <c r="BG1972" s="1" t="s">
        <v>17292</v>
      </c>
      <c r="BH1972" s="1" t="s">
        <v>89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 s="1" t="s">
        <v>2324</v>
      </c>
      <c r="BP1972">
        <v>700087026</v>
      </c>
      <c r="BQ1972">
        <v>702529728</v>
      </c>
      <c r="BR1972" s="3"/>
      <c r="BS1972" s="1" t="s">
        <v>104</v>
      </c>
      <c r="BT1972" s="1" t="s">
        <v>17295</v>
      </c>
      <c r="BU1972" s="1" t="s">
        <v>435</v>
      </c>
      <c r="BV1972" s="1" t="s">
        <v>1800</v>
      </c>
      <c r="BW1972" s="1" t="s">
        <v>140</v>
      </c>
      <c r="BX1972" s="1" t="s">
        <v>17296</v>
      </c>
      <c r="BY1972" s="1" t="s">
        <v>108</v>
      </c>
      <c r="BZ1972" s="1" t="s">
        <v>104</v>
      </c>
      <c r="CA1972" s="1" t="s">
        <v>142</v>
      </c>
      <c r="CB1972" s="1" t="s">
        <v>105</v>
      </c>
      <c r="CC1972" s="1" t="s">
        <v>143</v>
      </c>
      <c r="CD1972" s="1" t="s">
        <v>118</v>
      </c>
      <c r="CE1972" s="1" t="s">
        <v>118</v>
      </c>
      <c r="CF1972" s="1" t="s">
        <v>118</v>
      </c>
      <c r="CG1972" s="1" t="s">
        <v>118</v>
      </c>
      <c r="CH1972" s="1" t="s">
        <v>118</v>
      </c>
      <c r="CI1972" s="1" t="s">
        <v>118</v>
      </c>
    </row>
    <row r="1973" spans="1:87" x14ac:dyDescent="0.2">
      <c r="A1973" s="1" t="s">
        <v>87</v>
      </c>
      <c r="B1973">
        <v>899999239</v>
      </c>
      <c r="C1973" s="1" t="s">
        <v>88</v>
      </c>
      <c r="D1973" s="1" t="s">
        <v>89</v>
      </c>
      <c r="E1973" s="1" t="s">
        <v>90</v>
      </c>
      <c r="F1973" s="1" t="s">
        <v>91</v>
      </c>
      <c r="G1973" s="1" t="s">
        <v>92</v>
      </c>
      <c r="H1973" s="1" t="s">
        <v>93</v>
      </c>
      <c r="I1973" s="1" t="s">
        <v>94</v>
      </c>
      <c r="J1973" s="1" t="s">
        <v>17297</v>
      </c>
      <c r="K1973" s="1" t="s">
        <v>17298</v>
      </c>
      <c r="L1973" s="1" t="s">
        <v>17299</v>
      </c>
      <c r="M1973" s="1" t="s">
        <v>126</v>
      </c>
      <c r="N1973" s="1" t="s">
        <v>99</v>
      </c>
      <c r="O1973" s="1" t="s">
        <v>17300</v>
      </c>
      <c r="P1973" s="1" t="s">
        <v>101</v>
      </c>
      <c r="Q1973" s="1" t="s">
        <v>102</v>
      </c>
      <c r="R1973" s="1" t="s">
        <v>103</v>
      </c>
      <c r="S1973" s="2">
        <v>45126</v>
      </c>
      <c r="T1973" s="2">
        <v>45131</v>
      </c>
      <c r="U1973" s="2">
        <v>45291</v>
      </c>
      <c r="V1973" s="1" t="s">
        <v>104</v>
      </c>
      <c r="W1973" s="1" t="s">
        <v>104</v>
      </c>
      <c r="X1973" s="1" t="s">
        <v>89</v>
      </c>
      <c r="Y1973" s="1" t="s">
        <v>105</v>
      </c>
      <c r="Z1973" s="1" t="s">
        <v>17301</v>
      </c>
      <c r="AA1973" s="1" t="s">
        <v>17302</v>
      </c>
      <c r="AB1973" s="1" t="s">
        <v>108</v>
      </c>
      <c r="AC1973" s="1" t="s">
        <v>108</v>
      </c>
      <c r="AD1973" s="1" t="s">
        <v>108</v>
      </c>
      <c r="AE1973" s="1" t="s">
        <v>108</v>
      </c>
      <c r="AF1973" s="1" t="s">
        <v>108</v>
      </c>
      <c r="AG1973" s="1" t="s">
        <v>108</v>
      </c>
      <c r="AH1973" s="1" t="s">
        <v>108</v>
      </c>
      <c r="AI1973" s="1" t="s">
        <v>131</v>
      </c>
      <c r="AJ1973" s="1" t="s">
        <v>109</v>
      </c>
      <c r="AK1973">
        <v>44145200</v>
      </c>
      <c r="AL1973">
        <v>0</v>
      </c>
      <c r="AM1973">
        <v>44145200</v>
      </c>
      <c r="AN1973">
        <v>44145200</v>
      </c>
      <c r="AO1973">
        <v>0</v>
      </c>
      <c r="AP1973">
        <v>0</v>
      </c>
      <c r="AQ1973">
        <v>0</v>
      </c>
      <c r="AR1973">
        <v>44145200</v>
      </c>
      <c r="AS1973" s="1" t="s">
        <v>110</v>
      </c>
      <c r="AT1973" s="1" t="s">
        <v>89</v>
      </c>
      <c r="AU1973" s="1" t="s">
        <v>111</v>
      </c>
      <c r="AV1973">
        <v>2963407332</v>
      </c>
      <c r="AW1973">
        <v>0</v>
      </c>
      <c r="AX1973" s="1" t="s">
        <v>108</v>
      </c>
      <c r="AY1973">
        <v>0</v>
      </c>
      <c r="AZ1973" s="1" t="s">
        <v>112</v>
      </c>
      <c r="BA1973" s="1" t="s">
        <v>112</v>
      </c>
      <c r="BB1973" s="1" t="s">
        <v>17303</v>
      </c>
      <c r="BC1973" s="1" t="s">
        <v>17302</v>
      </c>
      <c r="BD1973" s="1" t="s">
        <v>115</v>
      </c>
      <c r="BE1973" s="1" t="s">
        <v>17304</v>
      </c>
      <c r="BF1973" s="1" t="s">
        <v>105</v>
      </c>
      <c r="BG1973" s="1" t="s">
        <v>17301</v>
      </c>
      <c r="BH1973" s="1" t="s">
        <v>301</v>
      </c>
      <c r="BI1973">
        <v>4414520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 s="1" t="s">
        <v>1285</v>
      </c>
      <c r="BP1973">
        <v>700087026</v>
      </c>
      <c r="BQ1973">
        <v>722363033</v>
      </c>
      <c r="BR1973" s="3"/>
      <c r="BS1973" s="1" t="s">
        <v>104</v>
      </c>
      <c r="BT1973" s="1" t="s">
        <v>17300</v>
      </c>
      <c r="BU1973" s="1" t="s">
        <v>15755</v>
      </c>
      <c r="BV1973" s="1" t="s">
        <v>158</v>
      </c>
      <c r="BW1973" s="1" t="s">
        <v>140</v>
      </c>
      <c r="BX1973" s="1" t="s">
        <v>17305</v>
      </c>
      <c r="BY1973" s="1" t="s">
        <v>108</v>
      </c>
      <c r="BZ1973" s="1" t="s">
        <v>104</v>
      </c>
      <c r="CA1973" s="1" t="s">
        <v>266</v>
      </c>
      <c r="CB1973" s="1" t="s">
        <v>105</v>
      </c>
      <c r="CC1973" s="1" t="s">
        <v>267</v>
      </c>
      <c r="CD1973" s="1" t="s">
        <v>118</v>
      </c>
      <c r="CE1973" s="1" t="s">
        <v>118</v>
      </c>
      <c r="CF1973" s="1" t="s">
        <v>118</v>
      </c>
      <c r="CG1973" s="1" t="s">
        <v>118</v>
      </c>
      <c r="CH1973" s="1" t="s">
        <v>118</v>
      </c>
      <c r="CI1973" s="1" t="s">
        <v>118</v>
      </c>
    </row>
    <row r="1974" spans="1:87" x14ac:dyDescent="0.2">
      <c r="A1974" s="1" t="s">
        <v>87</v>
      </c>
      <c r="B1974">
        <v>899999239</v>
      </c>
      <c r="C1974" s="1" t="s">
        <v>88</v>
      </c>
      <c r="D1974" s="1" t="s">
        <v>89</v>
      </c>
      <c r="E1974" s="1" t="s">
        <v>90</v>
      </c>
      <c r="F1974" s="1" t="s">
        <v>91</v>
      </c>
      <c r="G1974" s="1" t="s">
        <v>92</v>
      </c>
      <c r="H1974" s="1" t="s">
        <v>93</v>
      </c>
      <c r="I1974" s="1" t="s">
        <v>94</v>
      </c>
      <c r="J1974" s="1" t="s">
        <v>17306</v>
      </c>
      <c r="K1974" s="1" t="s">
        <v>17307</v>
      </c>
      <c r="L1974" s="1" t="s">
        <v>17308</v>
      </c>
      <c r="M1974" s="1" t="s">
        <v>126</v>
      </c>
      <c r="N1974" s="1" t="s">
        <v>17309</v>
      </c>
      <c r="O1974" s="1" t="s">
        <v>17310</v>
      </c>
      <c r="P1974" s="1" t="s">
        <v>101</v>
      </c>
      <c r="Q1974" s="1" t="s">
        <v>713</v>
      </c>
      <c r="R1974" s="1" t="s">
        <v>714</v>
      </c>
      <c r="S1974" s="2">
        <v>44529</v>
      </c>
      <c r="T1974" s="2">
        <v>44533</v>
      </c>
      <c r="U1974" s="2">
        <v>44561</v>
      </c>
      <c r="V1974" s="1" t="s">
        <v>104</v>
      </c>
      <c r="W1974" s="1" t="s">
        <v>104</v>
      </c>
      <c r="X1974" s="1" t="s">
        <v>128</v>
      </c>
      <c r="Y1974" s="1" t="s">
        <v>89</v>
      </c>
      <c r="Z1974" s="1" t="s">
        <v>11844</v>
      </c>
      <c r="AA1974" s="1" t="s">
        <v>11845</v>
      </c>
      <c r="AB1974" s="1" t="s">
        <v>108</v>
      </c>
      <c r="AC1974" s="1" t="s">
        <v>160</v>
      </c>
      <c r="AD1974" s="1" t="s">
        <v>108</v>
      </c>
      <c r="AE1974" s="1" t="s">
        <v>160</v>
      </c>
      <c r="AF1974" s="1" t="s">
        <v>108</v>
      </c>
      <c r="AG1974" s="1" t="s">
        <v>108</v>
      </c>
      <c r="AH1974" s="1" t="s">
        <v>108</v>
      </c>
      <c r="AI1974" s="1" t="s">
        <v>131</v>
      </c>
      <c r="AJ1974" s="1" t="s">
        <v>109</v>
      </c>
      <c r="AK1974">
        <v>30000000</v>
      </c>
      <c r="AL1974">
        <v>0</v>
      </c>
      <c r="AM1974">
        <v>18871020</v>
      </c>
      <c r="AN1974">
        <v>11128980</v>
      </c>
      <c r="AO1974">
        <v>18871020</v>
      </c>
      <c r="AP1974">
        <v>0</v>
      </c>
      <c r="AQ1974">
        <v>0</v>
      </c>
      <c r="AR1974">
        <v>11128980</v>
      </c>
      <c r="AS1974" s="1" t="s">
        <v>132</v>
      </c>
      <c r="AT1974" s="1" t="s">
        <v>133</v>
      </c>
      <c r="AU1974" s="1" t="s">
        <v>717</v>
      </c>
      <c r="AV1974">
        <v>30000000</v>
      </c>
      <c r="AW1974">
        <v>0</v>
      </c>
      <c r="AX1974" s="1" t="s">
        <v>108</v>
      </c>
      <c r="AY1974">
        <v>0</v>
      </c>
      <c r="AZ1974" s="1" t="s">
        <v>112</v>
      </c>
      <c r="BA1974" s="1" t="s">
        <v>112</v>
      </c>
      <c r="BB1974" s="1" t="s">
        <v>17311</v>
      </c>
      <c r="BC1974" s="1" t="s">
        <v>11847</v>
      </c>
      <c r="BD1974" s="1" t="s">
        <v>115</v>
      </c>
      <c r="BE1974" s="1" t="s">
        <v>89</v>
      </c>
      <c r="BF1974" s="1" t="s">
        <v>105</v>
      </c>
      <c r="BG1974" s="1" t="s">
        <v>11848</v>
      </c>
      <c r="BH1974" s="1" t="s">
        <v>175</v>
      </c>
      <c r="BI1974">
        <v>3000000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 s="1" t="s">
        <v>17312</v>
      </c>
      <c r="BP1974">
        <v>700087026</v>
      </c>
      <c r="BQ1974">
        <v>707599189</v>
      </c>
      <c r="BR1974" s="3">
        <v>44562</v>
      </c>
      <c r="BS1974" s="1" t="s">
        <v>17313</v>
      </c>
      <c r="BT1974" s="1" t="s">
        <v>17310</v>
      </c>
      <c r="BU1974" s="1" t="s">
        <v>16031</v>
      </c>
      <c r="BV1974" s="1" t="s">
        <v>243</v>
      </c>
      <c r="BW1974" s="1" t="s">
        <v>905</v>
      </c>
      <c r="BX1974" s="1" t="s">
        <v>17314</v>
      </c>
      <c r="BY1974" s="1" t="s">
        <v>108</v>
      </c>
      <c r="BZ1974" s="1" t="s">
        <v>104</v>
      </c>
      <c r="CA1974" s="1" t="s">
        <v>142</v>
      </c>
      <c r="CB1974" s="1" t="s">
        <v>105</v>
      </c>
      <c r="CC1974" s="1" t="s">
        <v>143</v>
      </c>
      <c r="CD1974" s="1" t="s">
        <v>118</v>
      </c>
      <c r="CE1974" s="1" t="s">
        <v>118</v>
      </c>
      <c r="CF1974" s="1" t="s">
        <v>118</v>
      </c>
      <c r="CG1974" s="1" t="s">
        <v>118</v>
      </c>
      <c r="CH1974" s="1" t="s">
        <v>118</v>
      </c>
      <c r="CI1974" s="1" t="s">
        <v>118</v>
      </c>
    </row>
    <row r="1975" spans="1:87" x14ac:dyDescent="0.2">
      <c r="A1975" s="1" t="s">
        <v>87</v>
      </c>
      <c r="B1975">
        <v>899999239</v>
      </c>
      <c r="C1975" s="1" t="s">
        <v>88</v>
      </c>
      <c r="D1975" s="1" t="s">
        <v>89</v>
      </c>
      <c r="E1975" s="1" t="s">
        <v>90</v>
      </c>
      <c r="F1975" s="1" t="s">
        <v>91</v>
      </c>
      <c r="G1975" s="1" t="s">
        <v>92</v>
      </c>
      <c r="H1975" s="1" t="s">
        <v>93</v>
      </c>
      <c r="I1975" s="1" t="s">
        <v>94</v>
      </c>
      <c r="J1975" s="1" t="s">
        <v>17315</v>
      </c>
      <c r="K1975" s="1" t="s">
        <v>17316</v>
      </c>
      <c r="L1975" s="1" t="s">
        <v>17317</v>
      </c>
      <c r="M1975" s="1" t="s">
        <v>149</v>
      </c>
      <c r="N1975" s="1" t="s">
        <v>99</v>
      </c>
      <c r="O1975" s="1" t="s">
        <v>17318</v>
      </c>
      <c r="P1975" s="1" t="s">
        <v>101</v>
      </c>
      <c r="Q1975" s="1" t="s">
        <v>102</v>
      </c>
      <c r="R1975" s="1" t="s">
        <v>103</v>
      </c>
      <c r="S1975" s="2">
        <v>43838</v>
      </c>
      <c r="T1975" s="2">
        <v>43838</v>
      </c>
      <c r="U1975" s="2">
        <v>44012</v>
      </c>
      <c r="V1975" s="1" t="s">
        <v>3122</v>
      </c>
      <c r="W1975" s="1" t="s">
        <v>13122</v>
      </c>
      <c r="X1975" s="1" t="s">
        <v>128</v>
      </c>
      <c r="Y1975" s="1" t="s">
        <v>105</v>
      </c>
      <c r="Z1975" s="1" t="s">
        <v>416</v>
      </c>
      <c r="AA1975" s="1" t="s">
        <v>417</v>
      </c>
      <c r="AB1975" s="1" t="s">
        <v>108</v>
      </c>
      <c r="AC1975" s="1" t="s">
        <v>108</v>
      </c>
      <c r="AD1975" s="1" t="s">
        <v>108</v>
      </c>
      <c r="AE1975" s="1" t="s">
        <v>108</v>
      </c>
      <c r="AF1975" s="1" t="s">
        <v>160</v>
      </c>
      <c r="AG1975" s="1" t="s">
        <v>108</v>
      </c>
      <c r="AH1975" s="1" t="s">
        <v>108</v>
      </c>
      <c r="AI1975" s="1" t="s">
        <v>131</v>
      </c>
      <c r="AJ1975" s="1" t="s">
        <v>109</v>
      </c>
      <c r="AK1975">
        <v>34842085</v>
      </c>
      <c r="AL1975">
        <v>0</v>
      </c>
      <c r="AM1975">
        <v>0</v>
      </c>
      <c r="AN1975">
        <v>34842085</v>
      </c>
      <c r="AO1975">
        <v>0</v>
      </c>
      <c r="AP1975">
        <v>0</v>
      </c>
      <c r="AQ1975">
        <v>0</v>
      </c>
      <c r="AR1975">
        <v>34842085</v>
      </c>
      <c r="AS1975" s="1" t="s">
        <v>132</v>
      </c>
      <c r="AT1975" s="1" t="s">
        <v>276</v>
      </c>
      <c r="AU1975" s="1" t="s">
        <v>201</v>
      </c>
      <c r="AV1975">
        <v>34842085</v>
      </c>
      <c r="AW1975">
        <v>0</v>
      </c>
      <c r="AX1975" s="1" t="s">
        <v>108</v>
      </c>
      <c r="AY1975">
        <v>0</v>
      </c>
      <c r="AZ1975" s="1" t="s">
        <v>112</v>
      </c>
      <c r="BA1975" s="1" t="s">
        <v>112</v>
      </c>
      <c r="BB1975" s="1" t="s">
        <v>17319</v>
      </c>
      <c r="BC1975" s="1" t="s">
        <v>417</v>
      </c>
      <c r="BD1975" s="1" t="s">
        <v>115</v>
      </c>
      <c r="BE1975" s="1" t="s">
        <v>89</v>
      </c>
      <c r="BF1975" s="1" t="s">
        <v>136</v>
      </c>
      <c r="BG1975" s="1" t="s">
        <v>136</v>
      </c>
      <c r="BH1975" s="1" t="s">
        <v>89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 s="1" t="s">
        <v>4670</v>
      </c>
      <c r="BP1975">
        <v>700087026</v>
      </c>
      <c r="BQ1975">
        <v>702625757</v>
      </c>
      <c r="BR1975" s="3"/>
      <c r="BS1975" s="1" t="s">
        <v>104</v>
      </c>
      <c r="BT1975" s="1" t="s">
        <v>17318</v>
      </c>
      <c r="BU1975" s="1" t="s">
        <v>435</v>
      </c>
      <c r="BV1975" s="1" t="s">
        <v>421</v>
      </c>
      <c r="BW1975" s="1" t="s">
        <v>140</v>
      </c>
      <c r="BX1975" s="1" t="s">
        <v>422</v>
      </c>
      <c r="BY1975" s="1" t="s">
        <v>160</v>
      </c>
      <c r="BZ1975" s="1" t="s">
        <v>9374</v>
      </c>
      <c r="CA1975" s="1" t="s">
        <v>436</v>
      </c>
      <c r="CB1975" s="1" t="s">
        <v>105</v>
      </c>
      <c r="CC1975" s="1" t="s">
        <v>437</v>
      </c>
      <c r="CD1975" s="1" t="s">
        <v>118</v>
      </c>
      <c r="CE1975" s="1" t="s">
        <v>118</v>
      </c>
      <c r="CF1975" s="1" t="s">
        <v>118</v>
      </c>
      <c r="CG1975" s="1" t="s">
        <v>118</v>
      </c>
      <c r="CH1975" s="1" t="s">
        <v>118</v>
      </c>
      <c r="CI1975" s="1" t="s">
        <v>118</v>
      </c>
    </row>
    <row r="1976" spans="1:87" x14ac:dyDescent="0.2">
      <c r="A1976" s="1" t="s">
        <v>87</v>
      </c>
      <c r="B1976">
        <v>899999239</v>
      </c>
      <c r="C1976" s="1" t="s">
        <v>88</v>
      </c>
      <c r="D1976" s="1" t="s">
        <v>89</v>
      </c>
      <c r="E1976" s="1" t="s">
        <v>90</v>
      </c>
      <c r="F1976" s="1" t="s">
        <v>91</v>
      </c>
      <c r="G1976" s="1" t="s">
        <v>92</v>
      </c>
      <c r="H1976" s="1" t="s">
        <v>93</v>
      </c>
      <c r="I1976" s="1" t="s">
        <v>94</v>
      </c>
      <c r="J1976" s="1" t="s">
        <v>17320</v>
      </c>
      <c r="K1976" s="1" t="s">
        <v>17321</v>
      </c>
      <c r="L1976" s="1" t="s">
        <v>17322</v>
      </c>
      <c r="M1976" s="1" t="s">
        <v>126</v>
      </c>
      <c r="N1976" s="1" t="s">
        <v>99</v>
      </c>
      <c r="O1976" s="1" t="s">
        <v>17323</v>
      </c>
      <c r="P1976" s="1" t="s">
        <v>101</v>
      </c>
      <c r="Q1976" s="1" t="s">
        <v>102</v>
      </c>
      <c r="R1976" s="1" t="s">
        <v>103</v>
      </c>
      <c r="S1976" s="2">
        <v>44953</v>
      </c>
      <c r="T1976" s="2">
        <v>44956</v>
      </c>
      <c r="U1976" s="2">
        <v>45291</v>
      </c>
      <c r="V1976" s="1" t="s">
        <v>104</v>
      </c>
      <c r="W1976" s="1" t="s">
        <v>104</v>
      </c>
      <c r="X1976" s="1" t="s">
        <v>128</v>
      </c>
      <c r="Y1976" s="1" t="s">
        <v>105</v>
      </c>
      <c r="Z1976" s="1" t="s">
        <v>2648</v>
      </c>
      <c r="AA1976" s="1" t="s">
        <v>2649</v>
      </c>
      <c r="AB1976" s="1" t="s">
        <v>108</v>
      </c>
      <c r="AC1976" s="1" t="s">
        <v>108</v>
      </c>
      <c r="AD1976" s="1" t="s">
        <v>108</v>
      </c>
      <c r="AE1976" s="1" t="s">
        <v>108</v>
      </c>
      <c r="AF1976" s="1" t="s">
        <v>108</v>
      </c>
      <c r="AG1976" s="1" t="s">
        <v>108</v>
      </c>
      <c r="AH1976" s="1" t="s">
        <v>108</v>
      </c>
      <c r="AI1976" s="1" t="s">
        <v>131</v>
      </c>
      <c r="AJ1976" s="1" t="s">
        <v>109</v>
      </c>
      <c r="AK1976">
        <v>62836533</v>
      </c>
      <c r="AL1976">
        <v>0</v>
      </c>
      <c r="AM1976">
        <v>0</v>
      </c>
      <c r="AN1976">
        <v>62836533</v>
      </c>
      <c r="AO1976">
        <v>0</v>
      </c>
      <c r="AP1976">
        <v>0</v>
      </c>
      <c r="AQ1976">
        <v>0</v>
      </c>
      <c r="AR1976">
        <v>62836533</v>
      </c>
      <c r="AS1976" s="1" t="s">
        <v>110</v>
      </c>
      <c r="AT1976" s="1" t="s">
        <v>89</v>
      </c>
      <c r="AU1976" s="1" t="s">
        <v>111</v>
      </c>
      <c r="AV1976">
        <v>3471460768</v>
      </c>
      <c r="AW1976">
        <v>0</v>
      </c>
      <c r="AX1976" s="1" t="s">
        <v>108</v>
      </c>
      <c r="AY1976">
        <v>0</v>
      </c>
      <c r="AZ1976" s="1" t="s">
        <v>112</v>
      </c>
      <c r="BA1976" s="1" t="s">
        <v>112</v>
      </c>
      <c r="BB1976" s="1" t="s">
        <v>17324</v>
      </c>
      <c r="BC1976" s="1" t="s">
        <v>2651</v>
      </c>
      <c r="BD1976" s="1" t="s">
        <v>115</v>
      </c>
      <c r="BE1976" s="1" t="s">
        <v>2652</v>
      </c>
      <c r="BF1976" s="1" t="s">
        <v>105</v>
      </c>
      <c r="BG1976" s="1" t="s">
        <v>2648</v>
      </c>
      <c r="BH1976" s="1" t="s">
        <v>89</v>
      </c>
      <c r="BI1976">
        <v>62836533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 s="1" t="s">
        <v>1285</v>
      </c>
      <c r="BP1976">
        <v>700087026</v>
      </c>
      <c r="BQ1976">
        <v>702710161</v>
      </c>
      <c r="BR1976" s="3"/>
      <c r="BS1976" s="1" t="s">
        <v>104</v>
      </c>
      <c r="BT1976" s="1" t="s">
        <v>17323</v>
      </c>
      <c r="BU1976" s="1" t="s">
        <v>1922</v>
      </c>
      <c r="BV1976" s="1" t="s">
        <v>118</v>
      </c>
      <c r="BW1976" s="1" t="s">
        <v>89</v>
      </c>
      <c r="BX1976" s="1" t="s">
        <v>118</v>
      </c>
      <c r="BY1976" s="1" t="s">
        <v>108</v>
      </c>
      <c r="BZ1976" s="1" t="s">
        <v>104</v>
      </c>
      <c r="CA1976" s="1" t="s">
        <v>219</v>
      </c>
      <c r="CB1976" s="1" t="s">
        <v>105</v>
      </c>
      <c r="CC1976" s="1" t="s">
        <v>220</v>
      </c>
      <c r="CD1976" s="1" t="s">
        <v>2255</v>
      </c>
      <c r="CE1976" s="1" t="s">
        <v>105</v>
      </c>
      <c r="CF1976" s="1" t="s">
        <v>2256</v>
      </c>
      <c r="CG1976" s="1" t="s">
        <v>118</v>
      </c>
      <c r="CH1976" s="1" t="s">
        <v>118</v>
      </c>
      <c r="CI1976" s="1" t="s">
        <v>118</v>
      </c>
    </row>
    <row r="1977" spans="1:87" x14ac:dyDescent="0.2">
      <c r="A1977" s="1" t="s">
        <v>87</v>
      </c>
      <c r="B1977">
        <v>899999239</v>
      </c>
      <c r="C1977" s="1" t="s">
        <v>88</v>
      </c>
      <c r="D1977" s="1" t="s">
        <v>89</v>
      </c>
      <c r="E1977" s="1" t="s">
        <v>90</v>
      </c>
      <c r="F1977" s="1" t="s">
        <v>91</v>
      </c>
      <c r="G1977" s="1" t="s">
        <v>92</v>
      </c>
      <c r="H1977" s="1" t="s">
        <v>93</v>
      </c>
      <c r="I1977" s="1" t="s">
        <v>94</v>
      </c>
      <c r="J1977" s="1" t="s">
        <v>17325</v>
      </c>
      <c r="K1977" s="1" t="s">
        <v>17326</v>
      </c>
      <c r="L1977" s="1" t="s">
        <v>17327</v>
      </c>
      <c r="M1977" s="1" t="s">
        <v>98</v>
      </c>
      <c r="N1977" s="1" t="s">
        <v>99</v>
      </c>
      <c r="O1977" s="1" t="s">
        <v>17328</v>
      </c>
      <c r="P1977" s="1" t="s">
        <v>101</v>
      </c>
      <c r="Q1977" s="1" t="s">
        <v>102</v>
      </c>
      <c r="R1977" s="1" t="s">
        <v>103</v>
      </c>
      <c r="S1977" s="2">
        <v>45539</v>
      </c>
      <c r="T1977" s="2">
        <v>45541</v>
      </c>
      <c r="U1977" s="2">
        <v>45657</v>
      </c>
      <c r="V1977" s="1" t="s">
        <v>104</v>
      </c>
      <c r="W1977" s="1" t="s">
        <v>104</v>
      </c>
      <c r="X1977" s="1" t="s">
        <v>212</v>
      </c>
      <c r="Y1977" s="1" t="s">
        <v>105</v>
      </c>
      <c r="Z1977" s="1" t="s">
        <v>12173</v>
      </c>
      <c r="AA1977" s="1" t="s">
        <v>12174</v>
      </c>
      <c r="AB1977" s="1" t="s">
        <v>108</v>
      </c>
      <c r="AC1977" s="1" t="s">
        <v>108</v>
      </c>
      <c r="AD1977" s="1" t="s">
        <v>108</v>
      </c>
      <c r="AE1977" s="1" t="s">
        <v>108</v>
      </c>
      <c r="AF1977" s="1" t="s">
        <v>108</v>
      </c>
      <c r="AG1977" s="1" t="s">
        <v>108</v>
      </c>
      <c r="AH1977" s="1" t="s">
        <v>108</v>
      </c>
      <c r="AI1977" s="1" t="s">
        <v>65</v>
      </c>
      <c r="AJ1977" s="1" t="s">
        <v>109</v>
      </c>
      <c r="AK1977">
        <v>41828960</v>
      </c>
      <c r="AL1977">
        <v>0</v>
      </c>
      <c r="AM1977">
        <v>20914480</v>
      </c>
      <c r="AN1977">
        <v>20914480</v>
      </c>
      <c r="AO1977">
        <v>20914480</v>
      </c>
      <c r="AP1977">
        <v>0</v>
      </c>
      <c r="AQ1977">
        <v>0</v>
      </c>
      <c r="AR1977">
        <v>20914480</v>
      </c>
      <c r="AS1977" s="1" t="s">
        <v>110</v>
      </c>
      <c r="AT1977" s="1" t="s">
        <v>89</v>
      </c>
      <c r="AU1977" s="1" t="s">
        <v>111</v>
      </c>
      <c r="AV1977">
        <v>41828960</v>
      </c>
      <c r="AW1977">
        <v>0</v>
      </c>
      <c r="AX1977" s="1" t="s">
        <v>108</v>
      </c>
      <c r="AY1977">
        <v>0</v>
      </c>
      <c r="AZ1977" s="1" t="s">
        <v>112</v>
      </c>
      <c r="BA1977" s="1" t="s">
        <v>112</v>
      </c>
      <c r="BB1977" s="1" t="s">
        <v>17329</v>
      </c>
      <c r="BC1977" s="1" t="s">
        <v>12174</v>
      </c>
      <c r="BD1977" s="1" t="s">
        <v>115</v>
      </c>
      <c r="BE1977" s="1" t="s">
        <v>12176</v>
      </c>
      <c r="BF1977" s="1" t="s">
        <v>105</v>
      </c>
      <c r="BG1977" s="1" t="s">
        <v>12173</v>
      </c>
      <c r="BH1977" s="1" t="s">
        <v>89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41828960</v>
      </c>
      <c r="BO1977" s="1" t="s">
        <v>104</v>
      </c>
      <c r="BP1977">
        <v>700087026</v>
      </c>
      <c r="BQ1977">
        <v>702588609</v>
      </c>
      <c r="BR1977" s="3"/>
      <c r="BS1977" s="1" t="s">
        <v>104</v>
      </c>
      <c r="BT1977" s="1" t="s">
        <v>17328</v>
      </c>
      <c r="BU1977" s="1" t="s">
        <v>290</v>
      </c>
      <c r="BV1977" s="1" t="s">
        <v>118</v>
      </c>
      <c r="BW1977" s="1" t="s">
        <v>89</v>
      </c>
      <c r="BX1977" s="1" t="s">
        <v>118</v>
      </c>
      <c r="BY1977" s="1" t="s">
        <v>108</v>
      </c>
      <c r="BZ1977" s="1" t="s">
        <v>104</v>
      </c>
      <c r="CA1977" s="1" t="s">
        <v>119</v>
      </c>
      <c r="CB1977" s="1" t="s">
        <v>105</v>
      </c>
      <c r="CC1977" s="1" t="s">
        <v>120</v>
      </c>
      <c r="CD1977" s="1" t="s">
        <v>1257</v>
      </c>
      <c r="CE1977" s="1" t="s">
        <v>105</v>
      </c>
      <c r="CF1977" s="1" t="s">
        <v>1258</v>
      </c>
      <c r="CG1977" s="1" t="s">
        <v>118</v>
      </c>
      <c r="CH1977" s="1" t="s">
        <v>118</v>
      </c>
      <c r="CI1977" s="1" t="s">
        <v>118</v>
      </c>
    </row>
    <row r="1978" spans="1:87" x14ac:dyDescent="0.2">
      <c r="A1978" s="1" t="s">
        <v>87</v>
      </c>
      <c r="B1978">
        <v>899999239</v>
      </c>
      <c r="C1978" s="1" t="s">
        <v>88</v>
      </c>
      <c r="D1978" s="1" t="s">
        <v>89</v>
      </c>
      <c r="E1978" s="1" t="s">
        <v>90</v>
      </c>
      <c r="F1978" s="1" t="s">
        <v>91</v>
      </c>
      <c r="G1978" s="1" t="s">
        <v>92</v>
      </c>
      <c r="H1978" s="1" t="s">
        <v>93</v>
      </c>
      <c r="I1978" s="1" t="s">
        <v>94</v>
      </c>
      <c r="J1978" s="1" t="s">
        <v>17330</v>
      </c>
      <c r="K1978" s="1" t="s">
        <v>17331</v>
      </c>
      <c r="L1978" s="1" t="s">
        <v>17332</v>
      </c>
      <c r="M1978" s="1" t="s">
        <v>126</v>
      </c>
      <c r="N1978" s="1" t="s">
        <v>17251</v>
      </c>
      <c r="O1978" s="1" t="s">
        <v>17333</v>
      </c>
      <c r="P1978" s="1" t="s">
        <v>101</v>
      </c>
      <c r="Q1978" s="1" t="s">
        <v>713</v>
      </c>
      <c r="R1978" s="1" t="s">
        <v>714</v>
      </c>
      <c r="S1978" s="2">
        <v>45147</v>
      </c>
      <c r="T1978" s="2">
        <v>45152</v>
      </c>
      <c r="U1978" s="2">
        <v>45213</v>
      </c>
      <c r="V1978" s="1" t="s">
        <v>104</v>
      </c>
      <c r="W1978" s="1" t="s">
        <v>104</v>
      </c>
      <c r="X1978" s="1" t="s">
        <v>128</v>
      </c>
      <c r="Y1978" s="1" t="s">
        <v>89</v>
      </c>
      <c r="Z1978" s="1" t="s">
        <v>17334</v>
      </c>
      <c r="AA1978" s="1" t="s">
        <v>17335</v>
      </c>
      <c r="AB1978" s="1" t="s">
        <v>108</v>
      </c>
      <c r="AC1978" s="1" t="s">
        <v>108</v>
      </c>
      <c r="AD1978" s="1" t="s">
        <v>108</v>
      </c>
      <c r="AE1978" s="1" t="s">
        <v>160</v>
      </c>
      <c r="AF1978" s="1" t="s">
        <v>108</v>
      </c>
      <c r="AG1978" s="1" t="s">
        <v>108</v>
      </c>
      <c r="AH1978" s="1" t="s">
        <v>108</v>
      </c>
      <c r="AI1978" s="1" t="s">
        <v>131</v>
      </c>
      <c r="AJ1978" s="1" t="s">
        <v>200</v>
      </c>
      <c r="AK1978">
        <v>3554000</v>
      </c>
      <c r="AL1978">
        <v>0</v>
      </c>
      <c r="AM1978">
        <v>3534500</v>
      </c>
      <c r="AN1978">
        <v>19500</v>
      </c>
      <c r="AO1978">
        <v>3534500</v>
      </c>
      <c r="AP1978">
        <v>0</v>
      </c>
      <c r="AQ1978">
        <v>0</v>
      </c>
      <c r="AR1978">
        <v>19500</v>
      </c>
      <c r="AS1978" s="1" t="s">
        <v>110</v>
      </c>
      <c r="AT1978" s="1" t="s">
        <v>89</v>
      </c>
      <c r="AU1978" s="1" t="s">
        <v>111</v>
      </c>
      <c r="AV1978">
        <v>9413341</v>
      </c>
      <c r="AW1978">
        <v>0</v>
      </c>
      <c r="AX1978" s="1" t="s">
        <v>108</v>
      </c>
      <c r="AY1978">
        <v>0</v>
      </c>
      <c r="AZ1978" s="1" t="s">
        <v>112</v>
      </c>
      <c r="BA1978" s="1" t="s">
        <v>112</v>
      </c>
      <c r="BB1978" s="1" t="s">
        <v>17336</v>
      </c>
      <c r="BC1978" s="1" t="s">
        <v>17337</v>
      </c>
      <c r="BD1978" s="1" t="s">
        <v>115</v>
      </c>
      <c r="BE1978" s="1" t="s">
        <v>17338</v>
      </c>
      <c r="BF1978" s="1" t="s">
        <v>537</v>
      </c>
      <c r="BG1978" s="1" t="s">
        <v>17334</v>
      </c>
      <c r="BH1978" s="1" t="s">
        <v>301</v>
      </c>
      <c r="BI1978">
        <v>355400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 s="1" t="s">
        <v>11815</v>
      </c>
      <c r="BP1978">
        <v>700087026</v>
      </c>
      <c r="BQ1978">
        <v>707301420</v>
      </c>
      <c r="BR1978" s="3">
        <v>45240</v>
      </c>
      <c r="BS1978" s="1" t="s">
        <v>17339</v>
      </c>
      <c r="BT1978" s="1" t="s">
        <v>17333</v>
      </c>
      <c r="BU1978" s="1" t="s">
        <v>2398</v>
      </c>
      <c r="BV1978" s="1" t="s">
        <v>192</v>
      </c>
      <c r="BW1978" s="1" t="s">
        <v>140</v>
      </c>
      <c r="BX1978" s="1" t="s">
        <v>17340</v>
      </c>
      <c r="BY1978" s="1" t="s">
        <v>160</v>
      </c>
      <c r="BZ1978" s="1" t="s">
        <v>104</v>
      </c>
      <c r="CA1978" s="1" t="s">
        <v>266</v>
      </c>
      <c r="CB1978" s="1" t="s">
        <v>105</v>
      </c>
      <c r="CC1978" s="1" t="s">
        <v>267</v>
      </c>
      <c r="CD1978" s="1" t="s">
        <v>118</v>
      </c>
      <c r="CE1978" s="1" t="s">
        <v>118</v>
      </c>
      <c r="CF1978" s="1" t="s">
        <v>118</v>
      </c>
      <c r="CG1978" s="1" t="s">
        <v>118</v>
      </c>
      <c r="CH1978" s="1" t="s">
        <v>118</v>
      </c>
      <c r="CI1978" s="1" t="s">
        <v>118</v>
      </c>
    </row>
    <row r="1979" spans="1:87" x14ac:dyDescent="0.2">
      <c r="A1979" s="1" t="s">
        <v>87</v>
      </c>
      <c r="B1979">
        <v>899999239</v>
      </c>
      <c r="C1979" s="1" t="s">
        <v>88</v>
      </c>
      <c r="D1979" s="1" t="s">
        <v>89</v>
      </c>
      <c r="E1979" s="1" t="s">
        <v>90</v>
      </c>
      <c r="F1979" s="1" t="s">
        <v>91</v>
      </c>
      <c r="G1979" s="1" t="s">
        <v>92</v>
      </c>
      <c r="H1979" s="1" t="s">
        <v>93</v>
      </c>
      <c r="I1979" s="1" t="s">
        <v>94</v>
      </c>
      <c r="J1979" s="1" t="s">
        <v>17341</v>
      </c>
      <c r="K1979" s="1" t="s">
        <v>17342</v>
      </c>
      <c r="L1979" s="1" t="s">
        <v>17343</v>
      </c>
      <c r="M1979" s="1" t="s">
        <v>126</v>
      </c>
      <c r="N1979" s="1" t="s">
        <v>894</v>
      </c>
      <c r="O1979" s="1" t="s">
        <v>17344</v>
      </c>
      <c r="P1979" s="1" t="s">
        <v>537</v>
      </c>
      <c r="Q1979" s="1" t="s">
        <v>896</v>
      </c>
      <c r="R1979" s="1" t="s">
        <v>897</v>
      </c>
      <c r="S1979" s="2">
        <v>45211</v>
      </c>
      <c r="T1979" s="2">
        <v>45216</v>
      </c>
      <c r="U1979" s="2">
        <v>45291</v>
      </c>
      <c r="V1979" s="1" t="s">
        <v>104</v>
      </c>
      <c r="W1979" s="1" t="s">
        <v>104</v>
      </c>
      <c r="X1979" s="1" t="s">
        <v>128</v>
      </c>
      <c r="Y1979" s="1" t="s">
        <v>89</v>
      </c>
      <c r="Z1979" s="1" t="s">
        <v>17345</v>
      </c>
      <c r="AA1979" s="1" t="s">
        <v>17346</v>
      </c>
      <c r="AB1979" s="1" t="s">
        <v>108</v>
      </c>
      <c r="AC1979" s="1" t="s">
        <v>160</v>
      </c>
      <c r="AD1979" s="1" t="s">
        <v>108</v>
      </c>
      <c r="AE1979" s="1" t="s">
        <v>108</v>
      </c>
      <c r="AF1979" s="1" t="s">
        <v>108</v>
      </c>
      <c r="AG1979" s="1" t="s">
        <v>108</v>
      </c>
      <c r="AH1979" s="1" t="s">
        <v>108</v>
      </c>
      <c r="AI1979" s="1" t="s">
        <v>131</v>
      </c>
      <c r="AJ1979" s="1" t="s">
        <v>109</v>
      </c>
      <c r="AK1979">
        <v>689841550</v>
      </c>
      <c r="AL1979">
        <v>0</v>
      </c>
      <c r="AM1979">
        <v>0</v>
      </c>
      <c r="AN1979">
        <v>689841550</v>
      </c>
      <c r="AO1979">
        <v>0</v>
      </c>
      <c r="AP1979">
        <v>0</v>
      </c>
      <c r="AQ1979">
        <v>0</v>
      </c>
      <c r="AR1979">
        <v>689841550</v>
      </c>
      <c r="AS1979" s="1" t="s">
        <v>110</v>
      </c>
      <c r="AT1979" s="1" t="s">
        <v>89</v>
      </c>
      <c r="AU1979" s="1" t="s">
        <v>111</v>
      </c>
      <c r="AV1979">
        <v>773780956</v>
      </c>
      <c r="AW1979">
        <v>0</v>
      </c>
      <c r="AX1979" s="1" t="s">
        <v>108</v>
      </c>
      <c r="AY1979">
        <v>0</v>
      </c>
      <c r="AZ1979" s="1" t="s">
        <v>112</v>
      </c>
      <c r="BA1979" s="1" t="s">
        <v>112</v>
      </c>
      <c r="BB1979" s="1" t="s">
        <v>17347</v>
      </c>
      <c r="BC1979" s="1" t="s">
        <v>17348</v>
      </c>
      <c r="BD1979" s="1" t="s">
        <v>115</v>
      </c>
      <c r="BE1979" s="1" t="s">
        <v>17349</v>
      </c>
      <c r="BF1979" s="1" t="s">
        <v>105</v>
      </c>
      <c r="BG1979" s="1" t="s">
        <v>17350</v>
      </c>
      <c r="BH1979" s="1" t="s">
        <v>89</v>
      </c>
      <c r="BI1979">
        <v>599341550</v>
      </c>
      <c r="BJ1979">
        <v>0</v>
      </c>
      <c r="BK1979">
        <v>0</v>
      </c>
      <c r="BL1979">
        <v>0</v>
      </c>
      <c r="BM1979">
        <v>0</v>
      </c>
      <c r="BN1979">
        <v>90500000</v>
      </c>
      <c r="BO1979" s="1" t="s">
        <v>11849</v>
      </c>
      <c r="BP1979">
        <v>700087026</v>
      </c>
      <c r="BQ1979">
        <v>701975112</v>
      </c>
      <c r="BR1979" s="3"/>
      <c r="BS1979" s="1" t="s">
        <v>104</v>
      </c>
      <c r="BT1979" s="1" t="s">
        <v>17351</v>
      </c>
      <c r="BU1979" s="1" t="s">
        <v>17352</v>
      </c>
      <c r="BV1979" s="1" t="s">
        <v>10856</v>
      </c>
      <c r="BW1979" s="1" t="s">
        <v>140</v>
      </c>
      <c r="BX1979" s="1" t="s">
        <v>17353</v>
      </c>
      <c r="BY1979" s="1" t="s">
        <v>108</v>
      </c>
      <c r="BZ1979" s="1" t="s">
        <v>104</v>
      </c>
      <c r="CA1979" s="1" t="s">
        <v>907</v>
      </c>
      <c r="CB1979" s="1" t="s">
        <v>105</v>
      </c>
      <c r="CC1979" s="1" t="s">
        <v>908</v>
      </c>
      <c r="CD1979" s="1" t="s">
        <v>291</v>
      </c>
      <c r="CE1979" s="1" t="s">
        <v>105</v>
      </c>
      <c r="CF1979" s="1" t="s">
        <v>292</v>
      </c>
      <c r="CG1979" s="1" t="s">
        <v>118</v>
      </c>
      <c r="CH1979" s="1" t="s">
        <v>118</v>
      </c>
      <c r="CI1979" s="1" t="s">
        <v>118</v>
      </c>
    </row>
    <row r="1980" spans="1:87" x14ac:dyDescent="0.2">
      <c r="A1980" s="1" t="s">
        <v>87</v>
      </c>
      <c r="B1980">
        <v>899999239</v>
      </c>
      <c r="C1980" s="1" t="s">
        <v>88</v>
      </c>
      <c r="D1980" s="1" t="s">
        <v>89</v>
      </c>
      <c r="E1980" s="1" t="s">
        <v>90</v>
      </c>
      <c r="F1980" s="1" t="s">
        <v>91</v>
      </c>
      <c r="G1980" s="1" t="s">
        <v>92</v>
      </c>
      <c r="H1980" s="1" t="s">
        <v>93</v>
      </c>
      <c r="I1980" s="1" t="s">
        <v>94</v>
      </c>
      <c r="J1980" s="1" t="s">
        <v>17354</v>
      </c>
      <c r="K1980" s="1" t="s">
        <v>17355</v>
      </c>
      <c r="L1980" s="1" t="s">
        <v>17356</v>
      </c>
      <c r="M1980" s="1" t="s">
        <v>126</v>
      </c>
      <c r="N1980" s="1" t="s">
        <v>99</v>
      </c>
      <c r="O1980" s="1" t="s">
        <v>17357</v>
      </c>
      <c r="P1980" s="1" t="s">
        <v>101</v>
      </c>
      <c r="Q1980" s="1" t="s">
        <v>102</v>
      </c>
      <c r="R1980" s="1" t="s">
        <v>103</v>
      </c>
      <c r="S1980" s="2">
        <v>45451</v>
      </c>
      <c r="T1980" s="2">
        <v>45451</v>
      </c>
      <c r="U1980" s="2">
        <v>45596</v>
      </c>
      <c r="V1980" s="1" t="s">
        <v>104</v>
      </c>
      <c r="W1980" s="1" t="s">
        <v>104</v>
      </c>
      <c r="X1980" s="1" t="s">
        <v>128</v>
      </c>
      <c r="Y1980" s="1" t="s">
        <v>105</v>
      </c>
      <c r="Z1980" s="1" t="s">
        <v>17358</v>
      </c>
      <c r="AA1980" s="1" t="s">
        <v>17359</v>
      </c>
      <c r="AB1980" s="1" t="s">
        <v>108</v>
      </c>
      <c r="AC1980" s="1" t="s">
        <v>108</v>
      </c>
      <c r="AD1980" s="1" t="s">
        <v>108</v>
      </c>
      <c r="AE1980" s="1" t="s">
        <v>108</v>
      </c>
      <c r="AF1980" s="1" t="s">
        <v>108</v>
      </c>
      <c r="AG1980" s="1" t="s">
        <v>108</v>
      </c>
      <c r="AH1980" s="1" t="s">
        <v>108</v>
      </c>
      <c r="AI1980" s="1" t="s">
        <v>65</v>
      </c>
      <c r="AJ1980" s="1" t="s">
        <v>200</v>
      </c>
      <c r="AK1980">
        <v>55000000</v>
      </c>
      <c r="AL1980">
        <v>0</v>
      </c>
      <c r="AM1980">
        <v>0</v>
      </c>
      <c r="AN1980">
        <v>55000000</v>
      </c>
      <c r="AO1980">
        <v>0</v>
      </c>
      <c r="AP1980">
        <v>0</v>
      </c>
      <c r="AQ1980">
        <v>0</v>
      </c>
      <c r="AR1980">
        <v>55000000</v>
      </c>
      <c r="AS1980" s="1" t="s">
        <v>110</v>
      </c>
      <c r="AT1980" s="1" t="s">
        <v>89</v>
      </c>
      <c r="AU1980" s="1" t="s">
        <v>111</v>
      </c>
      <c r="AV1980">
        <v>55000000</v>
      </c>
      <c r="AW1980">
        <v>0</v>
      </c>
      <c r="AX1980" s="1" t="s">
        <v>108</v>
      </c>
      <c r="AY1980">
        <v>0</v>
      </c>
      <c r="AZ1980" s="1" t="s">
        <v>112</v>
      </c>
      <c r="BA1980" s="1" t="s">
        <v>112</v>
      </c>
      <c r="BB1980" s="1" t="s">
        <v>17360</v>
      </c>
      <c r="BC1980" s="1" t="s">
        <v>17361</v>
      </c>
      <c r="BD1980" s="1" t="s">
        <v>115</v>
      </c>
      <c r="BE1980" s="1" t="s">
        <v>89</v>
      </c>
      <c r="BF1980" s="1" t="s">
        <v>105</v>
      </c>
      <c r="BG1980" s="1" t="s">
        <v>17358</v>
      </c>
      <c r="BH1980" s="1" t="s">
        <v>89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55000000</v>
      </c>
      <c r="BO1980" s="1" t="s">
        <v>17362</v>
      </c>
      <c r="BP1980">
        <v>700087026</v>
      </c>
      <c r="BQ1980">
        <v>702790197</v>
      </c>
      <c r="BR1980" s="3"/>
      <c r="BS1980" s="1" t="s">
        <v>104</v>
      </c>
      <c r="BT1980" s="1" t="s">
        <v>17357</v>
      </c>
      <c r="BU1980" s="1" t="s">
        <v>281</v>
      </c>
      <c r="BV1980" s="1" t="s">
        <v>118</v>
      </c>
      <c r="BW1980" s="1" t="s">
        <v>89</v>
      </c>
      <c r="BX1980" s="1" t="s">
        <v>118</v>
      </c>
      <c r="BY1980" s="1" t="s">
        <v>108</v>
      </c>
      <c r="BZ1980" s="1" t="s">
        <v>104</v>
      </c>
      <c r="CA1980" s="1" t="s">
        <v>119</v>
      </c>
      <c r="CB1980" s="1" t="s">
        <v>105</v>
      </c>
      <c r="CC1980" s="1" t="s">
        <v>120</v>
      </c>
      <c r="CD1980" s="1" t="s">
        <v>268</v>
      </c>
      <c r="CE1980" s="1" t="s">
        <v>105</v>
      </c>
      <c r="CF1980" s="1" t="s">
        <v>269</v>
      </c>
      <c r="CG1980" s="1" t="s">
        <v>118</v>
      </c>
      <c r="CH1980" s="1" t="s">
        <v>118</v>
      </c>
      <c r="CI1980" s="1" t="s">
        <v>118</v>
      </c>
    </row>
    <row r="1981" spans="1:87" x14ac:dyDescent="0.2">
      <c r="A1981" s="1" t="s">
        <v>87</v>
      </c>
      <c r="B1981">
        <v>899999239</v>
      </c>
      <c r="C1981" s="1" t="s">
        <v>88</v>
      </c>
      <c r="D1981" s="1" t="s">
        <v>89</v>
      </c>
      <c r="E1981" s="1" t="s">
        <v>90</v>
      </c>
      <c r="F1981" s="1" t="s">
        <v>91</v>
      </c>
      <c r="G1981" s="1" t="s">
        <v>92</v>
      </c>
      <c r="H1981" s="1" t="s">
        <v>93</v>
      </c>
      <c r="I1981" s="1" t="s">
        <v>94</v>
      </c>
      <c r="J1981" s="1" t="s">
        <v>17364</v>
      </c>
      <c r="K1981" s="1" t="s">
        <v>17365</v>
      </c>
      <c r="L1981" s="1" t="s">
        <v>17366</v>
      </c>
      <c r="M1981" s="1" t="s">
        <v>149</v>
      </c>
      <c r="N1981" s="1" t="s">
        <v>99</v>
      </c>
      <c r="O1981" s="1" t="s">
        <v>17367</v>
      </c>
      <c r="P1981" s="1" t="s">
        <v>101</v>
      </c>
      <c r="Q1981" s="1" t="s">
        <v>102</v>
      </c>
      <c r="R1981" s="1" t="s">
        <v>103</v>
      </c>
      <c r="S1981" s="2">
        <v>44124</v>
      </c>
      <c r="T1981" s="2">
        <v>44124</v>
      </c>
      <c r="U1981" s="2">
        <v>44196</v>
      </c>
      <c r="V1981" s="1" t="s">
        <v>104</v>
      </c>
      <c r="W1981" s="1" t="s">
        <v>104</v>
      </c>
      <c r="X1981" s="1" t="s">
        <v>128</v>
      </c>
      <c r="Y1981" s="1" t="s">
        <v>105</v>
      </c>
      <c r="Z1981" s="1" t="s">
        <v>17368</v>
      </c>
      <c r="AA1981" s="1" t="s">
        <v>17369</v>
      </c>
      <c r="AB1981" s="1" t="s">
        <v>108</v>
      </c>
      <c r="AC1981" s="1" t="s">
        <v>108</v>
      </c>
      <c r="AD1981" s="1" t="s">
        <v>108</v>
      </c>
      <c r="AE1981" s="1" t="s">
        <v>108</v>
      </c>
      <c r="AF1981" s="1" t="s">
        <v>160</v>
      </c>
      <c r="AG1981" s="1" t="s">
        <v>108</v>
      </c>
      <c r="AH1981" s="1" t="s">
        <v>108</v>
      </c>
      <c r="AI1981" s="1" t="s">
        <v>131</v>
      </c>
      <c r="AJ1981" s="1" t="s">
        <v>109</v>
      </c>
      <c r="AK1981">
        <v>16649263</v>
      </c>
      <c r="AL1981">
        <v>0</v>
      </c>
      <c r="AM1981">
        <v>16649263</v>
      </c>
      <c r="AN1981">
        <v>0</v>
      </c>
      <c r="AO1981">
        <v>16649263</v>
      </c>
      <c r="AP1981">
        <v>0</v>
      </c>
      <c r="AQ1981">
        <v>0</v>
      </c>
      <c r="AR1981">
        <v>0</v>
      </c>
      <c r="AS1981" s="1" t="s">
        <v>132</v>
      </c>
      <c r="AT1981" s="1" t="s">
        <v>133</v>
      </c>
      <c r="AU1981" s="1" t="s">
        <v>201</v>
      </c>
      <c r="AV1981">
        <v>16649263</v>
      </c>
      <c r="AW1981">
        <v>0</v>
      </c>
      <c r="AX1981" s="1" t="s">
        <v>108</v>
      </c>
      <c r="AY1981">
        <v>0</v>
      </c>
      <c r="AZ1981" s="1" t="s">
        <v>112</v>
      </c>
      <c r="BA1981" s="1" t="s">
        <v>112</v>
      </c>
      <c r="BB1981" s="1" t="s">
        <v>17370</v>
      </c>
      <c r="BC1981" s="1" t="s">
        <v>17371</v>
      </c>
      <c r="BD1981" s="1" t="s">
        <v>115</v>
      </c>
      <c r="BE1981" s="1" t="s">
        <v>17372</v>
      </c>
      <c r="BF1981" s="1" t="s">
        <v>105</v>
      </c>
      <c r="BG1981" s="1" t="s">
        <v>17368</v>
      </c>
      <c r="BH1981" s="1" t="s">
        <v>175</v>
      </c>
      <c r="BI1981">
        <v>16649263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 s="1" t="s">
        <v>240</v>
      </c>
      <c r="BP1981">
        <v>700087026</v>
      </c>
      <c r="BQ1981">
        <v>706595402</v>
      </c>
      <c r="BR1981" s="3"/>
      <c r="BS1981" s="1" t="s">
        <v>104</v>
      </c>
      <c r="BT1981" s="1" t="s">
        <v>17367</v>
      </c>
      <c r="BU1981" s="1" t="s">
        <v>2711</v>
      </c>
      <c r="BV1981" s="1" t="s">
        <v>1377</v>
      </c>
      <c r="BW1981" s="1" t="s">
        <v>140</v>
      </c>
      <c r="BX1981" s="1" t="s">
        <v>17373</v>
      </c>
      <c r="BY1981" s="1" t="s">
        <v>108</v>
      </c>
      <c r="BZ1981" s="1" t="s">
        <v>104</v>
      </c>
      <c r="CA1981" s="1" t="s">
        <v>142</v>
      </c>
      <c r="CB1981" s="1" t="s">
        <v>105</v>
      </c>
      <c r="CC1981" s="1" t="s">
        <v>143</v>
      </c>
      <c r="CD1981" s="1" t="s">
        <v>118</v>
      </c>
      <c r="CE1981" s="1" t="s">
        <v>118</v>
      </c>
      <c r="CF1981" s="1" t="s">
        <v>118</v>
      </c>
      <c r="CG1981" s="1" t="s">
        <v>118</v>
      </c>
      <c r="CH1981" s="1" t="s">
        <v>118</v>
      </c>
      <c r="CI1981" s="1" t="s">
        <v>118</v>
      </c>
    </row>
    <row r="1982" spans="1:87" x14ac:dyDescent="0.2">
      <c r="A1982" s="1" t="s">
        <v>87</v>
      </c>
      <c r="B1982">
        <v>899999239</v>
      </c>
      <c r="C1982" s="1" t="s">
        <v>88</v>
      </c>
      <c r="D1982" s="1" t="s">
        <v>89</v>
      </c>
      <c r="E1982" s="1" t="s">
        <v>90</v>
      </c>
      <c r="F1982" s="1" t="s">
        <v>91</v>
      </c>
      <c r="G1982" s="1" t="s">
        <v>92</v>
      </c>
      <c r="H1982" s="1" t="s">
        <v>93</v>
      </c>
      <c r="I1982" s="1" t="s">
        <v>94</v>
      </c>
      <c r="J1982" s="1" t="s">
        <v>17374</v>
      </c>
      <c r="K1982" s="1" t="s">
        <v>17375</v>
      </c>
      <c r="L1982" s="1" t="s">
        <v>17376</v>
      </c>
      <c r="M1982" s="1" t="s">
        <v>98</v>
      </c>
      <c r="N1982" s="1" t="s">
        <v>99</v>
      </c>
      <c r="O1982" s="1" t="s">
        <v>4865</v>
      </c>
      <c r="P1982" s="1" t="s">
        <v>101</v>
      </c>
      <c r="Q1982" s="1" t="s">
        <v>102</v>
      </c>
      <c r="R1982" s="1" t="s">
        <v>103</v>
      </c>
      <c r="S1982" s="2">
        <v>45675</v>
      </c>
      <c r="T1982" s="2">
        <v>45678</v>
      </c>
      <c r="U1982" s="2">
        <v>46022</v>
      </c>
      <c r="V1982" s="1" t="s">
        <v>104</v>
      </c>
      <c r="W1982" s="1" t="s">
        <v>104</v>
      </c>
      <c r="X1982" s="1" t="s">
        <v>128</v>
      </c>
      <c r="Y1982" s="1" t="s">
        <v>105</v>
      </c>
      <c r="Z1982" s="1" t="s">
        <v>3319</v>
      </c>
      <c r="AA1982" s="1" t="s">
        <v>3320</v>
      </c>
      <c r="AB1982" s="1" t="s">
        <v>108</v>
      </c>
      <c r="AC1982" s="1" t="s">
        <v>108</v>
      </c>
      <c r="AD1982" s="1" t="s">
        <v>108</v>
      </c>
      <c r="AE1982" s="1" t="s">
        <v>108</v>
      </c>
      <c r="AF1982" s="1" t="s">
        <v>108</v>
      </c>
      <c r="AG1982" s="1" t="s">
        <v>108</v>
      </c>
      <c r="AH1982" s="1" t="s">
        <v>108</v>
      </c>
      <c r="AI1982" s="1" t="s">
        <v>65</v>
      </c>
      <c r="AJ1982" s="1" t="s">
        <v>109</v>
      </c>
      <c r="AK1982">
        <v>82538310</v>
      </c>
      <c r="AL1982">
        <v>0</v>
      </c>
      <c r="AM1982">
        <v>12292940</v>
      </c>
      <c r="AN1982">
        <v>70245370</v>
      </c>
      <c r="AO1982">
        <v>12292940</v>
      </c>
      <c r="AP1982">
        <v>0</v>
      </c>
      <c r="AQ1982">
        <v>0</v>
      </c>
      <c r="AR1982">
        <v>70245370</v>
      </c>
      <c r="AS1982" s="1" t="s">
        <v>110</v>
      </c>
      <c r="AT1982" s="1" t="s">
        <v>89</v>
      </c>
      <c r="AU1982" s="1" t="s">
        <v>111</v>
      </c>
      <c r="AV1982">
        <v>82538310</v>
      </c>
      <c r="AW1982">
        <v>0</v>
      </c>
      <c r="AX1982" s="1" t="s">
        <v>108</v>
      </c>
      <c r="AY1982">
        <v>0</v>
      </c>
      <c r="AZ1982" s="1" t="s">
        <v>112</v>
      </c>
      <c r="BA1982" s="1" t="s">
        <v>112</v>
      </c>
      <c r="BB1982" s="1" t="s">
        <v>17377</v>
      </c>
      <c r="BC1982" s="1" t="s">
        <v>3320</v>
      </c>
      <c r="BD1982" s="1" t="s">
        <v>115</v>
      </c>
      <c r="BE1982" s="1" t="s">
        <v>89</v>
      </c>
      <c r="BF1982" s="1" t="s">
        <v>105</v>
      </c>
      <c r="BG1982" s="1" t="s">
        <v>3319</v>
      </c>
      <c r="BH1982" s="1" t="s">
        <v>89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82538310</v>
      </c>
      <c r="BO1982" s="1" t="s">
        <v>104</v>
      </c>
      <c r="BP1982">
        <v>700087026</v>
      </c>
      <c r="BQ1982">
        <v>705377042</v>
      </c>
      <c r="BR1982" s="3"/>
      <c r="BS1982" s="1" t="s">
        <v>104</v>
      </c>
      <c r="BT1982" s="1" t="s">
        <v>4865</v>
      </c>
      <c r="BU1982" s="1" t="s">
        <v>1098</v>
      </c>
      <c r="BV1982" s="1" t="s">
        <v>118</v>
      </c>
      <c r="BW1982" s="1" t="s">
        <v>89</v>
      </c>
      <c r="BX1982" s="1" t="s">
        <v>118</v>
      </c>
      <c r="BY1982" s="1" t="s">
        <v>108</v>
      </c>
      <c r="BZ1982" s="1" t="s">
        <v>104</v>
      </c>
      <c r="CA1982" s="1" t="s">
        <v>119</v>
      </c>
      <c r="CB1982" s="1" t="s">
        <v>105</v>
      </c>
      <c r="CC1982" s="1" t="s">
        <v>120</v>
      </c>
      <c r="CD1982" s="1" t="s">
        <v>368</v>
      </c>
      <c r="CE1982" s="1" t="s">
        <v>105</v>
      </c>
      <c r="CF1982" s="1" t="s">
        <v>369</v>
      </c>
      <c r="CG1982" s="1" t="s">
        <v>118</v>
      </c>
      <c r="CH1982" s="1" t="s">
        <v>118</v>
      </c>
      <c r="CI1982" s="1" t="s">
        <v>118</v>
      </c>
    </row>
    <row r="1983" spans="1:87" x14ac:dyDescent="0.2">
      <c r="A1983" s="1" t="s">
        <v>87</v>
      </c>
      <c r="B1983">
        <v>899999239</v>
      </c>
      <c r="C1983" s="1" t="s">
        <v>88</v>
      </c>
      <c r="D1983" s="1" t="s">
        <v>89</v>
      </c>
      <c r="E1983" s="1" t="s">
        <v>90</v>
      </c>
      <c r="F1983" s="1" t="s">
        <v>91</v>
      </c>
      <c r="G1983" s="1" t="s">
        <v>92</v>
      </c>
      <c r="H1983" s="1" t="s">
        <v>93</v>
      </c>
      <c r="I1983" s="1" t="s">
        <v>94</v>
      </c>
      <c r="J1983" s="1" t="s">
        <v>17378</v>
      </c>
      <c r="K1983" s="1" t="s">
        <v>17379</v>
      </c>
      <c r="L1983" s="1" t="s">
        <v>17380</v>
      </c>
      <c r="M1983" s="1" t="s">
        <v>98</v>
      </c>
      <c r="N1983" s="1" t="s">
        <v>99</v>
      </c>
      <c r="O1983" s="1" t="s">
        <v>17381</v>
      </c>
      <c r="P1983" s="1" t="s">
        <v>101</v>
      </c>
      <c r="Q1983" s="1" t="s">
        <v>102</v>
      </c>
      <c r="R1983" s="1" t="s">
        <v>103</v>
      </c>
      <c r="S1983" s="2">
        <v>45673</v>
      </c>
      <c r="T1983" s="2">
        <v>45678</v>
      </c>
      <c r="U1983" s="2">
        <v>46022</v>
      </c>
      <c r="V1983" s="1" t="s">
        <v>104</v>
      </c>
      <c r="W1983" s="1" t="s">
        <v>104</v>
      </c>
      <c r="X1983" s="1" t="s">
        <v>128</v>
      </c>
      <c r="Y1983" s="1" t="s">
        <v>105</v>
      </c>
      <c r="Z1983" s="1" t="s">
        <v>17382</v>
      </c>
      <c r="AA1983" s="1" t="s">
        <v>17383</v>
      </c>
      <c r="AB1983" s="1" t="s">
        <v>108</v>
      </c>
      <c r="AC1983" s="1" t="s">
        <v>108</v>
      </c>
      <c r="AD1983" s="1" t="s">
        <v>108</v>
      </c>
      <c r="AE1983" s="1" t="s">
        <v>108</v>
      </c>
      <c r="AF1983" s="1" t="s">
        <v>108</v>
      </c>
      <c r="AG1983" s="1" t="s">
        <v>108</v>
      </c>
      <c r="AH1983" s="1" t="s">
        <v>108</v>
      </c>
      <c r="AI1983" s="1" t="s">
        <v>65</v>
      </c>
      <c r="AJ1983" s="1" t="s">
        <v>109</v>
      </c>
      <c r="AK1983">
        <v>103169712</v>
      </c>
      <c r="AL1983">
        <v>0</v>
      </c>
      <c r="AM1983">
        <v>0</v>
      </c>
      <c r="AN1983">
        <v>103169712</v>
      </c>
      <c r="AO1983">
        <v>0</v>
      </c>
      <c r="AP1983">
        <v>0</v>
      </c>
      <c r="AQ1983">
        <v>0</v>
      </c>
      <c r="AR1983">
        <v>103169712</v>
      </c>
      <c r="AS1983" s="1" t="s">
        <v>110</v>
      </c>
      <c r="AT1983" s="1" t="s">
        <v>89</v>
      </c>
      <c r="AU1983" s="1" t="s">
        <v>111</v>
      </c>
      <c r="AV1983">
        <v>103169712</v>
      </c>
      <c r="AW1983">
        <v>0</v>
      </c>
      <c r="AX1983" s="1" t="s">
        <v>108</v>
      </c>
      <c r="AY1983">
        <v>0</v>
      </c>
      <c r="AZ1983" s="1" t="s">
        <v>112</v>
      </c>
      <c r="BA1983" s="1" t="s">
        <v>112</v>
      </c>
      <c r="BB1983" s="1" t="s">
        <v>17384</v>
      </c>
      <c r="BC1983" s="1" t="s">
        <v>17383</v>
      </c>
      <c r="BD1983" s="1" t="s">
        <v>115</v>
      </c>
      <c r="BE1983" s="1" t="s">
        <v>89</v>
      </c>
      <c r="BF1983" s="1" t="s">
        <v>105</v>
      </c>
      <c r="BG1983" s="1" t="s">
        <v>17382</v>
      </c>
      <c r="BH1983" s="1" t="s">
        <v>89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103169712</v>
      </c>
      <c r="BO1983" s="1" t="s">
        <v>104</v>
      </c>
      <c r="BP1983">
        <v>700087026</v>
      </c>
      <c r="BQ1983">
        <v>701039075</v>
      </c>
      <c r="BR1983" s="3"/>
      <c r="BS1983" s="1" t="s">
        <v>104</v>
      </c>
      <c r="BT1983" s="1" t="s">
        <v>17381</v>
      </c>
      <c r="BU1983" s="1" t="s">
        <v>253</v>
      </c>
      <c r="BV1983" s="1" t="s">
        <v>118</v>
      </c>
      <c r="BW1983" s="1" t="s">
        <v>89</v>
      </c>
      <c r="BX1983" s="1" t="s">
        <v>118</v>
      </c>
      <c r="BY1983" s="1" t="s">
        <v>108</v>
      </c>
      <c r="BZ1983" s="1" t="s">
        <v>104</v>
      </c>
      <c r="CA1983" s="1" t="s">
        <v>119</v>
      </c>
      <c r="CB1983" s="1" t="s">
        <v>105</v>
      </c>
      <c r="CC1983" s="1" t="s">
        <v>120</v>
      </c>
      <c r="CD1983" s="1" t="s">
        <v>656</v>
      </c>
      <c r="CE1983" s="1" t="s">
        <v>105</v>
      </c>
      <c r="CF1983" s="1" t="s">
        <v>657</v>
      </c>
      <c r="CG1983" s="1" t="s">
        <v>118</v>
      </c>
      <c r="CH1983" s="1" t="s">
        <v>118</v>
      </c>
      <c r="CI1983" s="1" t="s">
        <v>118</v>
      </c>
    </row>
    <row r="1984" spans="1:87" x14ac:dyDescent="0.2">
      <c r="A1984" s="1" t="s">
        <v>87</v>
      </c>
      <c r="B1984">
        <v>899999239</v>
      </c>
      <c r="C1984" s="1" t="s">
        <v>88</v>
      </c>
      <c r="D1984" s="1" t="s">
        <v>89</v>
      </c>
      <c r="E1984" s="1" t="s">
        <v>90</v>
      </c>
      <c r="F1984" s="1" t="s">
        <v>91</v>
      </c>
      <c r="G1984" s="1" t="s">
        <v>92</v>
      </c>
      <c r="H1984" s="1" t="s">
        <v>93</v>
      </c>
      <c r="I1984" s="1" t="s">
        <v>94</v>
      </c>
      <c r="J1984" s="1" t="s">
        <v>17385</v>
      </c>
      <c r="K1984" s="1" t="s">
        <v>17386</v>
      </c>
      <c r="L1984" s="1" t="s">
        <v>17387</v>
      </c>
      <c r="M1984" s="1" t="s">
        <v>126</v>
      </c>
      <c r="N1984" s="1" t="s">
        <v>99</v>
      </c>
      <c r="O1984" s="1" t="s">
        <v>17388</v>
      </c>
      <c r="P1984" s="1" t="s">
        <v>101</v>
      </c>
      <c r="Q1984" s="1" t="s">
        <v>102</v>
      </c>
      <c r="R1984" s="1" t="s">
        <v>103</v>
      </c>
      <c r="S1984" s="2">
        <v>44949</v>
      </c>
      <c r="T1984" s="2">
        <v>44950</v>
      </c>
      <c r="U1984" s="2">
        <v>45291</v>
      </c>
      <c r="V1984" s="1" t="s">
        <v>104</v>
      </c>
      <c r="W1984" s="1" t="s">
        <v>104</v>
      </c>
      <c r="X1984" s="1" t="s">
        <v>89</v>
      </c>
      <c r="Y1984" s="1" t="s">
        <v>105</v>
      </c>
      <c r="Z1984" s="1" t="s">
        <v>17389</v>
      </c>
      <c r="AA1984" s="1" t="s">
        <v>17390</v>
      </c>
      <c r="AB1984" s="1" t="s">
        <v>108</v>
      </c>
      <c r="AC1984" s="1" t="s">
        <v>108</v>
      </c>
      <c r="AD1984" s="1" t="s">
        <v>108</v>
      </c>
      <c r="AE1984" s="1" t="s">
        <v>108</v>
      </c>
      <c r="AF1984" s="1" t="s">
        <v>108</v>
      </c>
      <c r="AG1984" s="1" t="s">
        <v>108</v>
      </c>
      <c r="AH1984" s="1" t="s">
        <v>108</v>
      </c>
      <c r="AI1984" s="1" t="s">
        <v>131</v>
      </c>
      <c r="AJ1984" s="1" t="s">
        <v>109</v>
      </c>
      <c r="AK1984">
        <v>156595400</v>
      </c>
      <c r="AL1984">
        <v>0</v>
      </c>
      <c r="AM1984">
        <v>156595400</v>
      </c>
      <c r="AN1984">
        <v>0</v>
      </c>
      <c r="AO1984">
        <v>156595400</v>
      </c>
      <c r="AP1984">
        <v>0</v>
      </c>
      <c r="AQ1984">
        <v>0</v>
      </c>
      <c r="AR1984">
        <v>0</v>
      </c>
      <c r="AS1984" s="1" t="s">
        <v>110</v>
      </c>
      <c r="AT1984" s="1" t="s">
        <v>89</v>
      </c>
      <c r="AU1984" s="1" t="s">
        <v>111</v>
      </c>
      <c r="AV1984">
        <v>4914263534</v>
      </c>
      <c r="AW1984">
        <v>0</v>
      </c>
      <c r="AX1984" s="1" t="s">
        <v>108</v>
      </c>
      <c r="AY1984">
        <v>0</v>
      </c>
      <c r="AZ1984" s="1" t="s">
        <v>112</v>
      </c>
      <c r="BA1984" s="1" t="s">
        <v>112</v>
      </c>
      <c r="BB1984" s="1" t="s">
        <v>17391</v>
      </c>
      <c r="BC1984" s="1" t="s">
        <v>17390</v>
      </c>
      <c r="BD1984" s="1" t="s">
        <v>115</v>
      </c>
      <c r="BE1984" s="1" t="s">
        <v>89</v>
      </c>
      <c r="BF1984" s="1" t="s">
        <v>136</v>
      </c>
      <c r="BG1984" s="1" t="s">
        <v>136</v>
      </c>
      <c r="BH1984" s="1" t="s">
        <v>89</v>
      </c>
      <c r="BI1984">
        <v>15659540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 s="1" t="s">
        <v>2623</v>
      </c>
      <c r="BP1984">
        <v>700087026</v>
      </c>
      <c r="BQ1984">
        <v>705575223</v>
      </c>
      <c r="BR1984" s="3"/>
      <c r="BS1984" s="1" t="s">
        <v>104</v>
      </c>
      <c r="BT1984" s="1" t="s">
        <v>17392</v>
      </c>
      <c r="BU1984" s="1" t="s">
        <v>138</v>
      </c>
      <c r="BV1984" s="1" t="s">
        <v>206</v>
      </c>
      <c r="BW1984" s="1" t="s">
        <v>140</v>
      </c>
      <c r="BX1984" s="1" t="s">
        <v>17393</v>
      </c>
      <c r="BY1984" s="1" t="s">
        <v>108</v>
      </c>
      <c r="BZ1984" s="1" t="s">
        <v>104</v>
      </c>
      <c r="CA1984" s="1" t="s">
        <v>219</v>
      </c>
      <c r="CB1984" s="1" t="s">
        <v>105</v>
      </c>
      <c r="CC1984" s="1" t="s">
        <v>220</v>
      </c>
      <c r="CD1984" s="1" t="s">
        <v>3108</v>
      </c>
      <c r="CE1984" s="1" t="s">
        <v>105</v>
      </c>
      <c r="CF1984" s="1" t="s">
        <v>3109</v>
      </c>
      <c r="CG1984" s="1" t="s">
        <v>118</v>
      </c>
      <c r="CH1984" s="1" t="s">
        <v>118</v>
      </c>
      <c r="CI1984" s="1" t="s">
        <v>118</v>
      </c>
    </row>
    <row r="1985" spans="1:87" x14ac:dyDescent="0.2">
      <c r="A1985" s="1" t="s">
        <v>87</v>
      </c>
      <c r="B1985">
        <v>899999239</v>
      </c>
      <c r="C1985" s="1" t="s">
        <v>88</v>
      </c>
      <c r="D1985" s="1" t="s">
        <v>89</v>
      </c>
      <c r="E1985" s="1" t="s">
        <v>90</v>
      </c>
      <c r="F1985" s="1" t="s">
        <v>91</v>
      </c>
      <c r="G1985" s="1" t="s">
        <v>92</v>
      </c>
      <c r="H1985" s="1" t="s">
        <v>93</v>
      </c>
      <c r="I1985" s="1" t="s">
        <v>94</v>
      </c>
      <c r="J1985" s="1" t="s">
        <v>17394</v>
      </c>
      <c r="K1985" s="1" t="s">
        <v>17395</v>
      </c>
      <c r="L1985" s="1" t="s">
        <v>17396</v>
      </c>
      <c r="M1985" s="1" t="s">
        <v>98</v>
      </c>
      <c r="N1985" s="1" t="s">
        <v>99</v>
      </c>
      <c r="O1985" s="1" t="s">
        <v>17397</v>
      </c>
      <c r="P1985" s="1" t="s">
        <v>101</v>
      </c>
      <c r="Q1985" s="1" t="s">
        <v>102</v>
      </c>
      <c r="R1985" s="1" t="s">
        <v>103</v>
      </c>
      <c r="S1985" s="2">
        <v>45675</v>
      </c>
      <c r="T1985" s="2">
        <v>45678</v>
      </c>
      <c r="U1985" s="2">
        <v>46022</v>
      </c>
      <c r="V1985" s="1" t="s">
        <v>104</v>
      </c>
      <c r="W1985" s="1" t="s">
        <v>104</v>
      </c>
      <c r="X1985" s="1" t="s">
        <v>128</v>
      </c>
      <c r="Y1985" s="1" t="s">
        <v>105</v>
      </c>
      <c r="Z1985" s="1" t="s">
        <v>16533</v>
      </c>
      <c r="AA1985" s="1" t="s">
        <v>16534</v>
      </c>
      <c r="AB1985" s="1" t="s">
        <v>108</v>
      </c>
      <c r="AC1985" s="1" t="s">
        <v>108</v>
      </c>
      <c r="AD1985" s="1" t="s">
        <v>108</v>
      </c>
      <c r="AE1985" s="1" t="s">
        <v>108</v>
      </c>
      <c r="AF1985" s="1" t="s">
        <v>108</v>
      </c>
      <c r="AG1985" s="1" t="s">
        <v>108</v>
      </c>
      <c r="AH1985" s="1" t="s">
        <v>108</v>
      </c>
      <c r="AI1985" s="1" t="s">
        <v>65</v>
      </c>
      <c r="AJ1985" s="1" t="s">
        <v>109</v>
      </c>
      <c r="AK1985">
        <v>64654375</v>
      </c>
      <c r="AL1985">
        <v>0</v>
      </c>
      <c r="AM1985">
        <v>0</v>
      </c>
      <c r="AN1985">
        <v>64654375</v>
      </c>
      <c r="AO1985">
        <v>0</v>
      </c>
      <c r="AP1985">
        <v>0</v>
      </c>
      <c r="AQ1985">
        <v>0</v>
      </c>
      <c r="AR1985">
        <v>64654375</v>
      </c>
      <c r="AS1985" s="1" t="s">
        <v>110</v>
      </c>
      <c r="AT1985" s="1" t="s">
        <v>89</v>
      </c>
      <c r="AU1985" s="1" t="s">
        <v>111</v>
      </c>
      <c r="AV1985">
        <v>64654375</v>
      </c>
      <c r="AW1985">
        <v>0</v>
      </c>
      <c r="AX1985" s="1" t="s">
        <v>108</v>
      </c>
      <c r="AY1985">
        <v>0</v>
      </c>
      <c r="AZ1985" s="1" t="s">
        <v>112</v>
      </c>
      <c r="BA1985" s="1" t="s">
        <v>112</v>
      </c>
      <c r="BB1985" s="1" t="s">
        <v>17398</v>
      </c>
      <c r="BC1985" s="1" t="s">
        <v>16536</v>
      </c>
      <c r="BD1985" s="1" t="s">
        <v>115</v>
      </c>
      <c r="BE1985" s="1" t="s">
        <v>89</v>
      </c>
      <c r="BF1985" s="1" t="s">
        <v>136</v>
      </c>
      <c r="BG1985" s="1" t="s">
        <v>136</v>
      </c>
      <c r="BH1985" s="1" t="s">
        <v>89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64654375</v>
      </c>
      <c r="BO1985" s="1" t="s">
        <v>104</v>
      </c>
      <c r="BP1985">
        <v>700087026</v>
      </c>
      <c r="BQ1985">
        <v>703619544</v>
      </c>
      <c r="BR1985" s="3"/>
      <c r="BS1985" s="1" t="s">
        <v>104</v>
      </c>
      <c r="BT1985" s="1" t="s">
        <v>17397</v>
      </c>
      <c r="BU1985" s="1" t="s">
        <v>253</v>
      </c>
      <c r="BV1985" s="1" t="s">
        <v>118</v>
      </c>
      <c r="BW1985" s="1" t="s">
        <v>89</v>
      </c>
      <c r="BX1985" s="1" t="s">
        <v>118</v>
      </c>
      <c r="BY1985" s="1" t="s">
        <v>108</v>
      </c>
      <c r="BZ1985" s="1" t="s">
        <v>104</v>
      </c>
      <c r="CA1985" s="1" t="s">
        <v>119</v>
      </c>
      <c r="CB1985" s="1" t="s">
        <v>105</v>
      </c>
      <c r="CC1985" s="1" t="s">
        <v>120</v>
      </c>
      <c r="CD1985" s="1" t="s">
        <v>1759</v>
      </c>
      <c r="CE1985" s="1" t="s">
        <v>105</v>
      </c>
      <c r="CF1985" s="1" t="s">
        <v>1760</v>
      </c>
      <c r="CG1985" s="1" t="s">
        <v>118</v>
      </c>
      <c r="CH1985" s="1" t="s">
        <v>118</v>
      </c>
      <c r="CI1985" s="1" t="s">
        <v>118</v>
      </c>
    </row>
    <row r="1986" spans="1:87" x14ac:dyDescent="0.2">
      <c r="A1986" s="1" t="s">
        <v>87</v>
      </c>
      <c r="B1986">
        <v>899999239</v>
      </c>
      <c r="C1986" s="1" t="s">
        <v>88</v>
      </c>
      <c r="D1986" s="1" t="s">
        <v>89</v>
      </c>
      <c r="E1986" s="1" t="s">
        <v>90</v>
      </c>
      <c r="F1986" s="1" t="s">
        <v>91</v>
      </c>
      <c r="G1986" s="1" t="s">
        <v>92</v>
      </c>
      <c r="H1986" s="1" t="s">
        <v>93</v>
      </c>
      <c r="I1986" s="1" t="s">
        <v>94</v>
      </c>
      <c r="J1986" s="1" t="s">
        <v>17399</v>
      </c>
      <c r="K1986" s="1" t="s">
        <v>17400</v>
      </c>
      <c r="L1986" s="1" t="s">
        <v>17401</v>
      </c>
      <c r="M1986" s="1" t="s">
        <v>98</v>
      </c>
      <c r="N1986" s="1" t="s">
        <v>99</v>
      </c>
      <c r="O1986" s="1" t="s">
        <v>17402</v>
      </c>
      <c r="P1986" s="1" t="s">
        <v>101</v>
      </c>
      <c r="Q1986" s="1" t="s">
        <v>102</v>
      </c>
      <c r="R1986" s="1" t="s">
        <v>103</v>
      </c>
      <c r="S1986" s="2">
        <v>45546</v>
      </c>
      <c r="T1986" s="2">
        <v>45555</v>
      </c>
      <c r="U1986" s="2">
        <v>45657</v>
      </c>
      <c r="V1986" s="1" t="s">
        <v>104</v>
      </c>
      <c r="W1986" s="1" t="s">
        <v>104</v>
      </c>
      <c r="X1986" s="1" t="s">
        <v>128</v>
      </c>
      <c r="Y1986" s="1" t="s">
        <v>105</v>
      </c>
      <c r="Z1986" s="1" t="s">
        <v>11804</v>
      </c>
      <c r="AA1986" s="1" t="s">
        <v>11805</v>
      </c>
      <c r="AB1986" s="1" t="s">
        <v>108</v>
      </c>
      <c r="AC1986" s="1" t="s">
        <v>108</v>
      </c>
      <c r="AD1986" s="1" t="s">
        <v>108</v>
      </c>
      <c r="AE1986" s="1" t="s">
        <v>108</v>
      </c>
      <c r="AF1986" s="1" t="s">
        <v>108</v>
      </c>
      <c r="AG1986" s="1" t="s">
        <v>108</v>
      </c>
      <c r="AH1986" s="1" t="s">
        <v>108</v>
      </c>
      <c r="AI1986" s="1" t="s">
        <v>131</v>
      </c>
      <c r="AJ1986" s="1" t="s">
        <v>109</v>
      </c>
      <c r="AK1986">
        <v>24000000</v>
      </c>
      <c r="AL1986">
        <v>0</v>
      </c>
      <c r="AM1986">
        <v>24000000</v>
      </c>
      <c r="AN1986">
        <v>0</v>
      </c>
      <c r="AO1986">
        <v>24000000</v>
      </c>
      <c r="AP1986">
        <v>0</v>
      </c>
      <c r="AQ1986">
        <v>0</v>
      </c>
      <c r="AR1986">
        <v>0</v>
      </c>
      <c r="AS1986" s="1" t="s">
        <v>110</v>
      </c>
      <c r="AT1986" s="1" t="s">
        <v>89</v>
      </c>
      <c r="AU1986" s="1" t="s">
        <v>111</v>
      </c>
      <c r="AV1986">
        <v>24000000</v>
      </c>
      <c r="AW1986">
        <v>0</v>
      </c>
      <c r="AX1986" s="1" t="s">
        <v>108</v>
      </c>
      <c r="AY1986">
        <v>0</v>
      </c>
      <c r="AZ1986" s="1" t="s">
        <v>112</v>
      </c>
      <c r="BA1986" s="1" t="s">
        <v>112</v>
      </c>
      <c r="BB1986" s="1" t="s">
        <v>288</v>
      </c>
      <c r="BC1986" s="1" t="s">
        <v>11805</v>
      </c>
      <c r="BD1986" s="1" t="s">
        <v>115</v>
      </c>
      <c r="BE1986" s="1" t="s">
        <v>11806</v>
      </c>
      <c r="BF1986" s="1" t="s">
        <v>105</v>
      </c>
      <c r="BG1986" s="1" t="s">
        <v>11804</v>
      </c>
      <c r="BH1986" s="1" t="s">
        <v>175</v>
      </c>
      <c r="BI1986">
        <v>2400000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 s="1" t="s">
        <v>104</v>
      </c>
      <c r="BP1986">
        <v>700087026</v>
      </c>
      <c r="BQ1986">
        <v>714095007</v>
      </c>
      <c r="BR1986" s="3"/>
      <c r="BS1986" s="1" t="s">
        <v>104</v>
      </c>
      <c r="BT1986" s="1" t="s">
        <v>17403</v>
      </c>
      <c r="BU1986" s="1" t="s">
        <v>1224</v>
      </c>
      <c r="BV1986" s="1" t="s">
        <v>118</v>
      </c>
      <c r="BW1986" s="1" t="s">
        <v>89</v>
      </c>
      <c r="BX1986" s="1" t="s">
        <v>118</v>
      </c>
      <c r="BY1986" s="1" t="s">
        <v>108</v>
      </c>
      <c r="BZ1986" s="1" t="s">
        <v>104</v>
      </c>
      <c r="CA1986" s="1" t="s">
        <v>119</v>
      </c>
      <c r="CB1986" s="1" t="s">
        <v>105</v>
      </c>
      <c r="CC1986" s="1" t="s">
        <v>120</v>
      </c>
      <c r="CD1986" s="1" t="s">
        <v>449</v>
      </c>
      <c r="CE1986" s="1" t="s">
        <v>105</v>
      </c>
      <c r="CF1986" s="1" t="s">
        <v>450</v>
      </c>
      <c r="CG1986" s="1" t="s">
        <v>118</v>
      </c>
      <c r="CH1986" s="1" t="s">
        <v>118</v>
      </c>
      <c r="CI1986" s="1" t="s">
        <v>118</v>
      </c>
    </row>
    <row r="1987" spans="1:87" x14ac:dyDescent="0.2">
      <c r="A1987" s="1" t="s">
        <v>87</v>
      </c>
      <c r="B1987">
        <v>899999239</v>
      </c>
      <c r="C1987" s="1" t="s">
        <v>88</v>
      </c>
      <c r="D1987" s="1" t="s">
        <v>89</v>
      </c>
      <c r="E1987" s="1" t="s">
        <v>90</v>
      </c>
      <c r="F1987" s="1" t="s">
        <v>91</v>
      </c>
      <c r="G1987" s="1" t="s">
        <v>92</v>
      </c>
      <c r="H1987" s="1" t="s">
        <v>93</v>
      </c>
      <c r="I1987" s="1" t="s">
        <v>94</v>
      </c>
      <c r="J1987" s="1" t="s">
        <v>17404</v>
      </c>
      <c r="K1987" s="1" t="s">
        <v>17405</v>
      </c>
      <c r="L1987" s="1" t="s">
        <v>17406</v>
      </c>
      <c r="M1987" s="1" t="s">
        <v>126</v>
      </c>
      <c r="N1987" s="1" t="s">
        <v>535</v>
      </c>
      <c r="O1987" s="1" t="s">
        <v>17407</v>
      </c>
      <c r="P1987" s="1" t="s">
        <v>8779</v>
      </c>
      <c r="Q1987" s="1" t="s">
        <v>8936</v>
      </c>
      <c r="R1987" s="1" t="s">
        <v>8937</v>
      </c>
      <c r="S1987" s="2">
        <v>44104</v>
      </c>
      <c r="T1987" s="2">
        <v>44124</v>
      </c>
      <c r="U1987" s="2">
        <v>44302</v>
      </c>
      <c r="V1987" s="1" t="s">
        <v>104</v>
      </c>
      <c r="W1987" s="1" t="s">
        <v>104</v>
      </c>
      <c r="X1987" s="1" t="s">
        <v>212</v>
      </c>
      <c r="Y1987" s="1" t="s">
        <v>89</v>
      </c>
      <c r="Z1987" s="1" t="s">
        <v>17408</v>
      </c>
      <c r="AA1987" s="1" t="s">
        <v>17409</v>
      </c>
      <c r="AB1987" s="1" t="s">
        <v>160</v>
      </c>
      <c r="AC1987" s="1" t="s">
        <v>160</v>
      </c>
      <c r="AD1987" s="1" t="s">
        <v>89</v>
      </c>
      <c r="AE1987" s="1" t="s">
        <v>160</v>
      </c>
      <c r="AF1987" s="1" t="s">
        <v>108</v>
      </c>
      <c r="AG1987" s="1" t="s">
        <v>108</v>
      </c>
      <c r="AH1987" s="1" t="s">
        <v>108</v>
      </c>
      <c r="AI1987" s="1" t="s">
        <v>131</v>
      </c>
      <c r="AJ1987" s="1" t="s">
        <v>109</v>
      </c>
      <c r="AK1987">
        <v>982479390</v>
      </c>
      <c r="AL1987">
        <v>0</v>
      </c>
      <c r="AM1987">
        <v>0</v>
      </c>
      <c r="AN1987">
        <v>982479390</v>
      </c>
      <c r="AO1987">
        <v>0</v>
      </c>
      <c r="AP1987">
        <v>0</v>
      </c>
      <c r="AQ1987">
        <v>0</v>
      </c>
      <c r="AR1987">
        <v>982479390</v>
      </c>
      <c r="AS1987" s="1" t="s">
        <v>132</v>
      </c>
      <c r="AT1987" s="1" t="s">
        <v>133</v>
      </c>
      <c r="AU1987" s="1" t="s">
        <v>625</v>
      </c>
      <c r="AV1987">
        <v>1691191511</v>
      </c>
      <c r="AW1987">
        <v>0</v>
      </c>
      <c r="AX1987" s="1" t="s">
        <v>108</v>
      </c>
      <c r="AY1987">
        <v>0</v>
      </c>
      <c r="AZ1987" s="1" t="s">
        <v>112</v>
      </c>
      <c r="BA1987" s="1" t="s">
        <v>112</v>
      </c>
      <c r="BB1987" s="1" t="s">
        <v>17410</v>
      </c>
      <c r="BC1987" s="1" t="s">
        <v>17411</v>
      </c>
      <c r="BD1987" s="1" t="s">
        <v>115</v>
      </c>
      <c r="BE1987" s="1" t="s">
        <v>89</v>
      </c>
      <c r="BF1987" s="1" t="s">
        <v>105</v>
      </c>
      <c r="BG1987" s="1" t="s">
        <v>17412</v>
      </c>
      <c r="BH1987" s="1" t="s">
        <v>89</v>
      </c>
      <c r="BI1987">
        <v>98247939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 s="1" t="s">
        <v>17413</v>
      </c>
      <c r="BP1987">
        <v>700087026</v>
      </c>
      <c r="BQ1987">
        <v>710321787</v>
      </c>
      <c r="BR1987" s="3"/>
      <c r="BS1987" s="1" t="s">
        <v>17414</v>
      </c>
      <c r="BT1987" s="1" t="s">
        <v>17407</v>
      </c>
      <c r="BU1987" s="1" t="s">
        <v>2964</v>
      </c>
      <c r="BV1987" s="1" t="s">
        <v>243</v>
      </c>
      <c r="BW1987" s="1" t="s">
        <v>905</v>
      </c>
      <c r="BX1987" s="1" t="s">
        <v>17415</v>
      </c>
      <c r="BY1987" s="1" t="s">
        <v>108</v>
      </c>
      <c r="BZ1987" s="1" t="s">
        <v>104</v>
      </c>
      <c r="CA1987" s="1" t="s">
        <v>142</v>
      </c>
      <c r="CB1987" s="1" t="s">
        <v>105</v>
      </c>
      <c r="CC1987" s="1" t="s">
        <v>143</v>
      </c>
      <c r="CD1987" s="1" t="s">
        <v>3829</v>
      </c>
      <c r="CE1987" s="1" t="s">
        <v>105</v>
      </c>
      <c r="CF1987" s="1" t="s">
        <v>3830</v>
      </c>
      <c r="CG1987" s="1" t="s">
        <v>118</v>
      </c>
      <c r="CH1987" s="1" t="s">
        <v>118</v>
      </c>
      <c r="CI1987" s="1" t="s">
        <v>118</v>
      </c>
    </row>
    <row r="1988" spans="1:87" x14ac:dyDescent="0.2">
      <c r="A1988" s="1" t="s">
        <v>87</v>
      </c>
      <c r="B1988">
        <v>899999239</v>
      </c>
      <c r="C1988" s="1" t="s">
        <v>88</v>
      </c>
      <c r="D1988" s="1" t="s">
        <v>89</v>
      </c>
      <c r="E1988" s="1" t="s">
        <v>90</v>
      </c>
      <c r="F1988" s="1" t="s">
        <v>91</v>
      </c>
      <c r="G1988" s="1" t="s">
        <v>92</v>
      </c>
      <c r="H1988" s="1" t="s">
        <v>93</v>
      </c>
      <c r="I1988" s="1" t="s">
        <v>94</v>
      </c>
      <c r="J1988" s="1" t="s">
        <v>17416</v>
      </c>
      <c r="K1988" s="1" t="s">
        <v>17417</v>
      </c>
      <c r="L1988" s="1" t="s">
        <v>17418</v>
      </c>
      <c r="M1988" s="1" t="s">
        <v>1834</v>
      </c>
      <c r="N1988" s="1" t="s">
        <v>99</v>
      </c>
      <c r="O1988" s="1" t="s">
        <v>17419</v>
      </c>
      <c r="P1988" s="1" t="s">
        <v>101</v>
      </c>
      <c r="Q1988" s="1" t="s">
        <v>102</v>
      </c>
      <c r="R1988" s="1" t="s">
        <v>103</v>
      </c>
      <c r="S1988" s="2">
        <v>45699</v>
      </c>
      <c r="T1988" s="2">
        <v>45702</v>
      </c>
      <c r="U1988" s="2">
        <v>46022</v>
      </c>
      <c r="V1988" s="1" t="s">
        <v>104</v>
      </c>
      <c r="W1988" s="1" t="s">
        <v>104</v>
      </c>
      <c r="X1988" s="1" t="s">
        <v>212</v>
      </c>
      <c r="Y1988" s="1" t="s">
        <v>105</v>
      </c>
      <c r="Z1988" s="1" t="s">
        <v>17420</v>
      </c>
      <c r="AA1988" s="1" t="s">
        <v>17421</v>
      </c>
      <c r="AB1988" s="1" t="s">
        <v>108</v>
      </c>
      <c r="AC1988" s="1" t="s">
        <v>160</v>
      </c>
      <c r="AD1988" s="1" t="s">
        <v>108</v>
      </c>
      <c r="AE1988" s="1" t="s">
        <v>108</v>
      </c>
      <c r="AF1988" s="1" t="s">
        <v>108</v>
      </c>
      <c r="AG1988" s="1" t="s">
        <v>108</v>
      </c>
      <c r="AH1988" s="1" t="s">
        <v>108</v>
      </c>
      <c r="AI1988" s="1" t="s">
        <v>131</v>
      </c>
      <c r="AJ1988" s="1" t="s">
        <v>89</v>
      </c>
      <c r="AK1988">
        <v>94012314</v>
      </c>
      <c r="AL1988">
        <v>0</v>
      </c>
      <c r="AM1988">
        <v>0</v>
      </c>
      <c r="AN1988">
        <v>94012314</v>
      </c>
      <c r="AO1988">
        <v>0</v>
      </c>
      <c r="AP1988">
        <v>0</v>
      </c>
      <c r="AQ1988">
        <v>0</v>
      </c>
      <c r="AR1988">
        <v>94012314</v>
      </c>
      <c r="AS1988" s="1" t="s">
        <v>110</v>
      </c>
      <c r="AT1988" s="1" t="s">
        <v>89</v>
      </c>
      <c r="AU1988" s="1" t="s">
        <v>111</v>
      </c>
      <c r="AV1988">
        <v>0</v>
      </c>
      <c r="AW1988">
        <v>0</v>
      </c>
      <c r="AX1988" s="1" t="s">
        <v>108</v>
      </c>
      <c r="AY1988">
        <v>0</v>
      </c>
      <c r="AZ1988" s="1" t="s">
        <v>112</v>
      </c>
      <c r="BA1988" s="1" t="s">
        <v>112</v>
      </c>
      <c r="BB1988" s="1" t="s">
        <v>17422</v>
      </c>
      <c r="BC1988" s="1" t="s">
        <v>17421</v>
      </c>
      <c r="BD1988" s="1" t="s">
        <v>115</v>
      </c>
      <c r="BE1988" s="1" t="s">
        <v>17423</v>
      </c>
      <c r="BF1988" s="1" t="s">
        <v>105</v>
      </c>
      <c r="BG1988" s="1" t="s">
        <v>17420</v>
      </c>
      <c r="BH1988" s="1" t="s">
        <v>301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 s="1" t="s">
        <v>15202</v>
      </c>
      <c r="BP1988">
        <v>700087026</v>
      </c>
      <c r="BQ1988">
        <v>711366237</v>
      </c>
      <c r="BR1988" s="3"/>
      <c r="BS1988" s="1" t="s">
        <v>104</v>
      </c>
      <c r="BT1988" s="1" t="s">
        <v>17419</v>
      </c>
      <c r="BU1988" s="1" t="s">
        <v>1388</v>
      </c>
      <c r="BV1988" s="1" t="s">
        <v>118</v>
      </c>
      <c r="BW1988" s="1" t="s">
        <v>89</v>
      </c>
      <c r="BX1988" s="1" t="s">
        <v>118</v>
      </c>
      <c r="BY1988" s="1" t="s">
        <v>108</v>
      </c>
      <c r="BZ1988" s="1" t="s">
        <v>104</v>
      </c>
      <c r="CA1988" s="1" t="s">
        <v>119</v>
      </c>
      <c r="CB1988" s="1" t="s">
        <v>105</v>
      </c>
      <c r="CC1988" s="1" t="s">
        <v>120</v>
      </c>
      <c r="CD1988" s="1" t="s">
        <v>1182</v>
      </c>
      <c r="CE1988" s="1" t="s">
        <v>105</v>
      </c>
      <c r="CF1988" s="1" t="s">
        <v>1183</v>
      </c>
      <c r="CG1988" s="1" t="s">
        <v>118</v>
      </c>
      <c r="CH1988" s="1" t="s">
        <v>118</v>
      </c>
      <c r="CI1988" s="1" t="s">
        <v>118</v>
      </c>
    </row>
    <row r="1989" spans="1:87" x14ac:dyDescent="0.2">
      <c r="A1989" s="1" t="s">
        <v>87</v>
      </c>
      <c r="B1989">
        <v>899999239</v>
      </c>
      <c r="C1989" s="1" t="s">
        <v>88</v>
      </c>
      <c r="D1989" s="1" t="s">
        <v>89</v>
      </c>
      <c r="E1989" s="1" t="s">
        <v>90</v>
      </c>
      <c r="F1989" s="1" t="s">
        <v>91</v>
      </c>
      <c r="G1989" s="1" t="s">
        <v>92</v>
      </c>
      <c r="H1989" s="1" t="s">
        <v>93</v>
      </c>
      <c r="I1989" s="1" t="s">
        <v>94</v>
      </c>
      <c r="J1989" s="1" t="s">
        <v>17431</v>
      </c>
      <c r="K1989" s="1" t="s">
        <v>17432</v>
      </c>
      <c r="L1989" s="1" t="s">
        <v>17433</v>
      </c>
      <c r="M1989" s="1" t="s">
        <v>149</v>
      </c>
      <c r="N1989" s="1" t="s">
        <v>99</v>
      </c>
      <c r="O1989" s="1" t="s">
        <v>17434</v>
      </c>
      <c r="P1989" s="1" t="s">
        <v>101</v>
      </c>
      <c r="Q1989" s="1" t="s">
        <v>102</v>
      </c>
      <c r="R1989" s="1" t="s">
        <v>103</v>
      </c>
      <c r="S1989" s="2">
        <v>44217</v>
      </c>
      <c r="T1989" s="2">
        <v>44217</v>
      </c>
      <c r="U1989" s="2">
        <v>44561</v>
      </c>
      <c r="V1989" s="1" t="s">
        <v>104</v>
      </c>
      <c r="W1989" s="1" t="s">
        <v>104</v>
      </c>
      <c r="X1989" s="1" t="s">
        <v>128</v>
      </c>
      <c r="Y1989" s="1" t="s">
        <v>105</v>
      </c>
      <c r="Z1989" s="1" t="s">
        <v>17435</v>
      </c>
      <c r="AA1989" s="1" t="s">
        <v>17436</v>
      </c>
      <c r="AB1989" s="1" t="s">
        <v>108</v>
      </c>
      <c r="AC1989" s="1" t="s">
        <v>108</v>
      </c>
      <c r="AD1989" s="1" t="s">
        <v>108</v>
      </c>
      <c r="AE1989" s="1" t="s">
        <v>108</v>
      </c>
      <c r="AF1989" s="1" t="s">
        <v>108</v>
      </c>
      <c r="AG1989" s="1" t="s">
        <v>108</v>
      </c>
      <c r="AH1989" s="1" t="s">
        <v>108</v>
      </c>
      <c r="AI1989" s="1" t="s">
        <v>131</v>
      </c>
      <c r="AJ1989" s="1" t="s">
        <v>109</v>
      </c>
      <c r="AK1989">
        <v>70473333</v>
      </c>
      <c r="AL1989">
        <v>0</v>
      </c>
      <c r="AM1989">
        <v>45673333</v>
      </c>
      <c r="AN1989">
        <v>24800000</v>
      </c>
      <c r="AO1989">
        <v>45673333</v>
      </c>
      <c r="AP1989">
        <v>0</v>
      </c>
      <c r="AQ1989">
        <v>0</v>
      </c>
      <c r="AR1989">
        <v>24800000</v>
      </c>
      <c r="AS1989" s="1" t="s">
        <v>132</v>
      </c>
      <c r="AT1989" s="1" t="s">
        <v>276</v>
      </c>
      <c r="AU1989" s="1" t="s">
        <v>201</v>
      </c>
      <c r="AV1989">
        <v>12337856668</v>
      </c>
      <c r="AW1989">
        <v>0</v>
      </c>
      <c r="AX1989" s="1" t="s">
        <v>108</v>
      </c>
      <c r="AY1989">
        <v>0</v>
      </c>
      <c r="AZ1989" s="1" t="s">
        <v>112</v>
      </c>
      <c r="BA1989" s="1" t="s">
        <v>112</v>
      </c>
      <c r="BB1989" s="1" t="s">
        <v>17437</v>
      </c>
      <c r="BC1989" s="1" t="s">
        <v>17436</v>
      </c>
      <c r="BD1989" s="1" t="s">
        <v>115</v>
      </c>
      <c r="BE1989" s="1" t="s">
        <v>89</v>
      </c>
      <c r="BF1989" s="1" t="s">
        <v>105</v>
      </c>
      <c r="BG1989" s="1" t="s">
        <v>17435</v>
      </c>
      <c r="BH1989" s="1" t="s">
        <v>89</v>
      </c>
      <c r="BI1989">
        <v>70473333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 s="1" t="s">
        <v>4376</v>
      </c>
      <c r="BP1989">
        <v>700087026</v>
      </c>
      <c r="BQ1989">
        <v>702626508</v>
      </c>
      <c r="BR1989" s="3"/>
      <c r="BS1989" s="1" t="s">
        <v>104</v>
      </c>
      <c r="BT1989" s="1" t="s">
        <v>17434</v>
      </c>
      <c r="BU1989" s="1" t="s">
        <v>1486</v>
      </c>
      <c r="BV1989" s="1" t="s">
        <v>206</v>
      </c>
      <c r="BW1989" s="1" t="s">
        <v>140</v>
      </c>
      <c r="BX1989" s="1" t="s">
        <v>17438</v>
      </c>
      <c r="BY1989" s="1" t="s">
        <v>108</v>
      </c>
      <c r="BZ1989" s="1" t="s">
        <v>104</v>
      </c>
      <c r="CA1989" s="1" t="s">
        <v>142</v>
      </c>
      <c r="CB1989" s="1" t="s">
        <v>105</v>
      </c>
      <c r="CC1989" s="1" t="s">
        <v>143</v>
      </c>
      <c r="CD1989" s="1" t="s">
        <v>118</v>
      </c>
      <c r="CE1989" s="1" t="s">
        <v>118</v>
      </c>
      <c r="CF1989" s="1" t="s">
        <v>118</v>
      </c>
      <c r="CG1989" s="1" t="s">
        <v>118</v>
      </c>
      <c r="CH1989" s="1" t="s">
        <v>118</v>
      </c>
      <c r="CI1989" s="1" t="s">
        <v>118</v>
      </c>
    </row>
    <row r="1990" spans="1:87" x14ac:dyDescent="0.2">
      <c r="A1990" s="1" t="s">
        <v>87</v>
      </c>
      <c r="B1990">
        <v>899999239</v>
      </c>
      <c r="C1990" s="1" t="s">
        <v>88</v>
      </c>
      <c r="D1990" s="1" t="s">
        <v>89</v>
      </c>
      <c r="E1990" s="1" t="s">
        <v>90</v>
      </c>
      <c r="F1990" s="1" t="s">
        <v>91</v>
      </c>
      <c r="G1990" s="1" t="s">
        <v>92</v>
      </c>
      <c r="H1990" s="1" t="s">
        <v>93</v>
      </c>
      <c r="I1990" s="1" t="s">
        <v>94</v>
      </c>
      <c r="J1990" s="1" t="s">
        <v>17439</v>
      </c>
      <c r="K1990" s="1" t="s">
        <v>17440</v>
      </c>
      <c r="L1990" s="1" t="s">
        <v>17441</v>
      </c>
      <c r="M1990" s="1" t="s">
        <v>522</v>
      </c>
      <c r="N1990" s="1" t="s">
        <v>99</v>
      </c>
      <c r="O1990" s="1" t="s">
        <v>17442</v>
      </c>
      <c r="P1990" s="1" t="s">
        <v>101</v>
      </c>
      <c r="Q1990" s="1" t="s">
        <v>102</v>
      </c>
      <c r="R1990" s="1" t="s">
        <v>103</v>
      </c>
      <c r="S1990" s="2">
        <v>43398</v>
      </c>
      <c r="T1990" s="2">
        <v>43398</v>
      </c>
      <c r="U1990" s="2">
        <v>43465</v>
      </c>
      <c r="V1990" s="1" t="s">
        <v>17443</v>
      </c>
      <c r="W1990" s="1" t="s">
        <v>1115</v>
      </c>
      <c r="X1990" s="1" t="s">
        <v>128</v>
      </c>
      <c r="Y1990" s="1" t="s">
        <v>105</v>
      </c>
      <c r="Z1990" s="1" t="s">
        <v>16858</v>
      </c>
      <c r="AA1990" s="1" t="s">
        <v>16859</v>
      </c>
      <c r="AB1990" s="1" t="s">
        <v>108</v>
      </c>
      <c r="AC1990" s="1" t="s">
        <v>108</v>
      </c>
      <c r="AD1990" s="1" t="s">
        <v>89</v>
      </c>
      <c r="AE1990" s="1" t="s">
        <v>108</v>
      </c>
      <c r="AF1990" s="1" t="s">
        <v>108</v>
      </c>
      <c r="AG1990" s="1" t="s">
        <v>108</v>
      </c>
      <c r="AH1990" s="1" t="s">
        <v>108</v>
      </c>
      <c r="AI1990" s="1" t="s">
        <v>131</v>
      </c>
      <c r="AJ1990" s="1" t="s">
        <v>200</v>
      </c>
      <c r="AK1990">
        <v>4310333</v>
      </c>
      <c r="AL1990">
        <v>0</v>
      </c>
      <c r="AM1990">
        <v>0</v>
      </c>
      <c r="AN1990">
        <v>4310333</v>
      </c>
      <c r="AO1990">
        <v>0</v>
      </c>
      <c r="AP1990">
        <v>0</v>
      </c>
      <c r="AQ1990">
        <v>0</v>
      </c>
      <c r="AR1990">
        <v>4310333</v>
      </c>
      <c r="AS1990" s="1" t="s">
        <v>110</v>
      </c>
      <c r="AT1990" s="1" t="s">
        <v>89</v>
      </c>
      <c r="AU1990" s="1" t="s">
        <v>111</v>
      </c>
      <c r="AV1990">
        <v>4760667</v>
      </c>
      <c r="AW1990">
        <v>0</v>
      </c>
      <c r="AX1990" s="1" t="s">
        <v>108</v>
      </c>
      <c r="AY1990">
        <v>0</v>
      </c>
      <c r="AZ1990" s="1" t="s">
        <v>112</v>
      </c>
      <c r="BA1990" s="1" t="s">
        <v>112</v>
      </c>
      <c r="BB1990" s="1" t="s">
        <v>17444</v>
      </c>
      <c r="BC1990" s="1" t="s">
        <v>16859</v>
      </c>
      <c r="BD1990" s="1" t="s">
        <v>115</v>
      </c>
      <c r="BE1990" s="1" t="s">
        <v>89</v>
      </c>
      <c r="BF1990" s="1" t="s">
        <v>136</v>
      </c>
      <c r="BG1990" s="1" t="s">
        <v>136</v>
      </c>
      <c r="BH1990" s="1" t="s">
        <v>89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 s="1" t="s">
        <v>104</v>
      </c>
      <c r="BP1990">
        <v>700087026</v>
      </c>
      <c r="BQ1990">
        <v>705404028</v>
      </c>
      <c r="BR1990" s="3"/>
      <c r="BS1990" s="1" t="s">
        <v>104</v>
      </c>
      <c r="BT1990" s="1" t="s">
        <v>17442</v>
      </c>
      <c r="BU1990" s="1" t="s">
        <v>118</v>
      </c>
      <c r="BV1990" s="1" t="s">
        <v>118</v>
      </c>
      <c r="BW1990" s="1" t="s">
        <v>89</v>
      </c>
      <c r="BX1990" s="1" t="s">
        <v>118</v>
      </c>
      <c r="BY1990" s="1" t="s">
        <v>108</v>
      </c>
      <c r="BZ1990" s="1" t="s">
        <v>104</v>
      </c>
      <c r="CA1990" s="1" t="s">
        <v>118</v>
      </c>
      <c r="CB1990" s="1" t="s">
        <v>118</v>
      </c>
      <c r="CC1990" s="1" t="s">
        <v>118</v>
      </c>
      <c r="CD1990" s="1" t="s">
        <v>118</v>
      </c>
      <c r="CE1990" s="1" t="s">
        <v>118</v>
      </c>
      <c r="CF1990" s="1" t="s">
        <v>118</v>
      </c>
      <c r="CG1990" s="1" t="s">
        <v>118</v>
      </c>
      <c r="CH1990" s="1" t="s">
        <v>118</v>
      </c>
      <c r="CI1990" s="1" t="s">
        <v>118</v>
      </c>
    </row>
    <row r="1991" spans="1:87" x14ac:dyDescent="0.2">
      <c r="A1991" s="1" t="s">
        <v>87</v>
      </c>
      <c r="B1991">
        <v>899999239</v>
      </c>
      <c r="C1991" s="1" t="s">
        <v>88</v>
      </c>
      <c r="D1991" s="1" t="s">
        <v>89</v>
      </c>
      <c r="E1991" s="1" t="s">
        <v>90</v>
      </c>
      <c r="F1991" s="1" t="s">
        <v>91</v>
      </c>
      <c r="G1991" s="1" t="s">
        <v>92</v>
      </c>
      <c r="H1991" s="1" t="s">
        <v>93</v>
      </c>
      <c r="I1991" s="1" t="s">
        <v>94</v>
      </c>
      <c r="J1991" s="1" t="s">
        <v>17445</v>
      </c>
      <c r="K1991" s="1" t="s">
        <v>17446</v>
      </c>
      <c r="L1991" s="1" t="s">
        <v>17447</v>
      </c>
      <c r="M1991" s="1" t="s">
        <v>149</v>
      </c>
      <c r="N1991" s="1" t="s">
        <v>99</v>
      </c>
      <c r="O1991" s="1" t="s">
        <v>17448</v>
      </c>
      <c r="P1991" s="1" t="s">
        <v>101</v>
      </c>
      <c r="Q1991" s="1" t="s">
        <v>102</v>
      </c>
      <c r="R1991" s="1" t="s">
        <v>103</v>
      </c>
      <c r="S1991" s="2">
        <v>44565</v>
      </c>
      <c r="T1991" s="2">
        <v>44565</v>
      </c>
      <c r="U1991" s="2">
        <v>44926</v>
      </c>
      <c r="V1991" s="1" t="s">
        <v>104</v>
      </c>
      <c r="W1991" s="1" t="s">
        <v>104</v>
      </c>
      <c r="X1991" s="1" t="s">
        <v>128</v>
      </c>
      <c r="Y1991" s="1" t="s">
        <v>105</v>
      </c>
      <c r="Z1991" s="1" t="s">
        <v>17449</v>
      </c>
      <c r="AA1991" s="1" t="s">
        <v>17450</v>
      </c>
      <c r="AB1991" s="1" t="s">
        <v>108</v>
      </c>
      <c r="AC1991" s="1" t="s">
        <v>108</v>
      </c>
      <c r="AD1991" s="1" t="s">
        <v>108</v>
      </c>
      <c r="AE1991" s="1" t="s">
        <v>108</v>
      </c>
      <c r="AF1991" s="1" t="s">
        <v>108</v>
      </c>
      <c r="AG1991" s="1" t="s">
        <v>108</v>
      </c>
      <c r="AH1991" s="1" t="s">
        <v>108</v>
      </c>
      <c r="AI1991" s="1" t="s">
        <v>131</v>
      </c>
      <c r="AJ1991" s="1" t="s">
        <v>109</v>
      </c>
      <c r="AK1991">
        <v>63140579</v>
      </c>
      <c r="AL1991">
        <v>0</v>
      </c>
      <c r="AM1991">
        <v>63140579</v>
      </c>
      <c r="AN1991">
        <v>0</v>
      </c>
      <c r="AO1991">
        <v>63140579</v>
      </c>
      <c r="AP1991">
        <v>0</v>
      </c>
      <c r="AQ1991">
        <v>0</v>
      </c>
      <c r="AR1991">
        <v>0</v>
      </c>
      <c r="AS1991" s="1" t="s">
        <v>132</v>
      </c>
      <c r="AT1991" s="1" t="s">
        <v>153</v>
      </c>
      <c r="AU1991" s="1" t="s">
        <v>201</v>
      </c>
      <c r="AV1991">
        <v>11452614931</v>
      </c>
      <c r="AW1991">
        <v>0</v>
      </c>
      <c r="AX1991" s="1" t="s">
        <v>108</v>
      </c>
      <c r="AY1991">
        <v>0</v>
      </c>
      <c r="AZ1991" s="1" t="s">
        <v>112</v>
      </c>
      <c r="BA1991" s="1" t="s">
        <v>112</v>
      </c>
      <c r="BB1991" s="1" t="s">
        <v>17451</v>
      </c>
      <c r="BC1991" s="1" t="s">
        <v>17450</v>
      </c>
      <c r="BD1991" s="1" t="s">
        <v>115</v>
      </c>
      <c r="BE1991" s="1" t="s">
        <v>89</v>
      </c>
      <c r="BF1991" s="1" t="s">
        <v>136</v>
      </c>
      <c r="BG1991" s="1" t="s">
        <v>136</v>
      </c>
      <c r="BH1991" s="1" t="s">
        <v>89</v>
      </c>
      <c r="BI1991">
        <v>63140579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 s="1" t="s">
        <v>252</v>
      </c>
      <c r="BP1991">
        <v>700087026</v>
      </c>
      <c r="BQ1991">
        <v>702666363</v>
      </c>
      <c r="BR1991" s="3"/>
      <c r="BS1991" s="1" t="s">
        <v>104</v>
      </c>
      <c r="BT1991" s="1" t="s">
        <v>17448</v>
      </c>
      <c r="BU1991" s="1" t="s">
        <v>582</v>
      </c>
      <c r="BV1991" s="1" t="s">
        <v>1195</v>
      </c>
      <c r="BW1991" s="1" t="s">
        <v>140</v>
      </c>
      <c r="BX1991" s="1" t="s">
        <v>17452</v>
      </c>
      <c r="BY1991" s="1" t="s">
        <v>160</v>
      </c>
      <c r="BZ1991" s="1" t="s">
        <v>104</v>
      </c>
      <c r="CA1991" s="1" t="s">
        <v>142</v>
      </c>
      <c r="CB1991" s="1" t="s">
        <v>105</v>
      </c>
      <c r="CC1991" s="1" t="s">
        <v>143</v>
      </c>
      <c r="CD1991" s="1" t="s">
        <v>118</v>
      </c>
      <c r="CE1991" s="1" t="s">
        <v>118</v>
      </c>
      <c r="CF1991" s="1" t="s">
        <v>118</v>
      </c>
      <c r="CG1991" s="1" t="s">
        <v>118</v>
      </c>
      <c r="CH1991" s="1" t="s">
        <v>118</v>
      </c>
      <c r="CI1991" s="1" t="s">
        <v>118</v>
      </c>
    </row>
    <row r="1992" spans="1:87" x14ac:dyDescent="0.2">
      <c r="A1992" s="1" t="s">
        <v>87</v>
      </c>
      <c r="B1992">
        <v>899999239</v>
      </c>
      <c r="C1992" s="1" t="s">
        <v>88</v>
      </c>
      <c r="D1992" s="1" t="s">
        <v>89</v>
      </c>
      <c r="E1992" s="1" t="s">
        <v>90</v>
      </c>
      <c r="F1992" s="1" t="s">
        <v>91</v>
      </c>
      <c r="G1992" s="1" t="s">
        <v>92</v>
      </c>
      <c r="H1992" s="1" t="s">
        <v>93</v>
      </c>
      <c r="I1992" s="1" t="s">
        <v>94</v>
      </c>
      <c r="J1992" s="1" t="s">
        <v>17453</v>
      </c>
      <c r="K1992" s="1" t="s">
        <v>17454</v>
      </c>
      <c r="L1992" s="1" t="s">
        <v>17455</v>
      </c>
      <c r="M1992" s="1" t="s">
        <v>149</v>
      </c>
      <c r="N1992" s="1" t="s">
        <v>99</v>
      </c>
      <c r="O1992" s="1" t="s">
        <v>17456</v>
      </c>
      <c r="P1992" s="1" t="s">
        <v>101</v>
      </c>
      <c r="Q1992" s="1" t="s">
        <v>102</v>
      </c>
      <c r="R1992" s="1" t="s">
        <v>103</v>
      </c>
      <c r="S1992" s="2">
        <v>44208</v>
      </c>
      <c r="T1992" s="2">
        <v>44208</v>
      </c>
      <c r="U1992" s="2">
        <v>44561</v>
      </c>
      <c r="V1992" s="1" t="s">
        <v>104</v>
      </c>
      <c r="W1992" s="1" t="s">
        <v>104</v>
      </c>
      <c r="X1992" s="1" t="s">
        <v>89</v>
      </c>
      <c r="Y1992" s="1" t="s">
        <v>105</v>
      </c>
      <c r="Z1992" s="1" t="s">
        <v>17457</v>
      </c>
      <c r="AA1992" s="1" t="s">
        <v>17458</v>
      </c>
      <c r="AB1992" s="1" t="s">
        <v>108</v>
      </c>
      <c r="AC1992" s="1" t="s">
        <v>108</v>
      </c>
      <c r="AD1992" s="1" t="s">
        <v>108</v>
      </c>
      <c r="AE1992" s="1" t="s">
        <v>108</v>
      </c>
      <c r="AF1992" s="1" t="s">
        <v>108</v>
      </c>
      <c r="AG1992" s="1" t="s">
        <v>108</v>
      </c>
      <c r="AH1992" s="1" t="s">
        <v>108</v>
      </c>
      <c r="AI1992" s="1" t="s">
        <v>131</v>
      </c>
      <c r="AJ1992" s="1" t="s">
        <v>109</v>
      </c>
      <c r="AK1992">
        <v>37333333</v>
      </c>
      <c r="AL1992">
        <v>0</v>
      </c>
      <c r="AM1992">
        <v>37333333</v>
      </c>
      <c r="AN1992">
        <v>0</v>
      </c>
      <c r="AO1992">
        <v>37333333</v>
      </c>
      <c r="AP1992">
        <v>0</v>
      </c>
      <c r="AQ1992">
        <v>0</v>
      </c>
      <c r="AR1992">
        <v>0</v>
      </c>
      <c r="AS1992" s="1" t="s">
        <v>132</v>
      </c>
      <c r="AT1992" s="1" t="s">
        <v>133</v>
      </c>
      <c r="AU1992" s="1" t="s">
        <v>201</v>
      </c>
      <c r="AV1992">
        <v>7047243639</v>
      </c>
      <c r="AW1992">
        <v>0</v>
      </c>
      <c r="AX1992" s="1" t="s">
        <v>108</v>
      </c>
      <c r="AY1992">
        <v>0</v>
      </c>
      <c r="AZ1992" s="1" t="s">
        <v>112</v>
      </c>
      <c r="BA1992" s="1" t="s">
        <v>112</v>
      </c>
      <c r="BB1992" s="1" t="s">
        <v>17459</v>
      </c>
      <c r="BC1992" s="1" t="s">
        <v>17460</v>
      </c>
      <c r="BD1992" s="1" t="s">
        <v>115</v>
      </c>
      <c r="BE1992" s="1" t="s">
        <v>17461</v>
      </c>
      <c r="BF1992" s="1" t="s">
        <v>105</v>
      </c>
      <c r="BG1992" s="1" t="s">
        <v>17457</v>
      </c>
      <c r="BH1992" s="1" t="s">
        <v>89</v>
      </c>
      <c r="BI1992">
        <v>37333333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 s="1" t="s">
        <v>3676</v>
      </c>
      <c r="BP1992">
        <v>700087026</v>
      </c>
      <c r="BQ1992">
        <v>703751503</v>
      </c>
      <c r="BR1992" s="3"/>
      <c r="BS1992" s="1" t="s">
        <v>104</v>
      </c>
      <c r="BT1992" s="1" t="s">
        <v>17456</v>
      </c>
      <c r="BU1992" s="1" t="s">
        <v>218</v>
      </c>
      <c r="BV1992" s="1" t="s">
        <v>118</v>
      </c>
      <c r="BW1992" s="1" t="s">
        <v>89</v>
      </c>
      <c r="BX1992" s="1" t="s">
        <v>118</v>
      </c>
      <c r="BY1992" s="1" t="s">
        <v>108</v>
      </c>
      <c r="BZ1992" s="1" t="s">
        <v>104</v>
      </c>
      <c r="CA1992" s="1" t="s">
        <v>142</v>
      </c>
      <c r="CB1992" s="1" t="s">
        <v>105</v>
      </c>
      <c r="CC1992" s="1" t="s">
        <v>143</v>
      </c>
      <c r="CD1992" s="1" t="s">
        <v>3829</v>
      </c>
      <c r="CE1992" s="1" t="s">
        <v>105</v>
      </c>
      <c r="CF1992" s="1" t="s">
        <v>3830</v>
      </c>
      <c r="CG1992" s="1" t="s">
        <v>118</v>
      </c>
      <c r="CH1992" s="1" t="s">
        <v>118</v>
      </c>
      <c r="CI1992" s="1" t="s">
        <v>118</v>
      </c>
    </row>
    <row r="1993" spans="1:87" x14ac:dyDescent="0.2">
      <c r="A1993" s="1" t="s">
        <v>87</v>
      </c>
      <c r="B1993">
        <v>899999239</v>
      </c>
      <c r="C1993" s="1" t="s">
        <v>88</v>
      </c>
      <c r="D1993" s="1" t="s">
        <v>89</v>
      </c>
      <c r="E1993" s="1" t="s">
        <v>90</v>
      </c>
      <c r="F1993" s="1" t="s">
        <v>91</v>
      </c>
      <c r="G1993" s="1" t="s">
        <v>92</v>
      </c>
      <c r="H1993" s="1" t="s">
        <v>93</v>
      </c>
      <c r="I1993" s="1" t="s">
        <v>94</v>
      </c>
      <c r="J1993" s="1" t="s">
        <v>17462</v>
      </c>
      <c r="K1993" s="1" t="s">
        <v>17463</v>
      </c>
      <c r="L1993" s="1" t="s">
        <v>17464</v>
      </c>
      <c r="M1993" s="1" t="s">
        <v>126</v>
      </c>
      <c r="N1993" s="1" t="s">
        <v>99</v>
      </c>
      <c r="O1993" s="1" t="s">
        <v>17465</v>
      </c>
      <c r="P1993" s="1" t="s">
        <v>101</v>
      </c>
      <c r="Q1993" s="1" t="s">
        <v>102</v>
      </c>
      <c r="R1993" s="1" t="s">
        <v>103</v>
      </c>
      <c r="S1993" s="2">
        <v>44936</v>
      </c>
      <c r="T1993" s="2">
        <v>44937</v>
      </c>
      <c r="U1993" s="2">
        <v>45291</v>
      </c>
      <c r="V1993" s="1" t="s">
        <v>104</v>
      </c>
      <c r="W1993" s="1" t="s">
        <v>104</v>
      </c>
      <c r="X1993" s="1" t="s">
        <v>128</v>
      </c>
      <c r="Y1993" s="1" t="s">
        <v>105</v>
      </c>
      <c r="Z1993" s="1" t="s">
        <v>8172</v>
      </c>
      <c r="AA1993" s="1" t="s">
        <v>8173</v>
      </c>
      <c r="AB1993" s="1" t="s">
        <v>108</v>
      </c>
      <c r="AC1993" s="1" t="s">
        <v>108</v>
      </c>
      <c r="AD1993" s="1" t="s">
        <v>108</v>
      </c>
      <c r="AE1993" s="1" t="s">
        <v>108</v>
      </c>
      <c r="AF1993" s="1" t="s">
        <v>108</v>
      </c>
      <c r="AG1993" s="1" t="s">
        <v>108</v>
      </c>
      <c r="AH1993" s="1" t="s">
        <v>108</v>
      </c>
      <c r="AI1993" s="1" t="s">
        <v>131</v>
      </c>
      <c r="AJ1993" s="1" t="s">
        <v>109</v>
      </c>
      <c r="AK1993">
        <v>48087000</v>
      </c>
      <c r="AL1993">
        <v>0</v>
      </c>
      <c r="AM1993">
        <v>0</v>
      </c>
      <c r="AN1993">
        <v>48087000</v>
      </c>
      <c r="AO1993">
        <v>0</v>
      </c>
      <c r="AP1993">
        <v>0</v>
      </c>
      <c r="AQ1993">
        <v>0</v>
      </c>
      <c r="AR1993">
        <v>48087000</v>
      </c>
      <c r="AS1993" s="1" t="s">
        <v>110</v>
      </c>
      <c r="AT1993" s="1" t="s">
        <v>89</v>
      </c>
      <c r="AU1993" s="1" t="s">
        <v>111</v>
      </c>
      <c r="AV1993">
        <v>4388425429</v>
      </c>
      <c r="AW1993">
        <v>0</v>
      </c>
      <c r="AX1993" s="1" t="s">
        <v>108</v>
      </c>
      <c r="AY1993">
        <v>0</v>
      </c>
      <c r="AZ1993" s="1" t="s">
        <v>112</v>
      </c>
      <c r="BA1993" s="1" t="s">
        <v>112</v>
      </c>
      <c r="BB1993" s="1" t="s">
        <v>17466</v>
      </c>
      <c r="BC1993" s="1" t="s">
        <v>8175</v>
      </c>
      <c r="BD1993" s="1" t="s">
        <v>115</v>
      </c>
      <c r="BE1993" s="1" t="s">
        <v>89</v>
      </c>
      <c r="BF1993" s="1" t="s">
        <v>105</v>
      </c>
      <c r="BG1993" s="1" t="s">
        <v>8172</v>
      </c>
      <c r="BH1993" s="1" t="s">
        <v>89</v>
      </c>
      <c r="BI1993">
        <v>4808700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 s="1" t="s">
        <v>216</v>
      </c>
      <c r="BP1993">
        <v>700087026</v>
      </c>
      <c r="BQ1993">
        <v>702602616</v>
      </c>
      <c r="BR1993" s="3"/>
      <c r="BS1993" s="1" t="s">
        <v>104</v>
      </c>
      <c r="BT1993" s="1" t="s">
        <v>17467</v>
      </c>
      <c r="BU1993" s="1" t="s">
        <v>218</v>
      </c>
      <c r="BV1993" s="1" t="s">
        <v>877</v>
      </c>
      <c r="BW1993" s="1" t="s">
        <v>140</v>
      </c>
      <c r="BX1993" s="1" t="s">
        <v>8176</v>
      </c>
      <c r="BY1993" s="1" t="s">
        <v>108</v>
      </c>
      <c r="BZ1993" s="1" t="s">
        <v>104</v>
      </c>
      <c r="CA1993" s="1" t="s">
        <v>219</v>
      </c>
      <c r="CB1993" s="1" t="s">
        <v>105</v>
      </c>
      <c r="CC1993" s="1" t="s">
        <v>220</v>
      </c>
      <c r="CD1993" s="1" t="s">
        <v>118</v>
      </c>
      <c r="CE1993" s="1" t="s">
        <v>118</v>
      </c>
      <c r="CF1993" s="1" t="s">
        <v>118</v>
      </c>
      <c r="CG1993" s="1" t="s">
        <v>118</v>
      </c>
      <c r="CH1993" s="1" t="s">
        <v>118</v>
      </c>
      <c r="CI1993" s="1" t="s">
        <v>118</v>
      </c>
    </row>
    <row r="1994" spans="1:87" x14ac:dyDescent="0.2">
      <c r="A1994" s="1" t="s">
        <v>87</v>
      </c>
      <c r="B1994">
        <v>899999239</v>
      </c>
      <c r="C1994" s="1" t="s">
        <v>88</v>
      </c>
      <c r="D1994" s="1" t="s">
        <v>89</v>
      </c>
      <c r="E1994" s="1" t="s">
        <v>90</v>
      </c>
      <c r="F1994" s="1" t="s">
        <v>91</v>
      </c>
      <c r="G1994" s="1" t="s">
        <v>92</v>
      </c>
      <c r="H1994" s="1" t="s">
        <v>93</v>
      </c>
      <c r="I1994" s="1" t="s">
        <v>94</v>
      </c>
      <c r="J1994" s="1" t="s">
        <v>17471</v>
      </c>
      <c r="K1994" s="1" t="s">
        <v>17472</v>
      </c>
      <c r="L1994" s="1" t="s">
        <v>17473</v>
      </c>
      <c r="M1994" s="1" t="s">
        <v>98</v>
      </c>
      <c r="N1994" s="1" t="s">
        <v>99</v>
      </c>
      <c r="O1994" s="1" t="s">
        <v>17474</v>
      </c>
      <c r="P1994" s="1" t="s">
        <v>101</v>
      </c>
      <c r="Q1994" s="1" t="s">
        <v>102</v>
      </c>
      <c r="R1994" s="1" t="s">
        <v>103</v>
      </c>
      <c r="S1994" s="2">
        <v>45695</v>
      </c>
      <c r="T1994" s="2">
        <v>45699</v>
      </c>
      <c r="U1994" s="2">
        <v>46010</v>
      </c>
      <c r="V1994" s="1" t="s">
        <v>104</v>
      </c>
      <c r="W1994" s="1" t="s">
        <v>104</v>
      </c>
      <c r="X1994" s="1" t="s">
        <v>89</v>
      </c>
      <c r="Y1994" s="1" t="s">
        <v>105</v>
      </c>
      <c r="Z1994" s="1" t="s">
        <v>17475</v>
      </c>
      <c r="AA1994" s="1" t="s">
        <v>17476</v>
      </c>
      <c r="AB1994" s="1" t="s">
        <v>108</v>
      </c>
      <c r="AC1994" s="1" t="s">
        <v>108</v>
      </c>
      <c r="AD1994" s="1" t="s">
        <v>108</v>
      </c>
      <c r="AE1994" s="1" t="s">
        <v>108</v>
      </c>
      <c r="AF1994" s="1" t="s">
        <v>108</v>
      </c>
      <c r="AG1994" s="1" t="s">
        <v>108</v>
      </c>
      <c r="AH1994" s="1" t="s">
        <v>108</v>
      </c>
      <c r="AI1994" s="1" t="s">
        <v>65</v>
      </c>
      <c r="AJ1994" s="1" t="s">
        <v>109</v>
      </c>
      <c r="AK1994">
        <v>58509917</v>
      </c>
      <c r="AL1994">
        <v>0</v>
      </c>
      <c r="AM1994">
        <v>5502500</v>
      </c>
      <c r="AN1994">
        <v>53007417</v>
      </c>
      <c r="AO1994">
        <v>5502500</v>
      </c>
      <c r="AP1994">
        <v>0</v>
      </c>
      <c r="AQ1994">
        <v>0</v>
      </c>
      <c r="AR1994">
        <v>53007417</v>
      </c>
      <c r="AS1994" s="1" t="s">
        <v>110</v>
      </c>
      <c r="AT1994" s="1" t="s">
        <v>89</v>
      </c>
      <c r="AU1994" s="1" t="s">
        <v>111</v>
      </c>
      <c r="AV1994">
        <v>58509917</v>
      </c>
      <c r="AW1994">
        <v>0</v>
      </c>
      <c r="AX1994" s="1" t="s">
        <v>108</v>
      </c>
      <c r="AY1994">
        <v>0</v>
      </c>
      <c r="AZ1994" s="1" t="s">
        <v>112</v>
      </c>
      <c r="BA1994" s="1" t="s">
        <v>112</v>
      </c>
      <c r="BB1994" s="1" t="s">
        <v>17477</v>
      </c>
      <c r="BC1994" s="1" t="s">
        <v>17478</v>
      </c>
      <c r="BD1994" s="1" t="s">
        <v>115</v>
      </c>
      <c r="BE1994" s="1" t="s">
        <v>89</v>
      </c>
      <c r="BF1994" s="1" t="s">
        <v>136</v>
      </c>
      <c r="BG1994" s="1" t="s">
        <v>136</v>
      </c>
      <c r="BH1994" s="1" t="s">
        <v>175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58509917</v>
      </c>
      <c r="BO1994" s="1" t="s">
        <v>104</v>
      </c>
      <c r="BP1994">
        <v>700087026</v>
      </c>
      <c r="BQ1994">
        <v>721225597</v>
      </c>
      <c r="BR1994" s="3"/>
      <c r="BS1994" s="1" t="s">
        <v>104</v>
      </c>
      <c r="BT1994" s="1" t="s">
        <v>17479</v>
      </c>
      <c r="BU1994" s="1" t="s">
        <v>10989</v>
      </c>
      <c r="BV1994" s="1" t="s">
        <v>118</v>
      </c>
      <c r="BW1994" s="1" t="s">
        <v>89</v>
      </c>
      <c r="BX1994" s="1" t="s">
        <v>118</v>
      </c>
      <c r="BY1994" s="1" t="s">
        <v>108</v>
      </c>
      <c r="BZ1994" s="1" t="s">
        <v>104</v>
      </c>
      <c r="CA1994" s="1" t="s">
        <v>119</v>
      </c>
      <c r="CB1994" s="1" t="s">
        <v>105</v>
      </c>
      <c r="CC1994" s="1" t="s">
        <v>120</v>
      </c>
      <c r="CD1994" s="1" t="s">
        <v>368</v>
      </c>
      <c r="CE1994" s="1" t="s">
        <v>105</v>
      </c>
      <c r="CF1994" s="1" t="s">
        <v>369</v>
      </c>
      <c r="CG1994" s="1" t="s">
        <v>118</v>
      </c>
      <c r="CH1994" s="1" t="s">
        <v>118</v>
      </c>
      <c r="CI1994" s="1" t="s">
        <v>118</v>
      </c>
    </row>
    <row r="1995" spans="1:87" x14ac:dyDescent="0.2">
      <c r="A1995" s="1" t="s">
        <v>87</v>
      </c>
      <c r="B1995">
        <v>899999239</v>
      </c>
      <c r="C1995" s="1" t="s">
        <v>88</v>
      </c>
      <c r="D1995" s="1" t="s">
        <v>89</v>
      </c>
      <c r="E1995" s="1" t="s">
        <v>90</v>
      </c>
      <c r="F1995" s="1" t="s">
        <v>91</v>
      </c>
      <c r="G1995" s="1" t="s">
        <v>92</v>
      </c>
      <c r="H1995" s="1" t="s">
        <v>93</v>
      </c>
      <c r="I1995" s="1" t="s">
        <v>94</v>
      </c>
      <c r="J1995" s="1" t="s">
        <v>17480</v>
      </c>
      <c r="K1995" s="1" t="s">
        <v>17481</v>
      </c>
      <c r="L1995" s="1" t="s">
        <v>17482</v>
      </c>
      <c r="M1995" s="1" t="s">
        <v>149</v>
      </c>
      <c r="N1995" s="1" t="s">
        <v>99</v>
      </c>
      <c r="O1995" s="1" t="s">
        <v>17483</v>
      </c>
      <c r="P1995" s="1" t="s">
        <v>101</v>
      </c>
      <c r="Q1995" s="1" t="s">
        <v>102</v>
      </c>
      <c r="R1995" s="1" t="s">
        <v>103</v>
      </c>
      <c r="S1995" s="2">
        <v>43845</v>
      </c>
      <c r="T1995" s="2">
        <v>43845</v>
      </c>
      <c r="U1995" s="2">
        <v>44196</v>
      </c>
      <c r="V1995" s="1" t="s">
        <v>500</v>
      </c>
      <c r="W1995" s="1" t="s">
        <v>428</v>
      </c>
      <c r="X1995" s="1" t="s">
        <v>128</v>
      </c>
      <c r="Y1995" s="1" t="s">
        <v>105</v>
      </c>
      <c r="Z1995" s="1" t="s">
        <v>17484</v>
      </c>
      <c r="AA1995" s="1" t="s">
        <v>17485</v>
      </c>
      <c r="AB1995" s="1" t="s">
        <v>108</v>
      </c>
      <c r="AC1995" s="1" t="s">
        <v>108</v>
      </c>
      <c r="AD1995" s="1" t="s">
        <v>108</v>
      </c>
      <c r="AE1995" s="1" t="s">
        <v>108</v>
      </c>
      <c r="AF1995" s="1" t="s">
        <v>160</v>
      </c>
      <c r="AG1995" s="1" t="s">
        <v>108</v>
      </c>
      <c r="AH1995" s="1" t="s">
        <v>108</v>
      </c>
      <c r="AI1995" s="1" t="s">
        <v>131</v>
      </c>
      <c r="AJ1995" s="1" t="s">
        <v>109</v>
      </c>
      <c r="AK1995">
        <v>72178830</v>
      </c>
      <c r="AL1995">
        <v>0</v>
      </c>
      <c r="AM1995">
        <v>31291401</v>
      </c>
      <c r="AN1995">
        <v>40887429</v>
      </c>
      <c r="AO1995">
        <v>31291401</v>
      </c>
      <c r="AP1995">
        <v>0</v>
      </c>
      <c r="AQ1995">
        <v>0</v>
      </c>
      <c r="AR1995">
        <v>40887429</v>
      </c>
      <c r="AS1995" s="1" t="s">
        <v>132</v>
      </c>
      <c r="AT1995" s="1" t="s">
        <v>276</v>
      </c>
      <c r="AU1995" s="1" t="s">
        <v>201</v>
      </c>
      <c r="AV1995">
        <v>72178830</v>
      </c>
      <c r="AW1995">
        <v>0</v>
      </c>
      <c r="AX1995" s="1" t="s">
        <v>108</v>
      </c>
      <c r="AY1995">
        <v>0</v>
      </c>
      <c r="AZ1995" s="1" t="s">
        <v>112</v>
      </c>
      <c r="BA1995" s="1" t="s">
        <v>112</v>
      </c>
      <c r="BB1995" s="1" t="s">
        <v>17486</v>
      </c>
      <c r="BC1995" s="1" t="s">
        <v>17485</v>
      </c>
      <c r="BD1995" s="1" t="s">
        <v>115</v>
      </c>
      <c r="BE1995" s="1" t="s">
        <v>17487</v>
      </c>
      <c r="BF1995" s="1" t="s">
        <v>105</v>
      </c>
      <c r="BG1995" s="1" t="s">
        <v>17484</v>
      </c>
      <c r="BH1995" s="1" t="s">
        <v>89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 s="1" t="s">
        <v>3782</v>
      </c>
      <c r="BP1995">
        <v>700087026</v>
      </c>
      <c r="BQ1995">
        <v>702641218</v>
      </c>
      <c r="BR1995" s="3"/>
      <c r="BS1995" s="1" t="s">
        <v>104</v>
      </c>
      <c r="BT1995" s="1" t="s">
        <v>17488</v>
      </c>
      <c r="BU1995" s="1" t="s">
        <v>435</v>
      </c>
      <c r="BV1995" s="1" t="s">
        <v>118</v>
      </c>
      <c r="BW1995" s="1" t="s">
        <v>89</v>
      </c>
      <c r="BX1995" s="1" t="s">
        <v>118</v>
      </c>
      <c r="BY1995" s="1" t="s">
        <v>160</v>
      </c>
      <c r="BZ1995" s="1" t="s">
        <v>3793</v>
      </c>
      <c r="CA1995" s="1" t="s">
        <v>436</v>
      </c>
      <c r="CB1995" s="1" t="s">
        <v>105</v>
      </c>
      <c r="CC1995" s="1" t="s">
        <v>437</v>
      </c>
      <c r="CD1995" s="1" t="s">
        <v>118</v>
      </c>
      <c r="CE1995" s="1" t="s">
        <v>118</v>
      </c>
      <c r="CF1995" s="1" t="s">
        <v>118</v>
      </c>
      <c r="CG1995" s="1" t="s">
        <v>118</v>
      </c>
      <c r="CH1995" s="1" t="s">
        <v>118</v>
      </c>
      <c r="CI1995" s="1" t="s">
        <v>118</v>
      </c>
    </row>
    <row r="1996" spans="1:87" x14ac:dyDescent="0.2">
      <c r="A1996" s="1" t="s">
        <v>87</v>
      </c>
      <c r="B1996">
        <v>899999239</v>
      </c>
      <c r="C1996" s="1" t="s">
        <v>88</v>
      </c>
      <c r="D1996" s="1" t="s">
        <v>89</v>
      </c>
      <c r="E1996" s="1" t="s">
        <v>90</v>
      </c>
      <c r="F1996" s="1" t="s">
        <v>91</v>
      </c>
      <c r="G1996" s="1" t="s">
        <v>92</v>
      </c>
      <c r="H1996" s="1" t="s">
        <v>93</v>
      </c>
      <c r="I1996" s="1" t="s">
        <v>94</v>
      </c>
      <c r="J1996" s="1" t="s">
        <v>17492</v>
      </c>
      <c r="K1996" s="1" t="s">
        <v>17493</v>
      </c>
      <c r="L1996" s="1" t="s">
        <v>17494</v>
      </c>
      <c r="M1996" s="1" t="s">
        <v>98</v>
      </c>
      <c r="N1996" s="1" t="s">
        <v>99</v>
      </c>
      <c r="O1996" s="1" t="s">
        <v>17495</v>
      </c>
      <c r="P1996" s="1" t="s">
        <v>101</v>
      </c>
      <c r="Q1996" s="1" t="s">
        <v>102</v>
      </c>
      <c r="R1996" s="1" t="s">
        <v>103</v>
      </c>
      <c r="S1996" s="2">
        <v>45589</v>
      </c>
      <c r="T1996" s="2">
        <v>45594</v>
      </c>
      <c r="U1996" s="2">
        <v>45657</v>
      </c>
      <c r="V1996" s="1" t="s">
        <v>104</v>
      </c>
      <c r="W1996" s="1" t="s">
        <v>104</v>
      </c>
      <c r="X1996" s="1" t="s">
        <v>128</v>
      </c>
      <c r="Y1996" s="1" t="s">
        <v>105</v>
      </c>
      <c r="Z1996" s="1" t="s">
        <v>17496</v>
      </c>
      <c r="AA1996" s="1" t="s">
        <v>17497</v>
      </c>
      <c r="AB1996" s="1" t="s">
        <v>108</v>
      </c>
      <c r="AC1996" s="1" t="s">
        <v>108</v>
      </c>
      <c r="AD1996" s="1" t="s">
        <v>108</v>
      </c>
      <c r="AE1996" s="1" t="s">
        <v>108</v>
      </c>
      <c r="AF1996" s="1" t="s">
        <v>108</v>
      </c>
      <c r="AG1996" s="1" t="s">
        <v>108</v>
      </c>
      <c r="AH1996" s="1" t="s">
        <v>108</v>
      </c>
      <c r="AI1996" s="1" t="s">
        <v>65</v>
      </c>
      <c r="AJ1996" s="1" t="s">
        <v>109</v>
      </c>
      <c r="AK1996">
        <v>18187555</v>
      </c>
      <c r="AL1996">
        <v>0</v>
      </c>
      <c r="AM1996">
        <v>0</v>
      </c>
      <c r="AN1996">
        <v>18187555</v>
      </c>
      <c r="AO1996">
        <v>0</v>
      </c>
      <c r="AP1996">
        <v>0</v>
      </c>
      <c r="AQ1996">
        <v>0</v>
      </c>
      <c r="AR1996">
        <v>18187555</v>
      </c>
      <c r="AS1996" s="1" t="s">
        <v>110</v>
      </c>
      <c r="AT1996" s="1" t="s">
        <v>89</v>
      </c>
      <c r="AU1996" s="1" t="s">
        <v>111</v>
      </c>
      <c r="AV1996">
        <v>21368932</v>
      </c>
      <c r="AW1996">
        <v>0</v>
      </c>
      <c r="AX1996" s="1" t="s">
        <v>108</v>
      </c>
      <c r="AY1996">
        <v>0</v>
      </c>
      <c r="AZ1996" s="1" t="s">
        <v>112</v>
      </c>
      <c r="BA1996" s="1" t="s">
        <v>112</v>
      </c>
      <c r="BB1996" s="1" t="s">
        <v>17498</v>
      </c>
      <c r="BC1996" s="1" t="s">
        <v>17497</v>
      </c>
      <c r="BD1996" s="1" t="s">
        <v>115</v>
      </c>
      <c r="BE1996" s="1" t="s">
        <v>17499</v>
      </c>
      <c r="BF1996" s="1" t="s">
        <v>105</v>
      </c>
      <c r="BG1996" s="1" t="s">
        <v>17496</v>
      </c>
      <c r="BH1996" s="1" t="s">
        <v>175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18187555</v>
      </c>
      <c r="BO1996" s="1" t="s">
        <v>104</v>
      </c>
      <c r="BP1996">
        <v>700087026</v>
      </c>
      <c r="BQ1996">
        <v>728769779</v>
      </c>
      <c r="BR1996" s="3"/>
      <c r="BS1996" s="1" t="s">
        <v>104</v>
      </c>
      <c r="BT1996" s="1" t="s">
        <v>17495</v>
      </c>
      <c r="BU1996" s="1" t="s">
        <v>17500</v>
      </c>
      <c r="BV1996" s="1" t="s">
        <v>118</v>
      </c>
      <c r="BW1996" s="1" t="s">
        <v>89</v>
      </c>
      <c r="BX1996" s="1" t="s">
        <v>118</v>
      </c>
      <c r="BY1996" s="1" t="s">
        <v>108</v>
      </c>
      <c r="BZ1996" s="1" t="s">
        <v>104</v>
      </c>
      <c r="CA1996" s="1" t="s">
        <v>119</v>
      </c>
      <c r="CB1996" s="1" t="s">
        <v>105</v>
      </c>
      <c r="CC1996" s="1" t="s">
        <v>120</v>
      </c>
      <c r="CD1996" s="1" t="s">
        <v>3185</v>
      </c>
      <c r="CE1996" s="1" t="s">
        <v>105</v>
      </c>
      <c r="CF1996" s="1" t="s">
        <v>3186</v>
      </c>
      <c r="CG1996" s="1" t="s">
        <v>118</v>
      </c>
      <c r="CH1996" s="1" t="s">
        <v>118</v>
      </c>
      <c r="CI1996" s="1" t="s">
        <v>118</v>
      </c>
    </row>
    <row r="1997" spans="1:87" x14ac:dyDescent="0.2">
      <c r="A1997" s="1" t="s">
        <v>87</v>
      </c>
      <c r="B1997">
        <v>899999239</v>
      </c>
      <c r="C1997" s="1" t="s">
        <v>88</v>
      </c>
      <c r="D1997" s="1" t="s">
        <v>89</v>
      </c>
      <c r="E1997" s="1" t="s">
        <v>90</v>
      </c>
      <c r="F1997" s="1" t="s">
        <v>91</v>
      </c>
      <c r="G1997" s="1" t="s">
        <v>92</v>
      </c>
      <c r="H1997" s="1" t="s">
        <v>93</v>
      </c>
      <c r="I1997" s="1" t="s">
        <v>94</v>
      </c>
      <c r="J1997" s="1" t="s">
        <v>17501</v>
      </c>
      <c r="K1997" s="1" t="s">
        <v>17502</v>
      </c>
      <c r="L1997" s="1" t="s">
        <v>17503</v>
      </c>
      <c r="M1997" s="1" t="s">
        <v>1834</v>
      </c>
      <c r="N1997" s="1" t="s">
        <v>99</v>
      </c>
      <c r="O1997" s="1" t="s">
        <v>17504</v>
      </c>
      <c r="P1997" s="1" t="s">
        <v>101</v>
      </c>
      <c r="Q1997" s="1" t="s">
        <v>102</v>
      </c>
      <c r="R1997" s="1" t="s">
        <v>103</v>
      </c>
      <c r="S1997" s="2">
        <v>45318</v>
      </c>
      <c r="T1997" s="2">
        <v>45321</v>
      </c>
      <c r="U1997" s="2">
        <v>45657</v>
      </c>
      <c r="V1997" s="1" t="s">
        <v>104</v>
      </c>
      <c r="W1997" s="1" t="s">
        <v>104</v>
      </c>
      <c r="X1997" s="1" t="s">
        <v>89</v>
      </c>
      <c r="Y1997" s="1" t="s">
        <v>105</v>
      </c>
      <c r="Z1997" s="1" t="s">
        <v>17505</v>
      </c>
      <c r="AA1997" s="1" t="s">
        <v>17506</v>
      </c>
      <c r="AB1997" s="1" t="s">
        <v>108</v>
      </c>
      <c r="AC1997" s="1" t="s">
        <v>108</v>
      </c>
      <c r="AD1997" s="1" t="s">
        <v>108</v>
      </c>
      <c r="AE1997" s="1" t="s">
        <v>108</v>
      </c>
      <c r="AF1997" s="1" t="s">
        <v>108</v>
      </c>
      <c r="AG1997" s="1" t="s">
        <v>108</v>
      </c>
      <c r="AH1997" s="1" t="s">
        <v>108</v>
      </c>
      <c r="AI1997" s="1" t="s">
        <v>131</v>
      </c>
      <c r="AJ1997" s="1" t="s">
        <v>109</v>
      </c>
      <c r="AK1997">
        <v>90318375</v>
      </c>
      <c r="AL1997">
        <v>0</v>
      </c>
      <c r="AM1997">
        <v>74261775</v>
      </c>
      <c r="AN1997">
        <v>16056600</v>
      </c>
      <c r="AO1997">
        <v>74261775</v>
      </c>
      <c r="AP1997">
        <v>0</v>
      </c>
      <c r="AQ1997">
        <v>0</v>
      </c>
      <c r="AR1997">
        <v>16056600</v>
      </c>
      <c r="AS1997" s="1" t="s">
        <v>110</v>
      </c>
      <c r="AT1997" s="1" t="s">
        <v>89</v>
      </c>
      <c r="AU1997" s="1" t="s">
        <v>111</v>
      </c>
      <c r="AV1997">
        <v>90318375</v>
      </c>
      <c r="AW1997">
        <v>0</v>
      </c>
      <c r="AX1997" s="1" t="s">
        <v>108</v>
      </c>
      <c r="AY1997">
        <v>0</v>
      </c>
      <c r="AZ1997" s="1" t="s">
        <v>112</v>
      </c>
      <c r="BA1997" s="1" t="s">
        <v>112</v>
      </c>
      <c r="BB1997" s="1" t="s">
        <v>17507</v>
      </c>
      <c r="BC1997" s="1" t="s">
        <v>17508</v>
      </c>
      <c r="BD1997" s="1" t="s">
        <v>115</v>
      </c>
      <c r="BE1997" s="1" t="s">
        <v>17509</v>
      </c>
      <c r="BF1997" s="1" t="s">
        <v>105</v>
      </c>
      <c r="BG1997" s="1" t="s">
        <v>17505</v>
      </c>
      <c r="BH1997" s="1" t="s">
        <v>89</v>
      </c>
      <c r="BI1997">
        <v>28698982</v>
      </c>
      <c r="BJ1997">
        <v>0</v>
      </c>
      <c r="BK1997">
        <v>0</v>
      </c>
      <c r="BL1997">
        <v>0</v>
      </c>
      <c r="BM1997">
        <v>0</v>
      </c>
      <c r="BN1997">
        <v>61619393</v>
      </c>
      <c r="BO1997" s="1" t="s">
        <v>7763</v>
      </c>
      <c r="BP1997">
        <v>700087026</v>
      </c>
      <c r="BQ1997">
        <v>709980163</v>
      </c>
      <c r="BR1997" s="3"/>
      <c r="BS1997" s="1" t="s">
        <v>104</v>
      </c>
      <c r="BT1997" s="1" t="s">
        <v>17504</v>
      </c>
      <c r="BU1997" s="1" t="s">
        <v>264</v>
      </c>
      <c r="BV1997" s="1" t="s">
        <v>877</v>
      </c>
      <c r="BW1997" s="1" t="s">
        <v>140</v>
      </c>
      <c r="BX1997" s="1" t="s">
        <v>17510</v>
      </c>
      <c r="BY1997" s="1" t="s">
        <v>108</v>
      </c>
      <c r="BZ1997" s="1" t="s">
        <v>104</v>
      </c>
      <c r="CA1997" s="1" t="s">
        <v>266</v>
      </c>
      <c r="CB1997" s="1" t="s">
        <v>105</v>
      </c>
      <c r="CC1997" s="1" t="s">
        <v>267</v>
      </c>
      <c r="CD1997" s="1" t="s">
        <v>698</v>
      </c>
      <c r="CE1997" s="1" t="s">
        <v>105</v>
      </c>
      <c r="CF1997" s="1" t="s">
        <v>699</v>
      </c>
      <c r="CG1997" s="1" t="s">
        <v>118</v>
      </c>
      <c r="CH1997" s="1" t="s">
        <v>118</v>
      </c>
      <c r="CI1997" s="1" t="s">
        <v>118</v>
      </c>
    </row>
    <row r="1998" spans="1:87" x14ac:dyDescent="0.2">
      <c r="A1998" s="1" t="s">
        <v>87</v>
      </c>
      <c r="B1998">
        <v>899999239</v>
      </c>
      <c r="C1998" s="1" t="s">
        <v>88</v>
      </c>
      <c r="D1998" s="1" t="s">
        <v>89</v>
      </c>
      <c r="E1998" s="1" t="s">
        <v>90</v>
      </c>
      <c r="F1998" s="1" t="s">
        <v>91</v>
      </c>
      <c r="G1998" s="1" t="s">
        <v>92</v>
      </c>
      <c r="H1998" s="1" t="s">
        <v>93</v>
      </c>
      <c r="I1998" s="1" t="s">
        <v>94</v>
      </c>
      <c r="J1998" s="1" t="s">
        <v>17511</v>
      </c>
      <c r="K1998" s="1" t="s">
        <v>17512</v>
      </c>
      <c r="L1998" s="1" t="s">
        <v>17513</v>
      </c>
      <c r="M1998" s="1" t="s">
        <v>149</v>
      </c>
      <c r="N1998" s="1" t="s">
        <v>99</v>
      </c>
      <c r="O1998" s="1" t="s">
        <v>17514</v>
      </c>
      <c r="P1998" s="1" t="s">
        <v>101</v>
      </c>
      <c r="Q1998" s="1" t="s">
        <v>102</v>
      </c>
      <c r="R1998" s="1" t="s">
        <v>103</v>
      </c>
      <c r="S1998" s="2">
        <v>44208</v>
      </c>
      <c r="T1998" s="2">
        <v>44208</v>
      </c>
      <c r="U1998" s="2">
        <v>44561</v>
      </c>
      <c r="V1998" s="1" t="s">
        <v>104</v>
      </c>
      <c r="W1998" s="1" t="s">
        <v>104</v>
      </c>
      <c r="X1998" s="1" t="s">
        <v>128</v>
      </c>
      <c r="Y1998" s="1" t="s">
        <v>105</v>
      </c>
      <c r="Z1998" s="1" t="s">
        <v>8480</v>
      </c>
      <c r="AA1998" s="1" t="s">
        <v>8481</v>
      </c>
      <c r="AB1998" s="1" t="s">
        <v>108</v>
      </c>
      <c r="AC1998" s="1" t="s">
        <v>108</v>
      </c>
      <c r="AD1998" s="1" t="s">
        <v>108</v>
      </c>
      <c r="AE1998" s="1" t="s">
        <v>108</v>
      </c>
      <c r="AF1998" s="1" t="s">
        <v>108</v>
      </c>
      <c r="AG1998" s="1" t="s">
        <v>108</v>
      </c>
      <c r="AH1998" s="1" t="s">
        <v>108</v>
      </c>
      <c r="AI1998" s="1" t="s">
        <v>131</v>
      </c>
      <c r="AJ1998" s="1" t="s">
        <v>109</v>
      </c>
      <c r="AK1998">
        <v>70000000</v>
      </c>
      <c r="AL1998">
        <v>0</v>
      </c>
      <c r="AM1998">
        <v>40000000</v>
      </c>
      <c r="AN1998">
        <v>30000000</v>
      </c>
      <c r="AO1998">
        <v>40000000</v>
      </c>
      <c r="AP1998">
        <v>0</v>
      </c>
      <c r="AQ1998">
        <v>0</v>
      </c>
      <c r="AR1998">
        <v>30000000</v>
      </c>
      <c r="AS1998" s="1" t="s">
        <v>132</v>
      </c>
      <c r="AT1998" s="1" t="s">
        <v>133</v>
      </c>
      <c r="AU1998" s="1" t="s">
        <v>201</v>
      </c>
      <c r="AV1998">
        <v>2398623835</v>
      </c>
      <c r="AW1998">
        <v>0</v>
      </c>
      <c r="AX1998" s="1" t="s">
        <v>108</v>
      </c>
      <c r="AY1998">
        <v>0</v>
      </c>
      <c r="AZ1998" s="1" t="s">
        <v>112</v>
      </c>
      <c r="BA1998" s="1" t="s">
        <v>112</v>
      </c>
      <c r="BB1998" s="1" t="s">
        <v>17515</v>
      </c>
      <c r="BC1998" s="1" t="s">
        <v>8481</v>
      </c>
      <c r="BD1998" s="1" t="s">
        <v>115</v>
      </c>
      <c r="BE1998" s="1" t="s">
        <v>89</v>
      </c>
      <c r="BF1998" s="1" t="s">
        <v>136</v>
      </c>
      <c r="BG1998" s="1" t="s">
        <v>136</v>
      </c>
      <c r="BH1998" s="1" t="s">
        <v>89</v>
      </c>
      <c r="BI1998">
        <v>7000000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 s="1" t="s">
        <v>4376</v>
      </c>
      <c r="BP1998">
        <v>700087026</v>
      </c>
      <c r="BQ1998">
        <v>702637653</v>
      </c>
      <c r="BR1998" s="3"/>
      <c r="BS1998" s="1" t="s">
        <v>104</v>
      </c>
      <c r="BT1998" s="1" t="s">
        <v>17514</v>
      </c>
      <c r="BU1998" s="1" t="s">
        <v>253</v>
      </c>
      <c r="BV1998" s="1" t="s">
        <v>118</v>
      </c>
      <c r="BW1998" s="1" t="s">
        <v>89</v>
      </c>
      <c r="BX1998" s="1" t="s">
        <v>118</v>
      </c>
      <c r="BY1998" s="1" t="s">
        <v>108</v>
      </c>
      <c r="BZ1998" s="1" t="s">
        <v>104</v>
      </c>
      <c r="CA1998" s="1" t="s">
        <v>142</v>
      </c>
      <c r="CB1998" s="1" t="s">
        <v>105</v>
      </c>
      <c r="CC1998" s="1" t="s">
        <v>143</v>
      </c>
      <c r="CD1998" s="1" t="s">
        <v>118</v>
      </c>
      <c r="CE1998" s="1" t="s">
        <v>118</v>
      </c>
      <c r="CF1998" s="1" t="s">
        <v>118</v>
      </c>
      <c r="CG1998" s="1" t="s">
        <v>118</v>
      </c>
      <c r="CH1998" s="1" t="s">
        <v>118</v>
      </c>
      <c r="CI1998" s="1" t="s">
        <v>118</v>
      </c>
    </row>
    <row r="1999" spans="1:87" x14ac:dyDescent="0.2">
      <c r="A1999" s="1" t="s">
        <v>87</v>
      </c>
      <c r="B1999">
        <v>899999239</v>
      </c>
      <c r="C1999" s="1" t="s">
        <v>88</v>
      </c>
      <c r="D1999" s="1" t="s">
        <v>89</v>
      </c>
      <c r="E1999" s="1" t="s">
        <v>90</v>
      </c>
      <c r="F1999" s="1" t="s">
        <v>91</v>
      </c>
      <c r="G1999" s="1" t="s">
        <v>92</v>
      </c>
      <c r="H1999" s="1" t="s">
        <v>93</v>
      </c>
      <c r="I1999" s="1" t="s">
        <v>94</v>
      </c>
      <c r="J1999" s="1" t="s">
        <v>17516</v>
      </c>
      <c r="K1999" s="1" t="s">
        <v>17517</v>
      </c>
      <c r="L1999" s="1" t="s">
        <v>17518</v>
      </c>
      <c r="M1999" s="1" t="s">
        <v>149</v>
      </c>
      <c r="N1999" s="1" t="s">
        <v>99</v>
      </c>
      <c r="O1999" s="1" t="s">
        <v>17519</v>
      </c>
      <c r="P1999" s="1" t="s">
        <v>101</v>
      </c>
      <c r="Q1999" s="1" t="s">
        <v>102</v>
      </c>
      <c r="R1999" s="1" t="s">
        <v>103</v>
      </c>
      <c r="S1999" s="2">
        <v>45126</v>
      </c>
      <c r="T1999" s="2">
        <v>45131</v>
      </c>
      <c r="U1999" s="2">
        <v>45291</v>
      </c>
      <c r="V1999" s="1" t="s">
        <v>104</v>
      </c>
      <c r="W1999" s="1" t="s">
        <v>104</v>
      </c>
      <c r="X1999" s="1" t="s">
        <v>128</v>
      </c>
      <c r="Y1999" s="1" t="s">
        <v>105</v>
      </c>
      <c r="Z1999" s="1" t="s">
        <v>5681</v>
      </c>
      <c r="AA1999" s="1" t="s">
        <v>5682</v>
      </c>
      <c r="AB1999" s="1" t="s">
        <v>108</v>
      </c>
      <c r="AC1999" s="1" t="s">
        <v>108</v>
      </c>
      <c r="AD1999" s="1" t="s">
        <v>108</v>
      </c>
      <c r="AE1999" s="1" t="s">
        <v>108</v>
      </c>
      <c r="AF1999" s="1" t="s">
        <v>108</v>
      </c>
      <c r="AG1999" s="1" t="s">
        <v>108</v>
      </c>
      <c r="AH1999" s="1" t="s">
        <v>108</v>
      </c>
      <c r="AI1999" s="1" t="s">
        <v>131</v>
      </c>
      <c r="AJ1999" s="1" t="s">
        <v>109</v>
      </c>
      <c r="AK1999">
        <v>39611740</v>
      </c>
      <c r="AL1999">
        <v>0</v>
      </c>
      <c r="AM1999">
        <v>38162530</v>
      </c>
      <c r="AN1999">
        <v>1449210</v>
      </c>
      <c r="AO1999">
        <v>38162530</v>
      </c>
      <c r="AP1999">
        <v>0</v>
      </c>
      <c r="AQ1999">
        <v>0</v>
      </c>
      <c r="AR1999">
        <v>1449210</v>
      </c>
      <c r="AS1999" s="1" t="s">
        <v>110</v>
      </c>
      <c r="AT1999" s="1" t="s">
        <v>89</v>
      </c>
      <c r="AU1999" s="1" t="s">
        <v>111</v>
      </c>
      <c r="AV1999">
        <v>2795570014</v>
      </c>
      <c r="AW1999">
        <v>0</v>
      </c>
      <c r="AX1999" s="1" t="s">
        <v>108</v>
      </c>
      <c r="AY1999">
        <v>0</v>
      </c>
      <c r="AZ1999" s="1" t="s">
        <v>112</v>
      </c>
      <c r="BA1999" s="1" t="s">
        <v>112</v>
      </c>
      <c r="BB1999" s="1" t="s">
        <v>17520</v>
      </c>
      <c r="BC1999" s="1" t="s">
        <v>5682</v>
      </c>
      <c r="BD1999" s="1" t="s">
        <v>115</v>
      </c>
      <c r="BE1999" s="1" t="s">
        <v>5683</v>
      </c>
      <c r="BF1999" s="1" t="s">
        <v>105</v>
      </c>
      <c r="BG1999" s="1" t="s">
        <v>5681</v>
      </c>
      <c r="BH1999" s="1" t="s">
        <v>301</v>
      </c>
      <c r="BI1999">
        <v>3961174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 s="1" t="s">
        <v>2942</v>
      </c>
      <c r="BP1999">
        <v>700087026</v>
      </c>
      <c r="BQ1999">
        <v>722552197</v>
      </c>
      <c r="BR1999" s="3"/>
      <c r="BS1999" s="1" t="s">
        <v>104</v>
      </c>
      <c r="BT1999" s="1" t="s">
        <v>17519</v>
      </c>
      <c r="BU1999" s="1" t="s">
        <v>13895</v>
      </c>
      <c r="BV1999" s="1" t="s">
        <v>615</v>
      </c>
      <c r="BW1999" s="1" t="s">
        <v>140</v>
      </c>
      <c r="BX1999" s="1" t="s">
        <v>17521</v>
      </c>
      <c r="BY1999" s="1" t="s">
        <v>108</v>
      </c>
      <c r="BZ1999" s="1" t="s">
        <v>104</v>
      </c>
      <c r="CA1999" s="1" t="s">
        <v>266</v>
      </c>
      <c r="CB1999" s="1" t="s">
        <v>105</v>
      </c>
      <c r="CC1999" s="1" t="s">
        <v>267</v>
      </c>
      <c r="CD1999" s="1" t="s">
        <v>368</v>
      </c>
      <c r="CE1999" s="1" t="s">
        <v>105</v>
      </c>
      <c r="CF1999" s="1" t="s">
        <v>369</v>
      </c>
      <c r="CG1999" s="1" t="s">
        <v>118</v>
      </c>
      <c r="CH1999" s="1" t="s">
        <v>118</v>
      </c>
      <c r="CI1999" s="1" t="s">
        <v>118</v>
      </c>
    </row>
    <row r="2000" spans="1:87" x14ac:dyDescent="0.2">
      <c r="A2000" s="1" t="s">
        <v>87</v>
      </c>
      <c r="B2000">
        <v>899999239</v>
      </c>
      <c r="C2000" s="1" t="s">
        <v>88</v>
      </c>
      <c r="D2000" s="1" t="s">
        <v>89</v>
      </c>
      <c r="E2000" s="1" t="s">
        <v>90</v>
      </c>
      <c r="F2000" s="1" t="s">
        <v>91</v>
      </c>
      <c r="G2000" s="1" t="s">
        <v>92</v>
      </c>
      <c r="H2000" s="1" t="s">
        <v>93</v>
      </c>
      <c r="I2000" s="1" t="s">
        <v>94</v>
      </c>
      <c r="J2000" s="1" t="s">
        <v>17522</v>
      </c>
      <c r="K2000" s="1" t="s">
        <v>17523</v>
      </c>
      <c r="L2000" s="1" t="s">
        <v>17524</v>
      </c>
      <c r="M2000" s="1" t="s">
        <v>149</v>
      </c>
      <c r="N2000" s="1" t="s">
        <v>99</v>
      </c>
      <c r="O2000" s="1" t="s">
        <v>17525</v>
      </c>
      <c r="P2000" s="1" t="s">
        <v>101</v>
      </c>
      <c r="Q2000" s="1" t="s">
        <v>102</v>
      </c>
      <c r="R2000" s="1" t="s">
        <v>103</v>
      </c>
      <c r="S2000" s="2">
        <v>44138</v>
      </c>
      <c r="T2000" s="2">
        <v>44138</v>
      </c>
      <c r="U2000" s="2">
        <v>44196</v>
      </c>
      <c r="V2000" s="1" t="s">
        <v>104</v>
      </c>
      <c r="W2000" s="1" t="s">
        <v>104</v>
      </c>
      <c r="X2000" s="1" t="s">
        <v>128</v>
      </c>
      <c r="Y2000" s="1" t="s">
        <v>105</v>
      </c>
      <c r="Z2000" s="1" t="s">
        <v>17526</v>
      </c>
      <c r="AA2000" s="1" t="s">
        <v>17527</v>
      </c>
      <c r="AB2000" s="1" t="s">
        <v>108</v>
      </c>
      <c r="AC2000" s="1" t="s">
        <v>108</v>
      </c>
      <c r="AD2000" s="1" t="s">
        <v>108</v>
      </c>
      <c r="AE2000" s="1" t="s">
        <v>108</v>
      </c>
      <c r="AF2000" s="1" t="s">
        <v>160</v>
      </c>
      <c r="AG2000" s="1" t="s">
        <v>108</v>
      </c>
      <c r="AH2000" s="1" t="s">
        <v>108</v>
      </c>
      <c r="AI2000" s="1" t="s">
        <v>131</v>
      </c>
      <c r="AJ2000" s="1" t="s">
        <v>200</v>
      </c>
      <c r="AK2000">
        <v>9990519</v>
      </c>
      <c r="AL2000">
        <v>0</v>
      </c>
      <c r="AM2000">
        <v>9990519</v>
      </c>
      <c r="AN2000">
        <v>0</v>
      </c>
      <c r="AO2000">
        <v>9990519</v>
      </c>
      <c r="AP2000">
        <v>0</v>
      </c>
      <c r="AQ2000">
        <v>0</v>
      </c>
      <c r="AR2000">
        <v>0</v>
      </c>
      <c r="AS2000" s="1" t="s">
        <v>110</v>
      </c>
      <c r="AT2000" s="1" t="s">
        <v>89</v>
      </c>
      <c r="AU2000" s="1" t="s">
        <v>134</v>
      </c>
      <c r="AV2000">
        <v>9990519</v>
      </c>
      <c r="AW2000">
        <v>0</v>
      </c>
      <c r="AX2000" s="1" t="s">
        <v>108</v>
      </c>
      <c r="AY2000">
        <v>0</v>
      </c>
      <c r="AZ2000" s="1" t="s">
        <v>112</v>
      </c>
      <c r="BA2000" s="1" t="s">
        <v>112</v>
      </c>
      <c r="BB2000" s="1" t="s">
        <v>17528</v>
      </c>
      <c r="BC2000" s="1" t="s">
        <v>17529</v>
      </c>
      <c r="BD2000" s="1" t="s">
        <v>115</v>
      </c>
      <c r="BE2000" s="1" t="s">
        <v>17530</v>
      </c>
      <c r="BF2000" s="1" t="s">
        <v>136</v>
      </c>
      <c r="BG2000" s="1" t="s">
        <v>17526</v>
      </c>
      <c r="BH2000" s="1" t="s">
        <v>89</v>
      </c>
      <c r="BI2000">
        <v>9990519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 s="1" t="s">
        <v>6129</v>
      </c>
      <c r="BP2000">
        <v>700087026</v>
      </c>
      <c r="BQ2000">
        <v>703145664</v>
      </c>
      <c r="BR2000" s="3"/>
      <c r="BS2000" s="1" t="s">
        <v>104</v>
      </c>
      <c r="BT2000" s="1" t="s">
        <v>17525</v>
      </c>
      <c r="BU2000" s="1" t="s">
        <v>5457</v>
      </c>
      <c r="BV2000" s="1" t="s">
        <v>243</v>
      </c>
      <c r="BW2000" s="1" t="s">
        <v>140</v>
      </c>
      <c r="BX2000" s="1" t="s">
        <v>17531</v>
      </c>
      <c r="BY2000" s="1" t="s">
        <v>108</v>
      </c>
      <c r="BZ2000" s="1" t="s">
        <v>104</v>
      </c>
      <c r="CA2000" s="1" t="s">
        <v>142</v>
      </c>
      <c r="CB2000" s="1" t="s">
        <v>105</v>
      </c>
      <c r="CC2000" s="1" t="s">
        <v>143</v>
      </c>
      <c r="CD2000" s="1" t="s">
        <v>118</v>
      </c>
      <c r="CE2000" s="1" t="s">
        <v>118</v>
      </c>
      <c r="CF2000" s="1" t="s">
        <v>118</v>
      </c>
      <c r="CG2000" s="1" t="s">
        <v>118</v>
      </c>
      <c r="CH2000" s="1" t="s">
        <v>118</v>
      </c>
      <c r="CI2000" s="1" t="s">
        <v>118</v>
      </c>
    </row>
    <row r="2001" spans="1:87" x14ac:dyDescent="0.2">
      <c r="A2001" s="1" t="s">
        <v>87</v>
      </c>
      <c r="B2001">
        <v>899999239</v>
      </c>
      <c r="C2001" s="1" t="s">
        <v>88</v>
      </c>
      <c r="D2001" s="1" t="s">
        <v>89</v>
      </c>
      <c r="E2001" s="1" t="s">
        <v>90</v>
      </c>
      <c r="F2001" s="1" t="s">
        <v>91</v>
      </c>
      <c r="G2001" s="1" t="s">
        <v>92</v>
      </c>
      <c r="H2001" s="1" t="s">
        <v>93</v>
      </c>
      <c r="I2001" s="1" t="s">
        <v>94</v>
      </c>
      <c r="J2001" s="1" t="s">
        <v>17532</v>
      </c>
      <c r="K2001" s="1" t="s">
        <v>17533</v>
      </c>
      <c r="L2001" s="1" t="s">
        <v>17534</v>
      </c>
      <c r="M2001" s="1" t="s">
        <v>126</v>
      </c>
      <c r="N2001" s="1" t="s">
        <v>99</v>
      </c>
      <c r="O2001" s="1" t="s">
        <v>17535</v>
      </c>
      <c r="P2001" s="1" t="s">
        <v>101</v>
      </c>
      <c r="Q2001" s="1" t="s">
        <v>102</v>
      </c>
      <c r="R2001" s="1" t="s">
        <v>103</v>
      </c>
      <c r="S2001" s="2">
        <v>45119</v>
      </c>
      <c r="T2001" s="2">
        <v>45125</v>
      </c>
      <c r="U2001" s="2">
        <v>45291</v>
      </c>
      <c r="V2001" s="1" t="s">
        <v>104</v>
      </c>
      <c r="W2001" s="1" t="s">
        <v>104</v>
      </c>
      <c r="X2001" s="1" t="s">
        <v>128</v>
      </c>
      <c r="Y2001" s="1" t="s">
        <v>105</v>
      </c>
      <c r="Z2001" s="1" t="s">
        <v>17536</v>
      </c>
      <c r="AA2001" s="1" t="s">
        <v>17537</v>
      </c>
      <c r="AB2001" s="1" t="s">
        <v>108</v>
      </c>
      <c r="AC2001" s="1" t="s">
        <v>108</v>
      </c>
      <c r="AD2001" s="1" t="s">
        <v>108</v>
      </c>
      <c r="AE2001" s="1" t="s">
        <v>108</v>
      </c>
      <c r="AF2001" s="1" t="s">
        <v>108</v>
      </c>
      <c r="AG2001" s="1" t="s">
        <v>108</v>
      </c>
      <c r="AH2001" s="1" t="s">
        <v>108</v>
      </c>
      <c r="AI2001" s="1" t="s">
        <v>131</v>
      </c>
      <c r="AJ2001" s="1" t="s">
        <v>109</v>
      </c>
      <c r="AK2001">
        <v>23648800</v>
      </c>
      <c r="AL2001">
        <v>0</v>
      </c>
      <c r="AM2001">
        <v>23648800</v>
      </c>
      <c r="AN2001">
        <v>23648800</v>
      </c>
      <c r="AO2001">
        <v>0</v>
      </c>
      <c r="AP2001">
        <v>0</v>
      </c>
      <c r="AQ2001">
        <v>0</v>
      </c>
      <c r="AR2001">
        <v>23648800</v>
      </c>
      <c r="AS2001" s="1" t="s">
        <v>110</v>
      </c>
      <c r="AT2001" s="1" t="s">
        <v>89</v>
      </c>
      <c r="AU2001" s="1" t="s">
        <v>111</v>
      </c>
      <c r="AV2001">
        <v>2963407332</v>
      </c>
      <c r="AW2001">
        <v>0</v>
      </c>
      <c r="AX2001" s="1" t="s">
        <v>108</v>
      </c>
      <c r="AY2001">
        <v>0</v>
      </c>
      <c r="AZ2001" s="1" t="s">
        <v>112</v>
      </c>
      <c r="BA2001" s="1" t="s">
        <v>112</v>
      </c>
      <c r="BB2001" s="1" t="s">
        <v>17538</v>
      </c>
      <c r="BC2001" s="1" t="s">
        <v>17537</v>
      </c>
      <c r="BD2001" s="1" t="s">
        <v>115</v>
      </c>
      <c r="BE2001" s="1" t="s">
        <v>89</v>
      </c>
      <c r="BF2001" s="1" t="s">
        <v>105</v>
      </c>
      <c r="BG2001" s="1" t="s">
        <v>17536</v>
      </c>
      <c r="BH2001" s="1" t="s">
        <v>175</v>
      </c>
      <c r="BI2001">
        <v>2364880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 s="1" t="s">
        <v>1285</v>
      </c>
      <c r="BP2001">
        <v>700087026</v>
      </c>
      <c r="BQ2001">
        <v>722278454</v>
      </c>
      <c r="BR2001" s="3"/>
      <c r="BS2001" s="1" t="s">
        <v>104</v>
      </c>
      <c r="BT2001" s="1" t="s">
        <v>17539</v>
      </c>
      <c r="BU2001" s="1" t="s">
        <v>5293</v>
      </c>
      <c r="BV2001" s="1" t="s">
        <v>243</v>
      </c>
      <c r="BW2001" s="1" t="s">
        <v>140</v>
      </c>
      <c r="BX2001" s="1" t="s">
        <v>17540</v>
      </c>
      <c r="BY2001" s="1" t="s">
        <v>108</v>
      </c>
      <c r="BZ2001" s="1" t="s">
        <v>104</v>
      </c>
      <c r="CA2001" s="1" t="s">
        <v>266</v>
      </c>
      <c r="CB2001" s="1" t="s">
        <v>105</v>
      </c>
      <c r="CC2001" s="1" t="s">
        <v>267</v>
      </c>
      <c r="CD2001" s="1" t="s">
        <v>8732</v>
      </c>
      <c r="CE2001" s="1" t="s">
        <v>105</v>
      </c>
      <c r="CF2001" s="1" t="s">
        <v>8733</v>
      </c>
      <c r="CG2001" s="1" t="s">
        <v>118</v>
      </c>
      <c r="CH2001" s="1" t="s">
        <v>118</v>
      </c>
      <c r="CI2001" s="1" t="s">
        <v>118</v>
      </c>
    </row>
    <row r="2002" spans="1:87" x14ac:dyDescent="0.2">
      <c r="A2002" s="1" t="s">
        <v>87</v>
      </c>
      <c r="B2002">
        <v>899999239</v>
      </c>
      <c r="C2002" s="1" t="s">
        <v>88</v>
      </c>
      <c r="D2002" s="1" t="s">
        <v>89</v>
      </c>
      <c r="E2002" s="1" t="s">
        <v>90</v>
      </c>
      <c r="F2002" s="1" t="s">
        <v>91</v>
      </c>
      <c r="G2002" s="1" t="s">
        <v>92</v>
      </c>
      <c r="H2002" s="1" t="s">
        <v>93</v>
      </c>
      <c r="I2002" s="1" t="s">
        <v>94</v>
      </c>
      <c r="J2002" s="1" t="s">
        <v>17541</v>
      </c>
      <c r="K2002" s="1" t="s">
        <v>17542</v>
      </c>
      <c r="L2002" s="1" t="s">
        <v>17543</v>
      </c>
      <c r="M2002" s="1" t="s">
        <v>126</v>
      </c>
      <c r="N2002" s="1" t="s">
        <v>99</v>
      </c>
      <c r="O2002" s="1" t="s">
        <v>17544</v>
      </c>
      <c r="P2002" s="1" t="s">
        <v>101</v>
      </c>
      <c r="Q2002" s="1" t="s">
        <v>102</v>
      </c>
      <c r="R2002" s="1" t="s">
        <v>103</v>
      </c>
      <c r="S2002" s="2">
        <v>43873</v>
      </c>
      <c r="T2002" s="2">
        <v>43873</v>
      </c>
      <c r="U2002" s="2">
        <v>44196</v>
      </c>
      <c r="V2002" s="1" t="s">
        <v>10852</v>
      </c>
      <c r="W2002" s="1" t="s">
        <v>428</v>
      </c>
      <c r="X2002" s="1" t="s">
        <v>128</v>
      </c>
      <c r="Y2002" s="1" t="s">
        <v>105</v>
      </c>
      <c r="Z2002" s="1" t="s">
        <v>17545</v>
      </c>
      <c r="AA2002" s="1" t="s">
        <v>17546</v>
      </c>
      <c r="AB2002" s="1" t="s">
        <v>108</v>
      </c>
      <c r="AC2002" s="1" t="s">
        <v>108</v>
      </c>
      <c r="AD2002" s="1" t="s">
        <v>108</v>
      </c>
      <c r="AE2002" s="1" t="s">
        <v>160</v>
      </c>
      <c r="AF2002" s="1" t="s">
        <v>108</v>
      </c>
      <c r="AG2002" s="1" t="s">
        <v>108</v>
      </c>
      <c r="AH2002" s="1" t="s">
        <v>108</v>
      </c>
      <c r="AI2002" s="1" t="s">
        <v>131</v>
      </c>
      <c r="AJ2002" s="1" t="s">
        <v>109</v>
      </c>
      <c r="AK2002">
        <v>78314500</v>
      </c>
      <c r="AL2002">
        <v>0</v>
      </c>
      <c r="AM2002">
        <v>36825000</v>
      </c>
      <c r="AN2002">
        <v>41489500</v>
      </c>
      <c r="AO2002">
        <v>36825000</v>
      </c>
      <c r="AP2002">
        <v>0</v>
      </c>
      <c r="AQ2002">
        <v>0</v>
      </c>
      <c r="AR2002">
        <v>41489500</v>
      </c>
      <c r="AS2002" s="1" t="s">
        <v>132</v>
      </c>
      <c r="AT2002" s="1" t="s">
        <v>229</v>
      </c>
      <c r="AU2002" s="1" t="s">
        <v>201</v>
      </c>
      <c r="AV2002">
        <v>78314500</v>
      </c>
      <c r="AW2002">
        <v>0</v>
      </c>
      <c r="AX2002" s="1" t="s">
        <v>108</v>
      </c>
      <c r="AY2002">
        <v>0</v>
      </c>
      <c r="AZ2002" s="1" t="s">
        <v>112</v>
      </c>
      <c r="BA2002" s="1" t="s">
        <v>112</v>
      </c>
      <c r="BB2002" s="1" t="s">
        <v>17547</v>
      </c>
      <c r="BC2002" s="1" t="s">
        <v>17548</v>
      </c>
      <c r="BD2002" s="1" t="s">
        <v>115</v>
      </c>
      <c r="BE2002" s="1" t="s">
        <v>17549</v>
      </c>
      <c r="BF2002" s="1" t="s">
        <v>105</v>
      </c>
      <c r="BG2002" s="1" t="s">
        <v>17545</v>
      </c>
      <c r="BH2002" s="1" t="s">
        <v>89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 s="1" t="s">
        <v>1854</v>
      </c>
      <c r="BP2002">
        <v>700087026</v>
      </c>
      <c r="BQ2002">
        <v>708776521</v>
      </c>
      <c r="BR2002" s="3">
        <v>44167</v>
      </c>
      <c r="BS2002" s="1" t="s">
        <v>3127</v>
      </c>
      <c r="BT2002" s="1" t="s">
        <v>17544</v>
      </c>
      <c r="BU2002" s="1" t="s">
        <v>435</v>
      </c>
      <c r="BV2002" s="1" t="s">
        <v>243</v>
      </c>
      <c r="BW2002" s="1" t="s">
        <v>140</v>
      </c>
      <c r="BX2002" s="1" t="s">
        <v>17550</v>
      </c>
      <c r="BY2002" s="1" t="s">
        <v>108</v>
      </c>
      <c r="BZ2002" s="1" t="s">
        <v>104</v>
      </c>
      <c r="CA2002" s="1" t="s">
        <v>436</v>
      </c>
      <c r="CB2002" s="1" t="s">
        <v>105</v>
      </c>
      <c r="CC2002" s="1" t="s">
        <v>437</v>
      </c>
      <c r="CD2002" s="1" t="s">
        <v>118</v>
      </c>
      <c r="CE2002" s="1" t="s">
        <v>118</v>
      </c>
      <c r="CF2002" s="1" t="s">
        <v>118</v>
      </c>
      <c r="CG2002" s="1" t="s">
        <v>118</v>
      </c>
      <c r="CH2002" s="1" t="s">
        <v>118</v>
      </c>
      <c r="CI2002" s="1" t="s">
        <v>118</v>
      </c>
    </row>
    <row r="2003" spans="1:87" x14ac:dyDescent="0.2">
      <c r="A2003" s="1" t="s">
        <v>87</v>
      </c>
      <c r="B2003">
        <v>899999239</v>
      </c>
      <c r="C2003" s="1" t="s">
        <v>88</v>
      </c>
      <c r="D2003" s="1" t="s">
        <v>89</v>
      </c>
      <c r="E2003" s="1" t="s">
        <v>90</v>
      </c>
      <c r="F2003" s="1" t="s">
        <v>91</v>
      </c>
      <c r="G2003" s="1" t="s">
        <v>92</v>
      </c>
      <c r="H2003" s="1" t="s">
        <v>93</v>
      </c>
      <c r="I2003" s="1" t="s">
        <v>94</v>
      </c>
      <c r="J2003" s="1" t="s">
        <v>17551</v>
      </c>
      <c r="K2003" s="1" t="s">
        <v>17552</v>
      </c>
      <c r="L2003" s="1" t="s">
        <v>17553</v>
      </c>
      <c r="M2003" s="1" t="s">
        <v>149</v>
      </c>
      <c r="N2003" s="1" t="s">
        <v>99</v>
      </c>
      <c r="O2003" s="1" t="s">
        <v>17554</v>
      </c>
      <c r="P2003" s="1" t="s">
        <v>101</v>
      </c>
      <c r="Q2003" s="1" t="s">
        <v>102</v>
      </c>
      <c r="R2003" s="1" t="s">
        <v>103</v>
      </c>
      <c r="S2003" s="2">
        <v>43843</v>
      </c>
      <c r="T2003" s="2">
        <v>43843</v>
      </c>
      <c r="U2003" s="2">
        <v>44196</v>
      </c>
      <c r="V2003" s="1" t="s">
        <v>427</v>
      </c>
      <c r="W2003" s="1" t="s">
        <v>428</v>
      </c>
      <c r="X2003" s="1" t="s">
        <v>128</v>
      </c>
      <c r="Y2003" s="1" t="s">
        <v>105</v>
      </c>
      <c r="Z2003" s="1" t="s">
        <v>1401</v>
      </c>
      <c r="AA2003" s="1" t="s">
        <v>1402</v>
      </c>
      <c r="AB2003" s="1" t="s">
        <v>108</v>
      </c>
      <c r="AC2003" s="1" t="s">
        <v>108</v>
      </c>
      <c r="AD2003" s="1" t="s">
        <v>108</v>
      </c>
      <c r="AE2003" s="1" t="s">
        <v>108</v>
      </c>
      <c r="AF2003" s="1" t="s">
        <v>160</v>
      </c>
      <c r="AG2003" s="1" t="s">
        <v>108</v>
      </c>
      <c r="AH2003" s="1" t="s">
        <v>108</v>
      </c>
      <c r="AI2003" s="1" t="s">
        <v>131</v>
      </c>
      <c r="AJ2003" s="1" t="s">
        <v>109</v>
      </c>
      <c r="AK2003">
        <v>57995592</v>
      </c>
      <c r="AL2003">
        <v>0</v>
      </c>
      <c r="AM2003">
        <v>24998100</v>
      </c>
      <c r="AN2003">
        <v>32997492</v>
      </c>
      <c r="AO2003">
        <v>24998100</v>
      </c>
      <c r="AP2003">
        <v>0</v>
      </c>
      <c r="AQ2003">
        <v>0</v>
      </c>
      <c r="AR2003">
        <v>32997492</v>
      </c>
      <c r="AS2003" s="1" t="s">
        <v>132</v>
      </c>
      <c r="AT2003" s="1" t="s">
        <v>153</v>
      </c>
      <c r="AU2003" s="1" t="s">
        <v>134</v>
      </c>
      <c r="AV2003">
        <v>57995592</v>
      </c>
      <c r="AW2003">
        <v>0</v>
      </c>
      <c r="AX2003" s="1" t="s">
        <v>108</v>
      </c>
      <c r="AY2003">
        <v>0</v>
      </c>
      <c r="AZ2003" s="1" t="s">
        <v>112</v>
      </c>
      <c r="BA2003" s="1" t="s">
        <v>112</v>
      </c>
      <c r="BB2003" s="1" t="s">
        <v>17555</v>
      </c>
      <c r="BC2003" s="1" t="s">
        <v>1404</v>
      </c>
      <c r="BD2003" s="1" t="s">
        <v>115</v>
      </c>
      <c r="BE2003" s="1" t="s">
        <v>1405</v>
      </c>
      <c r="BF2003" s="1" t="s">
        <v>105</v>
      </c>
      <c r="BG2003" s="1" t="s">
        <v>1401</v>
      </c>
      <c r="BH2003" s="1" t="s">
        <v>89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 s="1" t="s">
        <v>3578</v>
      </c>
      <c r="BP2003">
        <v>700087026</v>
      </c>
      <c r="BQ2003">
        <v>702667817</v>
      </c>
      <c r="BR2003" s="3"/>
      <c r="BS2003" s="1" t="s">
        <v>104</v>
      </c>
      <c r="BT2003" s="1" t="s">
        <v>17554</v>
      </c>
      <c r="BU2003" s="1" t="s">
        <v>435</v>
      </c>
      <c r="BV2003" s="1" t="s">
        <v>1408</v>
      </c>
      <c r="BW2003" s="1" t="s">
        <v>140</v>
      </c>
      <c r="BX2003" s="1" t="s">
        <v>1409</v>
      </c>
      <c r="BY2003" s="1" t="s">
        <v>108</v>
      </c>
      <c r="BZ2003" s="1" t="s">
        <v>104</v>
      </c>
      <c r="CA2003" s="1" t="s">
        <v>436</v>
      </c>
      <c r="CB2003" s="1" t="s">
        <v>105</v>
      </c>
      <c r="CC2003" s="1" t="s">
        <v>437</v>
      </c>
      <c r="CD2003" s="1" t="s">
        <v>118</v>
      </c>
      <c r="CE2003" s="1" t="s">
        <v>118</v>
      </c>
      <c r="CF2003" s="1" t="s">
        <v>118</v>
      </c>
      <c r="CG2003" s="1" t="s">
        <v>118</v>
      </c>
      <c r="CH2003" s="1" t="s">
        <v>118</v>
      </c>
      <c r="CI2003" s="1" t="s">
        <v>118</v>
      </c>
    </row>
    <row r="2004" spans="1:87" x14ac:dyDescent="0.2">
      <c r="A2004" s="1" t="s">
        <v>87</v>
      </c>
      <c r="B2004">
        <v>899999239</v>
      </c>
      <c r="C2004" s="1" t="s">
        <v>88</v>
      </c>
      <c r="D2004" s="1" t="s">
        <v>89</v>
      </c>
      <c r="E2004" s="1" t="s">
        <v>90</v>
      </c>
      <c r="F2004" s="1" t="s">
        <v>91</v>
      </c>
      <c r="G2004" s="1" t="s">
        <v>92</v>
      </c>
      <c r="H2004" s="1" t="s">
        <v>93</v>
      </c>
      <c r="I2004" s="1" t="s">
        <v>94</v>
      </c>
      <c r="J2004" s="1" t="s">
        <v>17556</v>
      </c>
      <c r="K2004" s="1" t="s">
        <v>17557</v>
      </c>
      <c r="L2004" s="1" t="s">
        <v>17558</v>
      </c>
      <c r="M2004" s="1" t="s">
        <v>149</v>
      </c>
      <c r="N2004" s="1" t="s">
        <v>99</v>
      </c>
      <c r="O2004" s="1" t="s">
        <v>622</v>
      </c>
      <c r="P2004" s="1" t="s">
        <v>101</v>
      </c>
      <c r="Q2004" s="1" t="s">
        <v>102</v>
      </c>
      <c r="R2004" s="1" t="s">
        <v>103</v>
      </c>
      <c r="S2004" s="2">
        <v>44201</v>
      </c>
      <c r="T2004" s="2">
        <v>44201</v>
      </c>
      <c r="U2004" s="2">
        <v>44561</v>
      </c>
      <c r="V2004" s="1" t="s">
        <v>104</v>
      </c>
      <c r="W2004" s="1" t="s">
        <v>104</v>
      </c>
      <c r="X2004" s="1" t="s">
        <v>128</v>
      </c>
      <c r="Y2004" s="1" t="s">
        <v>105</v>
      </c>
      <c r="Z2004" s="1" t="s">
        <v>17559</v>
      </c>
      <c r="AA2004" s="1" t="s">
        <v>17560</v>
      </c>
      <c r="AB2004" s="1" t="s">
        <v>108</v>
      </c>
      <c r="AC2004" s="1" t="s">
        <v>108</v>
      </c>
      <c r="AD2004" s="1" t="s">
        <v>108</v>
      </c>
      <c r="AE2004" s="1" t="s">
        <v>108</v>
      </c>
      <c r="AF2004" s="1" t="s">
        <v>108</v>
      </c>
      <c r="AG2004" s="1" t="s">
        <v>108</v>
      </c>
      <c r="AH2004" s="1" t="s">
        <v>108</v>
      </c>
      <c r="AI2004" s="1" t="s">
        <v>131</v>
      </c>
      <c r="AJ2004" s="1" t="s">
        <v>109</v>
      </c>
      <c r="AK2004">
        <v>41650000</v>
      </c>
      <c r="AL2004">
        <v>0</v>
      </c>
      <c r="AM2004">
        <v>41650000</v>
      </c>
      <c r="AN2004">
        <v>0</v>
      </c>
      <c r="AO2004">
        <v>41650000</v>
      </c>
      <c r="AP2004">
        <v>0</v>
      </c>
      <c r="AQ2004">
        <v>0</v>
      </c>
      <c r="AR2004">
        <v>0</v>
      </c>
      <c r="AS2004" s="1" t="s">
        <v>132</v>
      </c>
      <c r="AT2004" s="1" t="s">
        <v>133</v>
      </c>
      <c r="AU2004" s="1" t="s">
        <v>625</v>
      </c>
      <c r="AV2004">
        <v>4801024210</v>
      </c>
      <c r="AW2004">
        <v>0</v>
      </c>
      <c r="AX2004" s="1" t="s">
        <v>108</v>
      </c>
      <c r="AY2004">
        <v>0</v>
      </c>
      <c r="AZ2004" s="1" t="s">
        <v>112</v>
      </c>
      <c r="BA2004" s="1" t="s">
        <v>112</v>
      </c>
      <c r="BB2004" s="1" t="s">
        <v>17561</v>
      </c>
      <c r="BC2004" s="1" t="s">
        <v>17562</v>
      </c>
      <c r="BD2004" s="1" t="s">
        <v>115</v>
      </c>
      <c r="BE2004" s="1" t="s">
        <v>89</v>
      </c>
      <c r="BF2004" s="1" t="s">
        <v>136</v>
      </c>
      <c r="BG2004" s="1" t="s">
        <v>17559</v>
      </c>
      <c r="BH2004" s="1" t="s">
        <v>175</v>
      </c>
      <c r="BI2004">
        <v>4165000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 s="1" t="s">
        <v>969</v>
      </c>
      <c r="BP2004">
        <v>700087026</v>
      </c>
      <c r="BQ2004">
        <v>701481079</v>
      </c>
      <c r="BR2004" s="3"/>
      <c r="BS2004" s="1" t="s">
        <v>104</v>
      </c>
      <c r="BT2004" s="1" t="s">
        <v>622</v>
      </c>
      <c r="BU2004" s="1" t="s">
        <v>157</v>
      </c>
      <c r="BV2004" s="1" t="s">
        <v>118</v>
      </c>
      <c r="BW2004" s="1" t="s">
        <v>89</v>
      </c>
      <c r="BX2004" s="1" t="s">
        <v>118</v>
      </c>
      <c r="BY2004" s="1" t="s">
        <v>160</v>
      </c>
      <c r="BZ2004" s="1" t="s">
        <v>104</v>
      </c>
      <c r="CA2004" s="1" t="s">
        <v>142</v>
      </c>
      <c r="CB2004" s="1" t="s">
        <v>105</v>
      </c>
      <c r="CC2004" s="1" t="s">
        <v>143</v>
      </c>
      <c r="CD2004" s="1" t="s">
        <v>118</v>
      </c>
      <c r="CE2004" s="1" t="s">
        <v>118</v>
      </c>
      <c r="CF2004" s="1" t="s">
        <v>118</v>
      </c>
      <c r="CG2004" s="1" t="s">
        <v>118</v>
      </c>
      <c r="CH2004" s="1" t="s">
        <v>118</v>
      </c>
      <c r="CI2004" s="1" t="s">
        <v>118</v>
      </c>
    </row>
    <row r="2005" spans="1:87" x14ac:dyDescent="0.2">
      <c r="A2005" s="1" t="s">
        <v>87</v>
      </c>
      <c r="B2005">
        <v>899999239</v>
      </c>
      <c r="C2005" s="1" t="s">
        <v>88</v>
      </c>
      <c r="D2005" s="1" t="s">
        <v>89</v>
      </c>
      <c r="E2005" s="1" t="s">
        <v>90</v>
      </c>
      <c r="F2005" s="1" t="s">
        <v>91</v>
      </c>
      <c r="G2005" s="1" t="s">
        <v>92</v>
      </c>
      <c r="H2005" s="1" t="s">
        <v>93</v>
      </c>
      <c r="I2005" s="1" t="s">
        <v>94</v>
      </c>
      <c r="J2005" s="1" t="s">
        <v>17563</v>
      </c>
      <c r="K2005" s="1" t="s">
        <v>17564</v>
      </c>
      <c r="L2005" s="1" t="s">
        <v>17565</v>
      </c>
      <c r="M2005" s="1" t="s">
        <v>522</v>
      </c>
      <c r="N2005" s="1" t="s">
        <v>17566</v>
      </c>
      <c r="O2005" s="1" t="s">
        <v>17567</v>
      </c>
      <c r="P2005" s="1" t="s">
        <v>537</v>
      </c>
      <c r="Q2005" s="1" t="s">
        <v>896</v>
      </c>
      <c r="R2005" s="1" t="s">
        <v>897</v>
      </c>
      <c r="S2005" s="2">
        <v>44651</v>
      </c>
      <c r="T2005" s="2"/>
      <c r="U2005" s="2">
        <v>44926</v>
      </c>
      <c r="V2005" s="1" t="s">
        <v>104</v>
      </c>
      <c r="W2005" s="1" t="s">
        <v>104</v>
      </c>
      <c r="X2005" s="1" t="s">
        <v>128</v>
      </c>
      <c r="Y2005" s="1" t="s">
        <v>89</v>
      </c>
      <c r="Z2005" s="1" t="s">
        <v>17568</v>
      </c>
      <c r="AA2005" s="1" t="s">
        <v>17569</v>
      </c>
      <c r="AB2005" s="1" t="s">
        <v>108</v>
      </c>
      <c r="AC2005" s="1" t="s">
        <v>160</v>
      </c>
      <c r="AD2005" s="1" t="s">
        <v>108</v>
      </c>
      <c r="AE2005" s="1" t="s">
        <v>108</v>
      </c>
      <c r="AF2005" s="1" t="s">
        <v>108</v>
      </c>
      <c r="AG2005" s="1" t="s">
        <v>108</v>
      </c>
      <c r="AH2005" s="1" t="s">
        <v>108</v>
      </c>
      <c r="AI2005" s="1" t="s">
        <v>131</v>
      </c>
      <c r="AJ2005" s="1" t="s">
        <v>109</v>
      </c>
      <c r="AK2005">
        <v>1171658000</v>
      </c>
      <c r="AL2005">
        <v>0</v>
      </c>
      <c r="AM2005">
        <v>0</v>
      </c>
      <c r="AN2005">
        <v>1171658000</v>
      </c>
      <c r="AO2005">
        <v>0</v>
      </c>
      <c r="AP2005">
        <v>0</v>
      </c>
      <c r="AQ2005">
        <v>0</v>
      </c>
      <c r="AR2005">
        <v>1171658000</v>
      </c>
      <c r="AS2005" s="1" t="s">
        <v>132</v>
      </c>
      <c r="AT2005" s="1" t="s">
        <v>541</v>
      </c>
      <c r="AU2005" s="1" t="s">
        <v>625</v>
      </c>
      <c r="AV2005">
        <v>1171658000</v>
      </c>
      <c r="AW2005">
        <v>0</v>
      </c>
      <c r="AX2005" s="1" t="s">
        <v>108</v>
      </c>
      <c r="AY2005">
        <v>0</v>
      </c>
      <c r="AZ2005" s="1" t="s">
        <v>112</v>
      </c>
      <c r="BA2005" s="1" t="s">
        <v>112</v>
      </c>
      <c r="BB2005" s="1" t="s">
        <v>17570</v>
      </c>
      <c r="BC2005" s="1" t="s">
        <v>17571</v>
      </c>
      <c r="BD2005" s="1" t="s">
        <v>115</v>
      </c>
      <c r="BE2005" s="1" t="s">
        <v>89</v>
      </c>
      <c r="BF2005" s="1" t="s">
        <v>105</v>
      </c>
      <c r="BG2005" s="1" t="s">
        <v>17572</v>
      </c>
      <c r="BH2005" s="1" t="s">
        <v>175</v>
      </c>
      <c r="BI2005">
        <v>117165800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 s="1" t="s">
        <v>104</v>
      </c>
      <c r="BP2005">
        <v>700087026</v>
      </c>
      <c r="BQ2005">
        <v>714375508</v>
      </c>
      <c r="BR2005" s="3"/>
      <c r="BS2005" s="1" t="s">
        <v>104</v>
      </c>
      <c r="BT2005" s="1" t="s">
        <v>17567</v>
      </c>
      <c r="BU2005" s="1" t="s">
        <v>5703</v>
      </c>
      <c r="BV2005" s="1" t="s">
        <v>877</v>
      </c>
      <c r="BW2005" s="1" t="s">
        <v>905</v>
      </c>
      <c r="BX2005" s="1" t="s">
        <v>17573</v>
      </c>
      <c r="BY2005" s="1" t="s">
        <v>108</v>
      </c>
      <c r="BZ2005" s="1" t="s">
        <v>104</v>
      </c>
      <c r="CA2005" s="1" t="s">
        <v>4484</v>
      </c>
      <c r="CB2005" s="1" t="s">
        <v>105</v>
      </c>
      <c r="CC2005" s="1" t="s">
        <v>4485</v>
      </c>
      <c r="CD2005" s="1" t="s">
        <v>17574</v>
      </c>
      <c r="CE2005" s="1" t="s">
        <v>105</v>
      </c>
      <c r="CF2005" s="1" t="s">
        <v>17575</v>
      </c>
      <c r="CG2005" s="1" t="s">
        <v>118</v>
      </c>
      <c r="CH2005" s="1" t="s">
        <v>118</v>
      </c>
      <c r="CI2005" s="1" t="s">
        <v>118</v>
      </c>
    </row>
    <row r="2006" spans="1:87" x14ac:dyDescent="0.2">
      <c r="A2006" s="1" t="s">
        <v>87</v>
      </c>
      <c r="B2006">
        <v>899999239</v>
      </c>
      <c r="C2006" s="1" t="s">
        <v>88</v>
      </c>
      <c r="D2006" s="1" t="s">
        <v>89</v>
      </c>
      <c r="E2006" s="1" t="s">
        <v>90</v>
      </c>
      <c r="F2006" s="1" t="s">
        <v>91</v>
      </c>
      <c r="G2006" s="1" t="s">
        <v>92</v>
      </c>
      <c r="H2006" s="1" t="s">
        <v>93</v>
      </c>
      <c r="I2006" s="1" t="s">
        <v>94</v>
      </c>
      <c r="J2006" s="1" t="s">
        <v>17576</v>
      </c>
      <c r="K2006" s="1" t="s">
        <v>17577</v>
      </c>
      <c r="L2006" s="1" t="s">
        <v>17578</v>
      </c>
      <c r="M2006" s="1" t="s">
        <v>98</v>
      </c>
      <c r="N2006" s="1" t="s">
        <v>99</v>
      </c>
      <c r="O2006" s="1" t="s">
        <v>17579</v>
      </c>
      <c r="P2006" s="1" t="s">
        <v>101</v>
      </c>
      <c r="Q2006" s="1" t="s">
        <v>102</v>
      </c>
      <c r="R2006" s="1" t="s">
        <v>103</v>
      </c>
      <c r="S2006" s="2">
        <v>45428</v>
      </c>
      <c r="T2006" s="2">
        <v>45430</v>
      </c>
      <c r="U2006" s="2">
        <v>45657</v>
      </c>
      <c r="V2006" s="1" t="s">
        <v>104</v>
      </c>
      <c r="W2006" s="1" t="s">
        <v>104</v>
      </c>
      <c r="X2006" s="1" t="s">
        <v>128</v>
      </c>
      <c r="Y2006" s="1" t="s">
        <v>105</v>
      </c>
      <c r="Z2006" s="1" t="s">
        <v>2959</v>
      </c>
      <c r="AA2006" s="1" t="s">
        <v>2960</v>
      </c>
      <c r="AB2006" s="1" t="s">
        <v>108</v>
      </c>
      <c r="AC2006" s="1" t="s">
        <v>108</v>
      </c>
      <c r="AD2006" s="1" t="s">
        <v>108</v>
      </c>
      <c r="AE2006" s="1" t="s">
        <v>108</v>
      </c>
      <c r="AF2006" s="1" t="s">
        <v>108</v>
      </c>
      <c r="AG2006" s="1" t="s">
        <v>108</v>
      </c>
      <c r="AH2006" s="1" t="s">
        <v>108</v>
      </c>
      <c r="AI2006" s="1" t="s">
        <v>65</v>
      </c>
      <c r="AJ2006" s="1" t="s">
        <v>109</v>
      </c>
      <c r="AK2006">
        <v>68277500</v>
      </c>
      <c r="AL2006">
        <v>0</v>
      </c>
      <c r="AM2006">
        <v>8810000</v>
      </c>
      <c r="AN2006">
        <v>68277500</v>
      </c>
      <c r="AO2006">
        <v>0</v>
      </c>
      <c r="AP2006">
        <v>0</v>
      </c>
      <c r="AQ2006">
        <v>0</v>
      </c>
      <c r="AR2006">
        <v>68277500</v>
      </c>
      <c r="AS2006" s="1" t="s">
        <v>110</v>
      </c>
      <c r="AT2006" s="1" t="s">
        <v>89</v>
      </c>
      <c r="AU2006" s="1" t="s">
        <v>111</v>
      </c>
      <c r="AV2006">
        <v>68277500</v>
      </c>
      <c r="AW2006">
        <v>0</v>
      </c>
      <c r="AX2006" s="1" t="s">
        <v>108</v>
      </c>
      <c r="AY2006">
        <v>0</v>
      </c>
      <c r="AZ2006" s="1" t="s">
        <v>112</v>
      </c>
      <c r="BA2006" s="1" t="s">
        <v>112</v>
      </c>
      <c r="BB2006" s="1" t="s">
        <v>17580</v>
      </c>
      <c r="BC2006" s="1" t="s">
        <v>2962</v>
      </c>
      <c r="BD2006" s="1" t="s">
        <v>115</v>
      </c>
      <c r="BE2006" s="1" t="s">
        <v>89</v>
      </c>
      <c r="BF2006" s="1" t="s">
        <v>105</v>
      </c>
      <c r="BG2006" s="1" t="s">
        <v>2959</v>
      </c>
      <c r="BH2006" s="1" t="s">
        <v>89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68277500</v>
      </c>
      <c r="BO2006" s="1" t="s">
        <v>104</v>
      </c>
      <c r="BP2006">
        <v>700087026</v>
      </c>
      <c r="BQ2006">
        <v>707536215</v>
      </c>
      <c r="BR2006" s="3"/>
      <c r="BS2006" s="1" t="s">
        <v>104</v>
      </c>
      <c r="BT2006" s="1" t="s">
        <v>17581</v>
      </c>
      <c r="BU2006" s="1" t="s">
        <v>16387</v>
      </c>
      <c r="BV2006" s="1" t="s">
        <v>206</v>
      </c>
      <c r="BW2006" s="1" t="s">
        <v>140</v>
      </c>
      <c r="BX2006" s="1" t="s">
        <v>2965</v>
      </c>
      <c r="BY2006" s="1" t="s">
        <v>108</v>
      </c>
      <c r="BZ2006" s="1" t="s">
        <v>104</v>
      </c>
      <c r="CA2006" s="1" t="s">
        <v>119</v>
      </c>
      <c r="CB2006" s="1" t="s">
        <v>105</v>
      </c>
      <c r="CC2006" s="1" t="s">
        <v>120</v>
      </c>
      <c r="CD2006" s="1" t="s">
        <v>3567</v>
      </c>
      <c r="CE2006" s="1" t="s">
        <v>105</v>
      </c>
      <c r="CF2006" s="1" t="s">
        <v>3568</v>
      </c>
      <c r="CG2006" s="1" t="s">
        <v>118</v>
      </c>
      <c r="CH2006" s="1" t="s">
        <v>118</v>
      </c>
      <c r="CI2006" s="1" t="s">
        <v>118</v>
      </c>
    </row>
    <row r="2007" spans="1:87" x14ac:dyDescent="0.2">
      <c r="A2007" s="1" t="s">
        <v>87</v>
      </c>
      <c r="B2007">
        <v>899999239</v>
      </c>
      <c r="C2007" s="1" t="s">
        <v>88</v>
      </c>
      <c r="D2007" s="1" t="s">
        <v>89</v>
      </c>
      <c r="E2007" s="1" t="s">
        <v>90</v>
      </c>
      <c r="F2007" s="1" t="s">
        <v>91</v>
      </c>
      <c r="G2007" s="1" t="s">
        <v>92</v>
      </c>
      <c r="H2007" s="1" t="s">
        <v>93</v>
      </c>
      <c r="I2007" s="1" t="s">
        <v>94</v>
      </c>
      <c r="J2007" s="1" t="s">
        <v>17582</v>
      </c>
      <c r="K2007" s="1" t="s">
        <v>17583</v>
      </c>
      <c r="L2007" s="1" t="s">
        <v>17584</v>
      </c>
      <c r="M2007" s="1" t="s">
        <v>149</v>
      </c>
      <c r="N2007" s="1" t="s">
        <v>99</v>
      </c>
      <c r="O2007" s="1" t="s">
        <v>848</v>
      </c>
      <c r="P2007" s="1" t="s">
        <v>101</v>
      </c>
      <c r="Q2007" s="1" t="s">
        <v>102</v>
      </c>
      <c r="R2007" s="1" t="s">
        <v>103</v>
      </c>
      <c r="S2007" s="2">
        <v>44125</v>
      </c>
      <c r="T2007" s="2">
        <v>44126</v>
      </c>
      <c r="U2007" s="2">
        <v>44196</v>
      </c>
      <c r="V2007" s="1" t="s">
        <v>104</v>
      </c>
      <c r="W2007" s="1" t="s">
        <v>104</v>
      </c>
      <c r="X2007" s="1" t="s">
        <v>128</v>
      </c>
      <c r="Y2007" s="1" t="s">
        <v>105</v>
      </c>
      <c r="Z2007" s="1" t="s">
        <v>17585</v>
      </c>
      <c r="AA2007" s="1" t="s">
        <v>17586</v>
      </c>
      <c r="AB2007" s="1" t="s">
        <v>108</v>
      </c>
      <c r="AC2007" s="1" t="s">
        <v>108</v>
      </c>
      <c r="AD2007" s="1" t="s">
        <v>108</v>
      </c>
      <c r="AE2007" s="1" t="s">
        <v>108</v>
      </c>
      <c r="AF2007" s="1" t="s">
        <v>108</v>
      </c>
      <c r="AG2007" s="1" t="s">
        <v>108</v>
      </c>
      <c r="AH2007" s="1" t="s">
        <v>108</v>
      </c>
      <c r="AI2007" s="1" t="s">
        <v>131</v>
      </c>
      <c r="AJ2007" s="1" t="s">
        <v>109</v>
      </c>
      <c r="AK2007">
        <v>15621667</v>
      </c>
      <c r="AL2007">
        <v>0</v>
      </c>
      <c r="AM2007">
        <v>11158334</v>
      </c>
      <c r="AN2007">
        <v>4463333</v>
      </c>
      <c r="AO2007">
        <v>11158334</v>
      </c>
      <c r="AP2007">
        <v>0</v>
      </c>
      <c r="AQ2007">
        <v>0</v>
      </c>
      <c r="AR2007">
        <v>4463333</v>
      </c>
      <c r="AS2007" s="1" t="s">
        <v>132</v>
      </c>
      <c r="AT2007" s="1" t="s">
        <v>133</v>
      </c>
      <c r="AU2007" s="1" t="s">
        <v>201</v>
      </c>
      <c r="AV2007">
        <v>20085000</v>
      </c>
      <c r="AW2007">
        <v>0</v>
      </c>
      <c r="AX2007" s="1" t="s">
        <v>108</v>
      </c>
      <c r="AY2007">
        <v>0</v>
      </c>
      <c r="AZ2007" s="1" t="s">
        <v>112</v>
      </c>
      <c r="BA2007" s="1" t="s">
        <v>112</v>
      </c>
      <c r="BB2007" s="1" t="s">
        <v>17587</v>
      </c>
      <c r="BC2007" s="1" t="s">
        <v>17588</v>
      </c>
      <c r="BD2007" s="1" t="s">
        <v>115</v>
      </c>
      <c r="BE2007" s="1" t="s">
        <v>89</v>
      </c>
      <c r="BF2007" s="1" t="s">
        <v>105</v>
      </c>
      <c r="BG2007" s="1" t="s">
        <v>17585</v>
      </c>
      <c r="BH2007" s="1" t="s">
        <v>89</v>
      </c>
      <c r="BI2007">
        <v>15621667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 s="1" t="s">
        <v>3546</v>
      </c>
      <c r="BP2007">
        <v>700087026</v>
      </c>
      <c r="BQ2007">
        <v>710998303</v>
      </c>
      <c r="BR2007" s="3"/>
      <c r="BS2007" s="1" t="s">
        <v>104</v>
      </c>
      <c r="BT2007" s="1" t="s">
        <v>8007</v>
      </c>
      <c r="BU2007" s="1" t="s">
        <v>4904</v>
      </c>
      <c r="BV2007" s="1" t="s">
        <v>206</v>
      </c>
      <c r="BW2007" s="1" t="s">
        <v>140</v>
      </c>
      <c r="BX2007" s="1" t="s">
        <v>17589</v>
      </c>
      <c r="BY2007" s="1" t="s">
        <v>108</v>
      </c>
      <c r="BZ2007" s="1" t="s">
        <v>104</v>
      </c>
      <c r="CA2007" s="1" t="s">
        <v>142</v>
      </c>
      <c r="CB2007" s="1" t="s">
        <v>105</v>
      </c>
      <c r="CC2007" s="1" t="s">
        <v>143</v>
      </c>
      <c r="CD2007" s="1" t="s">
        <v>118</v>
      </c>
      <c r="CE2007" s="1" t="s">
        <v>118</v>
      </c>
      <c r="CF2007" s="1" t="s">
        <v>118</v>
      </c>
      <c r="CG2007" s="1" t="s">
        <v>118</v>
      </c>
      <c r="CH2007" s="1" t="s">
        <v>118</v>
      </c>
      <c r="CI2007" s="1" t="s">
        <v>118</v>
      </c>
    </row>
    <row r="2008" spans="1:87" x14ac:dyDescent="0.2">
      <c r="A2008" s="1" t="s">
        <v>87</v>
      </c>
      <c r="B2008">
        <v>899999239</v>
      </c>
      <c r="C2008" s="1" t="s">
        <v>88</v>
      </c>
      <c r="D2008" s="1" t="s">
        <v>89</v>
      </c>
      <c r="E2008" s="1" t="s">
        <v>90</v>
      </c>
      <c r="F2008" s="1" t="s">
        <v>91</v>
      </c>
      <c r="G2008" s="1" t="s">
        <v>92</v>
      </c>
      <c r="H2008" s="1" t="s">
        <v>93</v>
      </c>
      <c r="I2008" s="1" t="s">
        <v>94</v>
      </c>
      <c r="J2008" s="1" t="s">
        <v>17590</v>
      </c>
      <c r="K2008" s="1" t="s">
        <v>17591</v>
      </c>
      <c r="L2008" s="1" t="s">
        <v>17592</v>
      </c>
      <c r="M2008" s="1" t="s">
        <v>126</v>
      </c>
      <c r="N2008" s="1" t="s">
        <v>99</v>
      </c>
      <c r="O2008" s="1" t="s">
        <v>17593</v>
      </c>
      <c r="P2008" s="1" t="s">
        <v>101</v>
      </c>
      <c r="Q2008" s="1" t="s">
        <v>102</v>
      </c>
      <c r="R2008" s="1" t="s">
        <v>103</v>
      </c>
      <c r="S2008" s="2">
        <v>44952</v>
      </c>
      <c r="T2008" s="2">
        <v>44952</v>
      </c>
      <c r="U2008" s="2">
        <v>45291</v>
      </c>
      <c r="V2008" s="1" t="s">
        <v>104</v>
      </c>
      <c r="W2008" s="1" t="s">
        <v>104</v>
      </c>
      <c r="X2008" s="1" t="s">
        <v>128</v>
      </c>
      <c r="Y2008" s="1" t="s">
        <v>105</v>
      </c>
      <c r="Z2008" s="1" t="s">
        <v>17594</v>
      </c>
      <c r="AA2008" s="1" t="s">
        <v>17595</v>
      </c>
      <c r="AB2008" s="1" t="s">
        <v>108</v>
      </c>
      <c r="AC2008" s="1" t="s">
        <v>108</v>
      </c>
      <c r="AD2008" s="1" t="s">
        <v>108</v>
      </c>
      <c r="AE2008" s="1" t="s">
        <v>108</v>
      </c>
      <c r="AF2008" s="1" t="s">
        <v>108</v>
      </c>
      <c r="AG2008" s="1" t="s">
        <v>108</v>
      </c>
      <c r="AH2008" s="1" t="s">
        <v>108</v>
      </c>
      <c r="AI2008" s="1" t="s">
        <v>131</v>
      </c>
      <c r="AJ2008" s="1" t="s">
        <v>109</v>
      </c>
      <c r="AK2008">
        <v>76316800</v>
      </c>
      <c r="AL2008">
        <v>0</v>
      </c>
      <c r="AM2008">
        <v>76316800</v>
      </c>
      <c r="AN2008">
        <v>76316800</v>
      </c>
      <c r="AO2008">
        <v>0</v>
      </c>
      <c r="AP2008">
        <v>0</v>
      </c>
      <c r="AQ2008">
        <v>0</v>
      </c>
      <c r="AR2008">
        <v>76316800</v>
      </c>
      <c r="AS2008" s="1" t="s">
        <v>110</v>
      </c>
      <c r="AT2008" s="1" t="s">
        <v>89</v>
      </c>
      <c r="AU2008" s="1" t="s">
        <v>111</v>
      </c>
      <c r="AV2008">
        <v>2672872200</v>
      </c>
      <c r="AW2008">
        <v>0</v>
      </c>
      <c r="AX2008" s="1" t="s">
        <v>108</v>
      </c>
      <c r="AY2008">
        <v>0</v>
      </c>
      <c r="AZ2008" s="1" t="s">
        <v>112</v>
      </c>
      <c r="BA2008" s="1" t="s">
        <v>112</v>
      </c>
      <c r="BB2008" s="1" t="s">
        <v>17596</v>
      </c>
      <c r="BC2008" s="1" t="s">
        <v>17595</v>
      </c>
      <c r="BD2008" s="1" t="s">
        <v>115</v>
      </c>
      <c r="BE2008" s="1" t="s">
        <v>89</v>
      </c>
      <c r="BF2008" s="1" t="s">
        <v>105</v>
      </c>
      <c r="BG2008" s="1" t="s">
        <v>17594</v>
      </c>
      <c r="BH2008" s="1" t="s">
        <v>89</v>
      </c>
      <c r="BI2008">
        <v>7631680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 s="1" t="s">
        <v>590</v>
      </c>
      <c r="BP2008">
        <v>700087026</v>
      </c>
      <c r="BQ2008">
        <v>702660234</v>
      </c>
      <c r="BR2008" s="3"/>
      <c r="BS2008" s="1" t="s">
        <v>104</v>
      </c>
      <c r="BT2008" s="1" t="s">
        <v>17597</v>
      </c>
      <c r="BU2008" s="1" t="s">
        <v>1286</v>
      </c>
      <c r="BV2008" s="1" t="s">
        <v>118</v>
      </c>
      <c r="BW2008" s="1" t="s">
        <v>89</v>
      </c>
      <c r="BX2008" s="1" t="s">
        <v>118</v>
      </c>
      <c r="BY2008" s="1" t="s">
        <v>108</v>
      </c>
      <c r="BZ2008" s="1" t="s">
        <v>104</v>
      </c>
      <c r="CA2008" s="1" t="s">
        <v>594</v>
      </c>
      <c r="CB2008" s="1" t="s">
        <v>118</v>
      </c>
      <c r="CC2008" s="1" t="s">
        <v>118</v>
      </c>
      <c r="CD2008" s="1" t="s">
        <v>2532</v>
      </c>
      <c r="CE2008" s="1" t="s">
        <v>118</v>
      </c>
      <c r="CF2008" s="1" t="s">
        <v>118</v>
      </c>
      <c r="CG2008" s="1" t="s">
        <v>118</v>
      </c>
      <c r="CH2008" s="1" t="s">
        <v>118</v>
      </c>
      <c r="CI2008" s="1" t="s">
        <v>118</v>
      </c>
    </row>
    <row r="2009" spans="1:87" x14ac:dyDescent="0.2">
      <c r="A2009" s="1" t="s">
        <v>87</v>
      </c>
      <c r="B2009">
        <v>899999239</v>
      </c>
      <c r="C2009" s="1" t="s">
        <v>88</v>
      </c>
      <c r="D2009" s="1" t="s">
        <v>89</v>
      </c>
      <c r="E2009" s="1" t="s">
        <v>90</v>
      </c>
      <c r="F2009" s="1" t="s">
        <v>91</v>
      </c>
      <c r="G2009" s="1" t="s">
        <v>92</v>
      </c>
      <c r="H2009" s="1" t="s">
        <v>93</v>
      </c>
      <c r="I2009" s="1" t="s">
        <v>94</v>
      </c>
      <c r="J2009" s="1" t="s">
        <v>17598</v>
      </c>
      <c r="K2009" s="1" t="s">
        <v>17599</v>
      </c>
      <c r="L2009" s="1" t="s">
        <v>17600</v>
      </c>
      <c r="M2009" s="1" t="s">
        <v>149</v>
      </c>
      <c r="N2009" s="1" t="s">
        <v>99</v>
      </c>
      <c r="O2009" s="1" t="s">
        <v>17601</v>
      </c>
      <c r="P2009" s="1" t="s">
        <v>101</v>
      </c>
      <c r="Q2009" s="1" t="s">
        <v>102</v>
      </c>
      <c r="R2009" s="1" t="s">
        <v>103</v>
      </c>
      <c r="S2009" s="2">
        <v>44573</v>
      </c>
      <c r="T2009" s="2">
        <v>44573</v>
      </c>
      <c r="U2009" s="2">
        <v>44926</v>
      </c>
      <c r="V2009" s="1" t="s">
        <v>104</v>
      </c>
      <c r="W2009" s="1" t="s">
        <v>104</v>
      </c>
      <c r="X2009" s="1" t="s">
        <v>128</v>
      </c>
      <c r="Y2009" s="1" t="s">
        <v>105</v>
      </c>
      <c r="Z2009" s="1" t="s">
        <v>17602</v>
      </c>
      <c r="AA2009" s="1" t="s">
        <v>17603</v>
      </c>
      <c r="AB2009" s="1" t="s">
        <v>108</v>
      </c>
      <c r="AC2009" s="1" t="s">
        <v>108</v>
      </c>
      <c r="AD2009" s="1" t="s">
        <v>108</v>
      </c>
      <c r="AE2009" s="1" t="s">
        <v>108</v>
      </c>
      <c r="AF2009" s="1" t="s">
        <v>108</v>
      </c>
      <c r="AG2009" s="1" t="s">
        <v>108</v>
      </c>
      <c r="AH2009" s="1" t="s">
        <v>108</v>
      </c>
      <c r="AI2009" s="1" t="s">
        <v>131</v>
      </c>
      <c r="AJ2009" s="1" t="s">
        <v>109</v>
      </c>
      <c r="AK2009">
        <v>26076167</v>
      </c>
      <c r="AL2009">
        <v>0</v>
      </c>
      <c r="AM2009">
        <v>26076167</v>
      </c>
      <c r="AN2009">
        <v>0</v>
      </c>
      <c r="AO2009">
        <v>26076167</v>
      </c>
      <c r="AP2009">
        <v>0</v>
      </c>
      <c r="AQ2009">
        <v>0</v>
      </c>
      <c r="AR2009">
        <v>0</v>
      </c>
      <c r="AS2009" s="1" t="s">
        <v>132</v>
      </c>
      <c r="AT2009" s="1" t="s">
        <v>133</v>
      </c>
      <c r="AU2009" s="1" t="s">
        <v>201</v>
      </c>
      <c r="AV2009">
        <v>6716848954</v>
      </c>
      <c r="AW2009">
        <v>0</v>
      </c>
      <c r="AX2009" s="1" t="s">
        <v>108</v>
      </c>
      <c r="AY2009">
        <v>0</v>
      </c>
      <c r="AZ2009" s="1" t="s">
        <v>112</v>
      </c>
      <c r="BA2009" s="1" t="s">
        <v>112</v>
      </c>
      <c r="BB2009" s="1" t="s">
        <v>17604</v>
      </c>
      <c r="BC2009" s="1" t="s">
        <v>17603</v>
      </c>
      <c r="BD2009" s="1" t="s">
        <v>115</v>
      </c>
      <c r="BE2009" s="1" t="s">
        <v>89</v>
      </c>
      <c r="BF2009" s="1" t="s">
        <v>136</v>
      </c>
      <c r="BG2009" s="1" t="s">
        <v>136</v>
      </c>
      <c r="BH2009" s="1" t="s">
        <v>89</v>
      </c>
      <c r="BI2009">
        <v>26076167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 s="1" t="s">
        <v>4670</v>
      </c>
      <c r="BP2009">
        <v>700087026</v>
      </c>
      <c r="BQ2009">
        <v>703016352</v>
      </c>
      <c r="BR2009" s="3"/>
      <c r="BS2009" s="1" t="s">
        <v>104</v>
      </c>
      <c r="BT2009" s="1" t="s">
        <v>17605</v>
      </c>
      <c r="BU2009" s="1" t="s">
        <v>253</v>
      </c>
      <c r="BV2009" s="1" t="s">
        <v>833</v>
      </c>
      <c r="BW2009" s="1" t="s">
        <v>140</v>
      </c>
      <c r="BX2009" s="1" t="s">
        <v>17606</v>
      </c>
      <c r="BY2009" s="1" t="s">
        <v>108</v>
      </c>
      <c r="BZ2009" s="1" t="s">
        <v>104</v>
      </c>
      <c r="CA2009" s="1" t="s">
        <v>142</v>
      </c>
      <c r="CB2009" s="1" t="s">
        <v>105</v>
      </c>
      <c r="CC2009" s="1" t="s">
        <v>143</v>
      </c>
      <c r="CD2009" s="1" t="s">
        <v>724</v>
      </c>
      <c r="CE2009" s="1" t="s">
        <v>105</v>
      </c>
      <c r="CF2009" s="1" t="s">
        <v>725</v>
      </c>
      <c r="CG2009" s="1" t="s">
        <v>118</v>
      </c>
      <c r="CH2009" s="1" t="s">
        <v>118</v>
      </c>
      <c r="CI2009" s="1" t="s">
        <v>118</v>
      </c>
    </row>
    <row r="2010" spans="1:87" x14ac:dyDescent="0.2">
      <c r="A2010" s="1" t="s">
        <v>87</v>
      </c>
      <c r="B2010">
        <v>899999239</v>
      </c>
      <c r="C2010" s="1" t="s">
        <v>88</v>
      </c>
      <c r="D2010" s="1" t="s">
        <v>89</v>
      </c>
      <c r="E2010" s="1" t="s">
        <v>90</v>
      </c>
      <c r="F2010" s="1" t="s">
        <v>91</v>
      </c>
      <c r="G2010" s="1" t="s">
        <v>92</v>
      </c>
      <c r="H2010" s="1" t="s">
        <v>93</v>
      </c>
      <c r="I2010" s="1" t="s">
        <v>94</v>
      </c>
      <c r="J2010" s="1" t="s">
        <v>17607</v>
      </c>
      <c r="K2010" s="1" t="s">
        <v>17608</v>
      </c>
      <c r="L2010" s="1" t="s">
        <v>17609</v>
      </c>
      <c r="M2010" s="1" t="s">
        <v>149</v>
      </c>
      <c r="N2010" s="1" t="s">
        <v>99</v>
      </c>
      <c r="O2010" s="1" t="s">
        <v>17610</v>
      </c>
      <c r="P2010" s="1" t="s">
        <v>101</v>
      </c>
      <c r="Q2010" s="1" t="s">
        <v>102</v>
      </c>
      <c r="R2010" s="1" t="s">
        <v>103</v>
      </c>
      <c r="S2010" s="2">
        <v>44130</v>
      </c>
      <c r="T2010" s="2">
        <v>44130</v>
      </c>
      <c r="U2010" s="2">
        <v>44196</v>
      </c>
      <c r="V2010" s="1" t="s">
        <v>104</v>
      </c>
      <c r="W2010" s="1" t="s">
        <v>104</v>
      </c>
      <c r="X2010" s="1" t="s">
        <v>128</v>
      </c>
      <c r="Y2010" s="1" t="s">
        <v>105</v>
      </c>
      <c r="Z2010" s="1" t="s">
        <v>17611</v>
      </c>
      <c r="AA2010" s="1" t="s">
        <v>17612</v>
      </c>
      <c r="AB2010" s="1" t="s">
        <v>108</v>
      </c>
      <c r="AC2010" s="1" t="s">
        <v>108</v>
      </c>
      <c r="AD2010" s="1" t="s">
        <v>108</v>
      </c>
      <c r="AE2010" s="1" t="s">
        <v>108</v>
      </c>
      <c r="AF2010" s="1" t="s">
        <v>160</v>
      </c>
      <c r="AG2010" s="1" t="s">
        <v>108</v>
      </c>
      <c r="AH2010" s="1" t="s">
        <v>108</v>
      </c>
      <c r="AI2010" s="1" t="s">
        <v>131</v>
      </c>
      <c r="AJ2010" s="1" t="s">
        <v>109</v>
      </c>
      <c r="AK2010">
        <v>15353000</v>
      </c>
      <c r="AL2010">
        <v>0</v>
      </c>
      <c r="AM2010">
        <v>15353000</v>
      </c>
      <c r="AN2010">
        <v>0</v>
      </c>
      <c r="AO2010">
        <v>15353000</v>
      </c>
      <c r="AP2010">
        <v>0</v>
      </c>
      <c r="AQ2010">
        <v>0</v>
      </c>
      <c r="AR2010">
        <v>0</v>
      </c>
      <c r="AS2010" s="1" t="s">
        <v>132</v>
      </c>
      <c r="AT2010" s="1" t="s">
        <v>1190</v>
      </c>
      <c r="AU2010" s="1" t="s">
        <v>134</v>
      </c>
      <c r="AV2010">
        <v>21021800</v>
      </c>
      <c r="AW2010">
        <v>0</v>
      </c>
      <c r="AX2010" s="1" t="s">
        <v>108</v>
      </c>
      <c r="AY2010">
        <v>0</v>
      </c>
      <c r="AZ2010" s="1" t="s">
        <v>112</v>
      </c>
      <c r="BA2010" s="1" t="s">
        <v>112</v>
      </c>
      <c r="BB2010" s="1" t="s">
        <v>17613</v>
      </c>
      <c r="BC2010" s="1" t="s">
        <v>17612</v>
      </c>
      <c r="BD2010" s="1" t="s">
        <v>115</v>
      </c>
      <c r="BE2010" s="1" t="s">
        <v>89</v>
      </c>
      <c r="BF2010" s="1" t="s">
        <v>105</v>
      </c>
      <c r="BG2010" s="1" t="s">
        <v>17611</v>
      </c>
      <c r="BH2010" s="1" t="s">
        <v>89</v>
      </c>
      <c r="BI2010">
        <v>1535300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 s="1" t="s">
        <v>6129</v>
      </c>
      <c r="BP2010">
        <v>700087026</v>
      </c>
      <c r="BQ2010">
        <v>705849289</v>
      </c>
      <c r="BR2010" s="3"/>
      <c r="BS2010" s="1" t="s">
        <v>104</v>
      </c>
      <c r="BT2010" s="1" t="s">
        <v>17614</v>
      </c>
      <c r="BU2010" s="1" t="s">
        <v>3605</v>
      </c>
      <c r="BV2010" s="1" t="s">
        <v>118</v>
      </c>
      <c r="BW2010" s="1" t="s">
        <v>89</v>
      </c>
      <c r="BX2010" s="1" t="s">
        <v>118</v>
      </c>
      <c r="BY2010" s="1" t="s">
        <v>108</v>
      </c>
      <c r="BZ2010" s="1" t="s">
        <v>104</v>
      </c>
      <c r="CA2010" s="1" t="s">
        <v>142</v>
      </c>
      <c r="CB2010" s="1" t="s">
        <v>105</v>
      </c>
      <c r="CC2010" s="1" t="s">
        <v>143</v>
      </c>
      <c r="CD2010" s="1" t="s">
        <v>118</v>
      </c>
      <c r="CE2010" s="1" t="s">
        <v>118</v>
      </c>
      <c r="CF2010" s="1" t="s">
        <v>118</v>
      </c>
      <c r="CG2010" s="1" t="s">
        <v>118</v>
      </c>
      <c r="CH2010" s="1" t="s">
        <v>118</v>
      </c>
      <c r="CI2010" s="1" t="s">
        <v>118</v>
      </c>
    </row>
    <row r="2011" spans="1:87" x14ac:dyDescent="0.2">
      <c r="A2011" s="1" t="s">
        <v>87</v>
      </c>
      <c r="B2011">
        <v>899999239</v>
      </c>
      <c r="C2011" s="1" t="s">
        <v>88</v>
      </c>
      <c r="D2011" s="1" t="s">
        <v>89</v>
      </c>
      <c r="E2011" s="1" t="s">
        <v>90</v>
      </c>
      <c r="F2011" s="1" t="s">
        <v>91</v>
      </c>
      <c r="G2011" s="1" t="s">
        <v>92</v>
      </c>
      <c r="H2011" s="1" t="s">
        <v>93</v>
      </c>
      <c r="I2011" s="1" t="s">
        <v>94</v>
      </c>
      <c r="J2011" s="1" t="s">
        <v>17615</v>
      </c>
      <c r="K2011" s="1" t="s">
        <v>17616</v>
      </c>
      <c r="L2011" s="1" t="s">
        <v>17617</v>
      </c>
      <c r="M2011" s="1" t="s">
        <v>149</v>
      </c>
      <c r="N2011" s="1" t="s">
        <v>99</v>
      </c>
      <c r="O2011" s="1" t="s">
        <v>17618</v>
      </c>
      <c r="P2011" s="1" t="s">
        <v>101</v>
      </c>
      <c r="Q2011" s="1" t="s">
        <v>102</v>
      </c>
      <c r="R2011" s="1" t="s">
        <v>103</v>
      </c>
      <c r="S2011" s="2">
        <v>44216</v>
      </c>
      <c r="T2011" s="2">
        <v>44216</v>
      </c>
      <c r="U2011" s="2">
        <v>44561</v>
      </c>
      <c r="V2011" s="1" t="s">
        <v>104</v>
      </c>
      <c r="W2011" s="1" t="s">
        <v>104</v>
      </c>
      <c r="X2011" s="1" t="s">
        <v>128</v>
      </c>
      <c r="Y2011" s="1" t="s">
        <v>105</v>
      </c>
      <c r="Z2011" s="1" t="s">
        <v>17619</v>
      </c>
      <c r="AA2011" s="1" t="s">
        <v>17620</v>
      </c>
      <c r="AB2011" s="1" t="s">
        <v>108</v>
      </c>
      <c r="AC2011" s="1" t="s">
        <v>108</v>
      </c>
      <c r="AD2011" s="1" t="s">
        <v>108</v>
      </c>
      <c r="AE2011" s="1" t="s">
        <v>108</v>
      </c>
      <c r="AF2011" s="1" t="s">
        <v>108</v>
      </c>
      <c r="AG2011" s="1" t="s">
        <v>108</v>
      </c>
      <c r="AH2011" s="1" t="s">
        <v>108</v>
      </c>
      <c r="AI2011" s="1" t="s">
        <v>131</v>
      </c>
      <c r="AJ2011" s="1" t="s">
        <v>109</v>
      </c>
      <c r="AK2011">
        <v>72960000</v>
      </c>
      <c r="AL2011">
        <v>0</v>
      </c>
      <c r="AM2011">
        <v>72960000</v>
      </c>
      <c r="AN2011">
        <v>0</v>
      </c>
      <c r="AO2011">
        <v>72960000</v>
      </c>
      <c r="AP2011">
        <v>0</v>
      </c>
      <c r="AQ2011">
        <v>0</v>
      </c>
      <c r="AR2011">
        <v>0</v>
      </c>
      <c r="AS2011" s="1" t="s">
        <v>132</v>
      </c>
      <c r="AT2011" s="1" t="s">
        <v>133</v>
      </c>
      <c r="AU2011" s="1" t="s">
        <v>625</v>
      </c>
      <c r="AV2011">
        <v>7047243639</v>
      </c>
      <c r="AW2011">
        <v>0</v>
      </c>
      <c r="AX2011" s="1" t="s">
        <v>108</v>
      </c>
      <c r="AY2011">
        <v>0</v>
      </c>
      <c r="AZ2011" s="1" t="s">
        <v>112</v>
      </c>
      <c r="BA2011" s="1" t="s">
        <v>112</v>
      </c>
      <c r="BB2011" s="1" t="s">
        <v>17621</v>
      </c>
      <c r="BC2011" s="1" t="s">
        <v>17622</v>
      </c>
      <c r="BD2011" s="1" t="s">
        <v>115</v>
      </c>
      <c r="BE2011" s="1" t="s">
        <v>89</v>
      </c>
      <c r="BF2011" s="1" t="s">
        <v>105</v>
      </c>
      <c r="BG2011" s="1" t="s">
        <v>17619</v>
      </c>
      <c r="BH2011" s="1" t="s">
        <v>301</v>
      </c>
      <c r="BI2011">
        <v>7296000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 s="1" t="s">
        <v>8105</v>
      </c>
      <c r="BP2011">
        <v>700087026</v>
      </c>
      <c r="BQ2011">
        <v>701138141</v>
      </c>
      <c r="BR2011" s="3"/>
      <c r="BS2011" s="1" t="s">
        <v>104</v>
      </c>
      <c r="BT2011" s="1" t="s">
        <v>17618</v>
      </c>
      <c r="BU2011" s="1" t="s">
        <v>138</v>
      </c>
      <c r="BV2011" s="1" t="s">
        <v>206</v>
      </c>
      <c r="BW2011" s="1" t="s">
        <v>140</v>
      </c>
      <c r="BX2011" s="1" t="s">
        <v>17623</v>
      </c>
      <c r="BY2011" s="1" t="s">
        <v>160</v>
      </c>
      <c r="BZ2011" s="1" t="s">
        <v>104</v>
      </c>
      <c r="CA2011" s="1" t="s">
        <v>142</v>
      </c>
      <c r="CB2011" s="1" t="s">
        <v>105</v>
      </c>
      <c r="CC2011" s="1" t="s">
        <v>143</v>
      </c>
      <c r="CD2011" s="1" t="s">
        <v>3829</v>
      </c>
      <c r="CE2011" s="1" t="s">
        <v>105</v>
      </c>
      <c r="CF2011" s="1" t="s">
        <v>3830</v>
      </c>
      <c r="CG2011" s="1" t="s">
        <v>118</v>
      </c>
      <c r="CH2011" s="1" t="s">
        <v>118</v>
      </c>
      <c r="CI2011" s="1" t="s">
        <v>118</v>
      </c>
    </row>
    <row r="2012" spans="1:87" x14ac:dyDescent="0.2">
      <c r="A2012" s="1" t="s">
        <v>87</v>
      </c>
      <c r="B2012">
        <v>899999239</v>
      </c>
      <c r="C2012" s="1" t="s">
        <v>88</v>
      </c>
      <c r="D2012" s="1" t="s">
        <v>89</v>
      </c>
      <c r="E2012" s="1" t="s">
        <v>90</v>
      </c>
      <c r="F2012" s="1" t="s">
        <v>91</v>
      </c>
      <c r="G2012" s="1" t="s">
        <v>92</v>
      </c>
      <c r="H2012" s="1" t="s">
        <v>93</v>
      </c>
      <c r="I2012" s="1" t="s">
        <v>94</v>
      </c>
      <c r="J2012" s="1" t="s">
        <v>17624</v>
      </c>
      <c r="K2012" s="1" t="s">
        <v>17625</v>
      </c>
      <c r="L2012" s="1" t="s">
        <v>17626</v>
      </c>
      <c r="M2012" s="1" t="s">
        <v>126</v>
      </c>
      <c r="N2012" s="1" t="s">
        <v>99</v>
      </c>
      <c r="O2012" s="1" t="s">
        <v>17627</v>
      </c>
      <c r="P2012" s="1" t="s">
        <v>101</v>
      </c>
      <c r="Q2012" s="1" t="s">
        <v>102</v>
      </c>
      <c r="R2012" s="1" t="s">
        <v>103</v>
      </c>
      <c r="S2012" s="2">
        <v>44936</v>
      </c>
      <c r="T2012" s="2">
        <v>44937</v>
      </c>
      <c r="U2012" s="2">
        <v>45291</v>
      </c>
      <c r="V2012" s="1" t="s">
        <v>104</v>
      </c>
      <c r="W2012" s="1" t="s">
        <v>104</v>
      </c>
      <c r="X2012" s="1" t="s">
        <v>212</v>
      </c>
      <c r="Y2012" s="1" t="s">
        <v>105</v>
      </c>
      <c r="Z2012" s="1" t="s">
        <v>17628</v>
      </c>
      <c r="AA2012" s="1" t="s">
        <v>17629</v>
      </c>
      <c r="AB2012" s="1" t="s">
        <v>108</v>
      </c>
      <c r="AC2012" s="1" t="s">
        <v>108</v>
      </c>
      <c r="AD2012" s="1" t="s">
        <v>108</v>
      </c>
      <c r="AE2012" s="1" t="s">
        <v>108</v>
      </c>
      <c r="AF2012" s="1" t="s">
        <v>108</v>
      </c>
      <c r="AG2012" s="1" t="s">
        <v>108</v>
      </c>
      <c r="AH2012" s="1" t="s">
        <v>108</v>
      </c>
      <c r="AI2012" s="1" t="s">
        <v>131</v>
      </c>
      <c r="AJ2012" s="1" t="s">
        <v>109</v>
      </c>
      <c r="AK2012">
        <v>39230100</v>
      </c>
      <c r="AL2012">
        <v>0</v>
      </c>
      <c r="AM2012">
        <v>39230100</v>
      </c>
      <c r="AN2012">
        <v>0</v>
      </c>
      <c r="AO2012">
        <v>39230100</v>
      </c>
      <c r="AP2012">
        <v>0</v>
      </c>
      <c r="AQ2012">
        <v>0</v>
      </c>
      <c r="AR2012">
        <v>0</v>
      </c>
      <c r="AS2012" s="1" t="s">
        <v>110</v>
      </c>
      <c r="AT2012" s="1" t="s">
        <v>89</v>
      </c>
      <c r="AU2012" s="1" t="s">
        <v>111</v>
      </c>
      <c r="AV2012">
        <v>7577495206</v>
      </c>
      <c r="AW2012">
        <v>0</v>
      </c>
      <c r="AX2012" s="1" t="s">
        <v>108</v>
      </c>
      <c r="AY2012">
        <v>0</v>
      </c>
      <c r="AZ2012" s="1" t="s">
        <v>112</v>
      </c>
      <c r="BA2012" s="1" t="s">
        <v>112</v>
      </c>
      <c r="BB2012" s="1" t="s">
        <v>17630</v>
      </c>
      <c r="BC2012" s="1" t="s">
        <v>17631</v>
      </c>
      <c r="BD2012" s="1" t="s">
        <v>115</v>
      </c>
      <c r="BE2012" s="1" t="s">
        <v>89</v>
      </c>
      <c r="BF2012" s="1" t="s">
        <v>105</v>
      </c>
      <c r="BG2012" s="1" t="s">
        <v>17632</v>
      </c>
      <c r="BH2012" s="1" t="s">
        <v>175</v>
      </c>
      <c r="BI2012">
        <v>3923010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 s="1" t="s">
        <v>875</v>
      </c>
      <c r="BP2012">
        <v>700087026</v>
      </c>
      <c r="BQ2012">
        <v>703681221</v>
      </c>
      <c r="BR2012" s="3"/>
      <c r="BS2012" s="1" t="s">
        <v>104</v>
      </c>
      <c r="BT2012" s="1" t="s">
        <v>17627</v>
      </c>
      <c r="BU2012" s="1" t="s">
        <v>218</v>
      </c>
      <c r="BV2012" s="1" t="s">
        <v>118</v>
      </c>
      <c r="BW2012" s="1" t="s">
        <v>89</v>
      </c>
      <c r="BX2012" s="1" t="s">
        <v>118</v>
      </c>
      <c r="BY2012" s="1" t="s">
        <v>108</v>
      </c>
      <c r="BZ2012" s="1" t="s">
        <v>104</v>
      </c>
      <c r="CA2012" s="1" t="s">
        <v>219</v>
      </c>
      <c r="CB2012" s="1" t="s">
        <v>105</v>
      </c>
      <c r="CC2012" s="1" t="s">
        <v>220</v>
      </c>
      <c r="CD2012" s="1" t="s">
        <v>724</v>
      </c>
      <c r="CE2012" s="1" t="s">
        <v>105</v>
      </c>
      <c r="CF2012" s="1" t="s">
        <v>725</v>
      </c>
      <c r="CG2012" s="1" t="s">
        <v>118</v>
      </c>
      <c r="CH2012" s="1" t="s">
        <v>118</v>
      </c>
      <c r="CI2012" s="1" t="s">
        <v>118</v>
      </c>
    </row>
    <row r="2013" spans="1:87" x14ac:dyDescent="0.2">
      <c r="A2013" s="1" t="s">
        <v>87</v>
      </c>
      <c r="B2013">
        <v>899999239</v>
      </c>
      <c r="C2013" s="1" t="s">
        <v>88</v>
      </c>
      <c r="D2013" s="1" t="s">
        <v>89</v>
      </c>
      <c r="E2013" s="1" t="s">
        <v>90</v>
      </c>
      <c r="F2013" s="1" t="s">
        <v>91</v>
      </c>
      <c r="G2013" s="1" t="s">
        <v>92</v>
      </c>
      <c r="H2013" s="1" t="s">
        <v>93</v>
      </c>
      <c r="I2013" s="1" t="s">
        <v>94</v>
      </c>
      <c r="J2013" s="1" t="s">
        <v>17633</v>
      </c>
      <c r="K2013" s="1" t="s">
        <v>17634</v>
      </c>
      <c r="L2013" s="1" t="s">
        <v>17635</v>
      </c>
      <c r="M2013" s="1" t="s">
        <v>149</v>
      </c>
      <c r="N2013" s="1" t="s">
        <v>99</v>
      </c>
      <c r="O2013" s="1" t="s">
        <v>17636</v>
      </c>
      <c r="P2013" s="1" t="s">
        <v>101</v>
      </c>
      <c r="Q2013" s="1" t="s">
        <v>102</v>
      </c>
      <c r="R2013" s="1" t="s">
        <v>103</v>
      </c>
      <c r="S2013" s="2">
        <v>44893</v>
      </c>
      <c r="T2013" s="2">
        <v>44893</v>
      </c>
      <c r="U2013" s="2">
        <v>44926</v>
      </c>
      <c r="V2013" s="1" t="s">
        <v>104</v>
      </c>
      <c r="W2013" s="1" t="s">
        <v>104</v>
      </c>
      <c r="X2013" s="1" t="s">
        <v>128</v>
      </c>
      <c r="Y2013" s="1" t="s">
        <v>105</v>
      </c>
      <c r="Z2013" s="1" t="s">
        <v>17637</v>
      </c>
      <c r="AA2013" s="1" t="s">
        <v>17638</v>
      </c>
      <c r="AB2013" s="1" t="s">
        <v>108</v>
      </c>
      <c r="AC2013" s="1" t="s">
        <v>108</v>
      </c>
      <c r="AD2013" s="1" t="s">
        <v>108</v>
      </c>
      <c r="AE2013" s="1" t="s">
        <v>108</v>
      </c>
      <c r="AF2013" s="1" t="s">
        <v>108</v>
      </c>
      <c r="AG2013" s="1" t="s">
        <v>108</v>
      </c>
      <c r="AH2013" s="1" t="s">
        <v>108</v>
      </c>
      <c r="AI2013" s="1" t="s">
        <v>131</v>
      </c>
      <c r="AJ2013" s="1" t="s">
        <v>109</v>
      </c>
      <c r="AK2013">
        <v>3852200</v>
      </c>
      <c r="AL2013">
        <v>0</v>
      </c>
      <c r="AM2013">
        <v>3852200</v>
      </c>
      <c r="AN2013">
        <v>0</v>
      </c>
      <c r="AO2013">
        <v>3852200</v>
      </c>
      <c r="AP2013">
        <v>0</v>
      </c>
      <c r="AQ2013">
        <v>0</v>
      </c>
      <c r="AR2013">
        <v>0</v>
      </c>
      <c r="AS2013" s="1" t="s">
        <v>110</v>
      </c>
      <c r="AT2013" s="1" t="s">
        <v>89</v>
      </c>
      <c r="AU2013" s="1" t="s">
        <v>111</v>
      </c>
      <c r="AV2013">
        <v>1780226326</v>
      </c>
      <c r="AW2013">
        <v>0</v>
      </c>
      <c r="AX2013" s="1" t="s">
        <v>108</v>
      </c>
      <c r="AY2013">
        <v>0</v>
      </c>
      <c r="AZ2013" s="1" t="s">
        <v>112</v>
      </c>
      <c r="BA2013" s="1" t="s">
        <v>112</v>
      </c>
      <c r="BB2013" s="1" t="s">
        <v>17639</v>
      </c>
      <c r="BC2013" s="1" t="s">
        <v>17640</v>
      </c>
      <c r="BD2013" s="1" t="s">
        <v>115</v>
      </c>
      <c r="BE2013" s="1" t="s">
        <v>17641</v>
      </c>
      <c r="BF2013" s="1" t="s">
        <v>105</v>
      </c>
      <c r="BG2013" s="1" t="s">
        <v>17637</v>
      </c>
      <c r="BH2013" s="1" t="s">
        <v>175</v>
      </c>
      <c r="BI2013">
        <v>385220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 s="1" t="s">
        <v>17642</v>
      </c>
      <c r="BP2013">
        <v>700087026</v>
      </c>
      <c r="BQ2013">
        <v>719976573</v>
      </c>
      <c r="BR2013" s="3"/>
      <c r="BS2013" s="1" t="s">
        <v>104</v>
      </c>
      <c r="BT2013" s="1" t="s">
        <v>17636</v>
      </c>
      <c r="BU2013" s="1" t="s">
        <v>3279</v>
      </c>
      <c r="BV2013" s="1" t="s">
        <v>243</v>
      </c>
      <c r="BW2013" s="1" t="s">
        <v>140</v>
      </c>
      <c r="BX2013" s="1" t="s">
        <v>17643</v>
      </c>
      <c r="BY2013" s="1" t="s">
        <v>108</v>
      </c>
      <c r="BZ2013" s="1" t="s">
        <v>104</v>
      </c>
      <c r="CA2013" s="1" t="s">
        <v>118</v>
      </c>
      <c r="CB2013" s="1" t="s">
        <v>118</v>
      </c>
      <c r="CC2013" s="1" t="s">
        <v>118</v>
      </c>
      <c r="CD2013" s="1" t="s">
        <v>118</v>
      </c>
      <c r="CE2013" s="1" t="s">
        <v>118</v>
      </c>
      <c r="CF2013" s="1" t="s">
        <v>118</v>
      </c>
      <c r="CG2013" s="1" t="s">
        <v>118</v>
      </c>
      <c r="CH2013" s="1" t="s">
        <v>118</v>
      </c>
      <c r="CI2013" s="1" t="s">
        <v>118</v>
      </c>
    </row>
    <row r="2014" spans="1:87" x14ac:dyDescent="0.2">
      <c r="A2014" s="1" t="s">
        <v>87</v>
      </c>
      <c r="B2014">
        <v>899999239</v>
      </c>
      <c r="C2014" s="1" t="s">
        <v>88</v>
      </c>
      <c r="D2014" s="1" t="s">
        <v>89</v>
      </c>
      <c r="E2014" s="1" t="s">
        <v>90</v>
      </c>
      <c r="F2014" s="1" t="s">
        <v>91</v>
      </c>
      <c r="G2014" s="1" t="s">
        <v>92</v>
      </c>
      <c r="H2014" s="1" t="s">
        <v>93</v>
      </c>
      <c r="I2014" s="1" t="s">
        <v>94</v>
      </c>
      <c r="J2014" s="1" t="s">
        <v>17644</v>
      </c>
      <c r="K2014" s="1" t="s">
        <v>17645</v>
      </c>
      <c r="L2014" s="1" t="s">
        <v>17646</v>
      </c>
      <c r="M2014" s="1" t="s">
        <v>149</v>
      </c>
      <c r="N2014" s="1" t="s">
        <v>99</v>
      </c>
      <c r="O2014" s="1" t="s">
        <v>17647</v>
      </c>
      <c r="P2014" s="1" t="s">
        <v>101</v>
      </c>
      <c r="Q2014" s="1" t="s">
        <v>102</v>
      </c>
      <c r="R2014" s="1" t="s">
        <v>103</v>
      </c>
      <c r="S2014" s="2">
        <v>44942</v>
      </c>
      <c r="T2014" s="2">
        <v>44943</v>
      </c>
      <c r="U2014" s="2">
        <v>45291</v>
      </c>
      <c r="V2014" s="1" t="s">
        <v>104</v>
      </c>
      <c r="W2014" s="1" t="s">
        <v>104</v>
      </c>
      <c r="X2014" s="1" t="s">
        <v>128</v>
      </c>
      <c r="Y2014" s="1" t="s">
        <v>105</v>
      </c>
      <c r="Z2014" s="1" t="s">
        <v>7502</v>
      </c>
      <c r="AA2014" s="1" t="s">
        <v>7503</v>
      </c>
      <c r="AB2014" s="1" t="s">
        <v>108</v>
      </c>
      <c r="AC2014" s="1" t="s">
        <v>108</v>
      </c>
      <c r="AD2014" s="1" t="s">
        <v>108</v>
      </c>
      <c r="AE2014" s="1" t="s">
        <v>108</v>
      </c>
      <c r="AF2014" s="1" t="s">
        <v>108</v>
      </c>
      <c r="AG2014" s="1" t="s">
        <v>108</v>
      </c>
      <c r="AH2014" s="1" t="s">
        <v>108</v>
      </c>
      <c r="AI2014" s="1" t="s">
        <v>131</v>
      </c>
      <c r="AJ2014" s="1" t="s">
        <v>109</v>
      </c>
      <c r="AK2014">
        <v>83571110</v>
      </c>
      <c r="AL2014">
        <v>0</v>
      </c>
      <c r="AM2014">
        <v>32607225</v>
      </c>
      <c r="AN2014">
        <v>50963885</v>
      </c>
      <c r="AO2014">
        <v>32607225</v>
      </c>
      <c r="AP2014">
        <v>0</v>
      </c>
      <c r="AQ2014">
        <v>0</v>
      </c>
      <c r="AR2014">
        <v>50963885</v>
      </c>
      <c r="AS2014" s="1" t="s">
        <v>110</v>
      </c>
      <c r="AT2014" s="1" t="s">
        <v>89</v>
      </c>
      <c r="AU2014" s="1" t="s">
        <v>111</v>
      </c>
      <c r="AV2014">
        <v>1910916908</v>
      </c>
      <c r="AW2014">
        <v>0</v>
      </c>
      <c r="AX2014" s="1" t="s">
        <v>108</v>
      </c>
      <c r="AY2014">
        <v>0</v>
      </c>
      <c r="AZ2014" s="1" t="s">
        <v>112</v>
      </c>
      <c r="BA2014" s="1" t="s">
        <v>112</v>
      </c>
      <c r="BB2014" s="1" t="s">
        <v>17648</v>
      </c>
      <c r="BC2014" s="1" t="s">
        <v>7503</v>
      </c>
      <c r="BD2014" s="1" t="s">
        <v>115</v>
      </c>
      <c r="BE2014" s="1" t="s">
        <v>89</v>
      </c>
      <c r="BF2014" s="1" t="s">
        <v>136</v>
      </c>
      <c r="BG2014" s="1" t="s">
        <v>136</v>
      </c>
      <c r="BH2014" s="1" t="s">
        <v>175</v>
      </c>
      <c r="BI2014">
        <v>8357111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 s="1" t="s">
        <v>216</v>
      </c>
      <c r="BP2014">
        <v>700087026</v>
      </c>
      <c r="BQ2014">
        <v>701141038</v>
      </c>
      <c r="BR2014" s="3"/>
      <c r="BS2014" s="1" t="s">
        <v>104</v>
      </c>
      <c r="BT2014" s="1" t="s">
        <v>17647</v>
      </c>
      <c r="BU2014" s="1" t="s">
        <v>919</v>
      </c>
      <c r="BV2014" s="1" t="s">
        <v>206</v>
      </c>
      <c r="BW2014" s="1" t="s">
        <v>140</v>
      </c>
      <c r="BX2014" s="1" t="s">
        <v>7505</v>
      </c>
      <c r="BY2014" s="1" t="s">
        <v>108</v>
      </c>
      <c r="BZ2014" s="1" t="s">
        <v>104</v>
      </c>
      <c r="CA2014" s="1" t="s">
        <v>219</v>
      </c>
      <c r="CB2014" s="1" t="s">
        <v>105</v>
      </c>
      <c r="CC2014" s="1" t="s">
        <v>220</v>
      </c>
      <c r="CD2014" s="1" t="s">
        <v>6560</v>
      </c>
      <c r="CE2014" s="1" t="s">
        <v>118</v>
      </c>
      <c r="CF2014" s="1" t="s">
        <v>118</v>
      </c>
      <c r="CG2014" s="1" t="s">
        <v>118</v>
      </c>
      <c r="CH2014" s="1" t="s">
        <v>118</v>
      </c>
      <c r="CI2014" s="1" t="s">
        <v>118</v>
      </c>
    </row>
    <row r="2015" spans="1:87" x14ac:dyDescent="0.2">
      <c r="A2015" s="1" t="s">
        <v>87</v>
      </c>
      <c r="B2015">
        <v>899999239</v>
      </c>
      <c r="C2015" s="1" t="s">
        <v>88</v>
      </c>
      <c r="D2015" s="1" t="s">
        <v>89</v>
      </c>
      <c r="E2015" s="1" t="s">
        <v>90</v>
      </c>
      <c r="F2015" s="1" t="s">
        <v>91</v>
      </c>
      <c r="G2015" s="1" t="s">
        <v>92</v>
      </c>
      <c r="H2015" s="1" t="s">
        <v>93</v>
      </c>
      <c r="I2015" s="1" t="s">
        <v>94</v>
      </c>
      <c r="J2015" s="1" t="s">
        <v>17649</v>
      </c>
      <c r="K2015" s="1" t="s">
        <v>17650</v>
      </c>
      <c r="L2015" s="1" t="s">
        <v>17651</v>
      </c>
      <c r="M2015" s="1" t="s">
        <v>149</v>
      </c>
      <c r="N2015" s="1" t="s">
        <v>99</v>
      </c>
      <c r="O2015" s="1" t="s">
        <v>17652</v>
      </c>
      <c r="P2015" s="1" t="s">
        <v>101</v>
      </c>
      <c r="Q2015" s="1" t="s">
        <v>102</v>
      </c>
      <c r="R2015" s="1" t="s">
        <v>103</v>
      </c>
      <c r="S2015" s="2">
        <v>43845</v>
      </c>
      <c r="T2015" s="2">
        <v>43845</v>
      </c>
      <c r="U2015" s="2">
        <v>44196</v>
      </c>
      <c r="V2015" s="1" t="s">
        <v>500</v>
      </c>
      <c r="W2015" s="1" t="s">
        <v>428</v>
      </c>
      <c r="X2015" s="1" t="s">
        <v>128</v>
      </c>
      <c r="Y2015" s="1" t="s">
        <v>105</v>
      </c>
      <c r="Z2015" s="1" t="s">
        <v>17653</v>
      </c>
      <c r="AA2015" s="1" t="s">
        <v>17654</v>
      </c>
      <c r="AB2015" s="1" t="s">
        <v>108</v>
      </c>
      <c r="AC2015" s="1" t="s">
        <v>108</v>
      </c>
      <c r="AD2015" s="1" t="s">
        <v>108</v>
      </c>
      <c r="AE2015" s="1" t="s">
        <v>108</v>
      </c>
      <c r="AF2015" s="1" t="s">
        <v>160</v>
      </c>
      <c r="AG2015" s="1" t="s">
        <v>108</v>
      </c>
      <c r="AH2015" s="1" t="s">
        <v>108</v>
      </c>
      <c r="AI2015" s="1" t="s">
        <v>131</v>
      </c>
      <c r="AJ2015" s="1" t="s">
        <v>109</v>
      </c>
      <c r="AK2015">
        <v>93941768</v>
      </c>
      <c r="AL2015">
        <v>0</v>
      </c>
      <c r="AM2015">
        <v>40726200</v>
      </c>
      <c r="AN2015">
        <v>53215568</v>
      </c>
      <c r="AO2015">
        <v>40726200</v>
      </c>
      <c r="AP2015">
        <v>0</v>
      </c>
      <c r="AQ2015">
        <v>0</v>
      </c>
      <c r="AR2015">
        <v>53215568</v>
      </c>
      <c r="AS2015" s="1" t="s">
        <v>132</v>
      </c>
      <c r="AT2015" s="1" t="s">
        <v>276</v>
      </c>
      <c r="AU2015" s="1" t="s">
        <v>201</v>
      </c>
      <c r="AV2015">
        <v>93941768</v>
      </c>
      <c r="AW2015">
        <v>0</v>
      </c>
      <c r="AX2015" s="1" t="s">
        <v>108</v>
      </c>
      <c r="AY2015">
        <v>0</v>
      </c>
      <c r="AZ2015" s="1" t="s">
        <v>112</v>
      </c>
      <c r="BA2015" s="1" t="s">
        <v>112</v>
      </c>
      <c r="BB2015" s="1" t="s">
        <v>17655</v>
      </c>
      <c r="BC2015" s="1" t="s">
        <v>17654</v>
      </c>
      <c r="BD2015" s="1" t="s">
        <v>115</v>
      </c>
      <c r="BE2015" s="1" t="s">
        <v>89</v>
      </c>
      <c r="BF2015" s="1" t="s">
        <v>136</v>
      </c>
      <c r="BG2015" s="1" t="s">
        <v>17653</v>
      </c>
      <c r="BH2015" s="1" t="s">
        <v>89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 s="1" t="s">
        <v>564</v>
      </c>
      <c r="BP2015">
        <v>700087026</v>
      </c>
      <c r="BQ2015">
        <v>703756460</v>
      </c>
      <c r="BR2015" s="3"/>
      <c r="BS2015" s="1" t="s">
        <v>104</v>
      </c>
      <c r="BT2015" s="1" t="s">
        <v>17656</v>
      </c>
      <c r="BU2015" s="1" t="s">
        <v>435</v>
      </c>
      <c r="BV2015" s="1" t="s">
        <v>615</v>
      </c>
      <c r="BW2015" s="1" t="s">
        <v>140</v>
      </c>
      <c r="BX2015" s="1" t="s">
        <v>17657</v>
      </c>
      <c r="BY2015" s="1" t="s">
        <v>160</v>
      </c>
      <c r="BZ2015" s="1" t="s">
        <v>3793</v>
      </c>
      <c r="CA2015" s="1" t="s">
        <v>436</v>
      </c>
      <c r="CB2015" s="1" t="s">
        <v>105</v>
      </c>
      <c r="CC2015" s="1" t="s">
        <v>437</v>
      </c>
      <c r="CD2015" s="1" t="s">
        <v>118</v>
      </c>
      <c r="CE2015" s="1" t="s">
        <v>118</v>
      </c>
      <c r="CF2015" s="1" t="s">
        <v>118</v>
      </c>
      <c r="CG2015" s="1" t="s">
        <v>118</v>
      </c>
      <c r="CH2015" s="1" t="s">
        <v>118</v>
      </c>
      <c r="CI2015" s="1" t="s">
        <v>118</v>
      </c>
    </row>
    <row r="2016" spans="1:87" x14ac:dyDescent="0.2">
      <c r="A2016" s="1" t="s">
        <v>87</v>
      </c>
      <c r="B2016">
        <v>899999239</v>
      </c>
      <c r="C2016" s="1" t="s">
        <v>88</v>
      </c>
      <c r="D2016" s="1" t="s">
        <v>89</v>
      </c>
      <c r="E2016" s="1" t="s">
        <v>90</v>
      </c>
      <c r="F2016" s="1" t="s">
        <v>91</v>
      </c>
      <c r="G2016" s="1" t="s">
        <v>92</v>
      </c>
      <c r="H2016" s="1" t="s">
        <v>93</v>
      </c>
      <c r="I2016" s="1" t="s">
        <v>94</v>
      </c>
      <c r="J2016" s="1" t="s">
        <v>17658</v>
      </c>
      <c r="K2016" s="1" t="s">
        <v>17659</v>
      </c>
      <c r="L2016" s="1" t="s">
        <v>17660</v>
      </c>
      <c r="M2016" s="1" t="s">
        <v>126</v>
      </c>
      <c r="N2016" s="1" t="s">
        <v>99</v>
      </c>
      <c r="O2016" s="1" t="s">
        <v>7706</v>
      </c>
      <c r="P2016" s="1" t="s">
        <v>101</v>
      </c>
      <c r="Q2016" s="1" t="s">
        <v>102</v>
      </c>
      <c r="R2016" s="1" t="s">
        <v>103</v>
      </c>
      <c r="S2016" s="2">
        <v>44578</v>
      </c>
      <c r="T2016" s="2">
        <v>44578</v>
      </c>
      <c r="U2016" s="2">
        <v>44926</v>
      </c>
      <c r="V2016" s="1" t="s">
        <v>104</v>
      </c>
      <c r="W2016" s="1" t="s">
        <v>104</v>
      </c>
      <c r="X2016" s="1" t="s">
        <v>128</v>
      </c>
      <c r="Y2016" s="1" t="s">
        <v>105</v>
      </c>
      <c r="Z2016" s="1" t="s">
        <v>17661</v>
      </c>
      <c r="AA2016" s="1" t="s">
        <v>17662</v>
      </c>
      <c r="AB2016" s="1" t="s">
        <v>108</v>
      </c>
      <c r="AC2016" s="1" t="s">
        <v>108</v>
      </c>
      <c r="AD2016" s="1" t="s">
        <v>108</v>
      </c>
      <c r="AE2016" s="1" t="s">
        <v>108</v>
      </c>
      <c r="AF2016" s="1" t="s">
        <v>108</v>
      </c>
      <c r="AG2016" s="1" t="s">
        <v>108</v>
      </c>
      <c r="AH2016" s="1" t="s">
        <v>108</v>
      </c>
      <c r="AI2016" s="1" t="s">
        <v>131</v>
      </c>
      <c r="AJ2016" s="1" t="s">
        <v>109</v>
      </c>
      <c r="AK2016">
        <v>68701000</v>
      </c>
      <c r="AL2016">
        <v>0</v>
      </c>
      <c r="AM2016">
        <v>68701000</v>
      </c>
      <c r="AN2016">
        <v>0</v>
      </c>
      <c r="AO2016">
        <v>68701000</v>
      </c>
      <c r="AP2016">
        <v>0</v>
      </c>
      <c r="AQ2016">
        <v>0</v>
      </c>
      <c r="AR2016">
        <v>0</v>
      </c>
      <c r="AS2016" s="1" t="s">
        <v>132</v>
      </c>
      <c r="AT2016" s="1" t="s">
        <v>133</v>
      </c>
      <c r="AU2016" s="1" t="s">
        <v>134</v>
      </c>
      <c r="AV2016">
        <v>4568852086</v>
      </c>
      <c r="AW2016">
        <v>0</v>
      </c>
      <c r="AX2016" s="1" t="s">
        <v>108</v>
      </c>
      <c r="AY2016">
        <v>0</v>
      </c>
      <c r="AZ2016" s="1" t="s">
        <v>112</v>
      </c>
      <c r="BA2016" s="1" t="s">
        <v>112</v>
      </c>
      <c r="BB2016" s="1" t="s">
        <v>17663</v>
      </c>
      <c r="BC2016" s="1" t="s">
        <v>17662</v>
      </c>
      <c r="BD2016" s="1" t="s">
        <v>115</v>
      </c>
      <c r="BE2016" s="1" t="s">
        <v>17664</v>
      </c>
      <c r="BF2016" s="1" t="s">
        <v>105</v>
      </c>
      <c r="BG2016" s="1" t="s">
        <v>17661</v>
      </c>
      <c r="BH2016" s="1" t="s">
        <v>89</v>
      </c>
      <c r="BI2016">
        <v>6870100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 s="1" t="s">
        <v>137</v>
      </c>
      <c r="BP2016">
        <v>700087026</v>
      </c>
      <c r="BQ2016">
        <v>702790973</v>
      </c>
      <c r="BR2016" s="3"/>
      <c r="BS2016" s="1" t="s">
        <v>104</v>
      </c>
      <c r="BT2016" s="1" t="s">
        <v>7706</v>
      </c>
      <c r="BU2016" s="1" t="s">
        <v>1376</v>
      </c>
      <c r="BV2016" s="1" t="s">
        <v>243</v>
      </c>
      <c r="BW2016" s="1" t="s">
        <v>140</v>
      </c>
      <c r="BX2016" s="1" t="s">
        <v>17665</v>
      </c>
      <c r="BY2016" s="1" t="s">
        <v>160</v>
      </c>
      <c r="BZ2016" s="1" t="s">
        <v>104</v>
      </c>
      <c r="CA2016" s="1" t="s">
        <v>142</v>
      </c>
      <c r="CB2016" s="1" t="s">
        <v>105</v>
      </c>
      <c r="CC2016" s="1" t="s">
        <v>143</v>
      </c>
      <c r="CD2016" s="1" t="s">
        <v>118</v>
      </c>
      <c r="CE2016" s="1" t="s">
        <v>118</v>
      </c>
      <c r="CF2016" s="1" t="s">
        <v>118</v>
      </c>
      <c r="CG2016" s="1" t="s">
        <v>118</v>
      </c>
      <c r="CH2016" s="1" t="s">
        <v>118</v>
      </c>
      <c r="CI2016" s="1" t="s">
        <v>118</v>
      </c>
    </row>
    <row r="2017" spans="1:87" x14ac:dyDescent="0.2">
      <c r="A2017" s="1" t="s">
        <v>87</v>
      </c>
      <c r="B2017">
        <v>899999239</v>
      </c>
      <c r="C2017" s="1" t="s">
        <v>88</v>
      </c>
      <c r="D2017" s="1" t="s">
        <v>89</v>
      </c>
      <c r="E2017" s="1" t="s">
        <v>90</v>
      </c>
      <c r="F2017" s="1" t="s">
        <v>91</v>
      </c>
      <c r="G2017" s="1" t="s">
        <v>92</v>
      </c>
      <c r="H2017" s="1" t="s">
        <v>93</v>
      </c>
      <c r="I2017" s="1" t="s">
        <v>94</v>
      </c>
      <c r="J2017" s="1" t="s">
        <v>17666</v>
      </c>
      <c r="K2017" s="1" t="s">
        <v>17667</v>
      </c>
      <c r="L2017" s="1" t="s">
        <v>17668</v>
      </c>
      <c r="M2017" s="1" t="s">
        <v>98</v>
      </c>
      <c r="N2017" s="1" t="s">
        <v>99</v>
      </c>
      <c r="O2017" s="1" t="s">
        <v>17669</v>
      </c>
      <c r="P2017" s="1" t="s">
        <v>101</v>
      </c>
      <c r="Q2017" s="1" t="s">
        <v>102</v>
      </c>
      <c r="R2017" s="1" t="s">
        <v>103</v>
      </c>
      <c r="S2017" s="2">
        <v>45478</v>
      </c>
      <c r="T2017" s="2">
        <v>45483</v>
      </c>
      <c r="U2017" s="2">
        <v>45657</v>
      </c>
      <c r="V2017" s="1" t="s">
        <v>104</v>
      </c>
      <c r="W2017" s="1" t="s">
        <v>104</v>
      </c>
      <c r="X2017" s="1" t="s">
        <v>89</v>
      </c>
      <c r="Y2017" s="1" t="s">
        <v>105</v>
      </c>
      <c r="Z2017" s="1" t="s">
        <v>13026</v>
      </c>
      <c r="AA2017" s="1" t="s">
        <v>13027</v>
      </c>
      <c r="AB2017" s="1" t="s">
        <v>108</v>
      </c>
      <c r="AC2017" s="1" t="s">
        <v>108</v>
      </c>
      <c r="AD2017" s="1" t="s">
        <v>108</v>
      </c>
      <c r="AE2017" s="1" t="s">
        <v>108</v>
      </c>
      <c r="AF2017" s="1" t="s">
        <v>108</v>
      </c>
      <c r="AG2017" s="1" t="s">
        <v>108</v>
      </c>
      <c r="AH2017" s="1" t="s">
        <v>108</v>
      </c>
      <c r="AI2017" s="1" t="s">
        <v>65</v>
      </c>
      <c r="AJ2017" s="1" t="s">
        <v>109</v>
      </c>
      <c r="AK2017">
        <v>45693276</v>
      </c>
      <c r="AL2017">
        <v>0</v>
      </c>
      <c r="AM2017">
        <v>0</v>
      </c>
      <c r="AN2017">
        <v>45693276</v>
      </c>
      <c r="AO2017">
        <v>0</v>
      </c>
      <c r="AP2017">
        <v>0</v>
      </c>
      <c r="AQ2017">
        <v>0</v>
      </c>
      <c r="AR2017">
        <v>45693276</v>
      </c>
      <c r="AS2017" s="1" t="s">
        <v>110</v>
      </c>
      <c r="AT2017" s="1" t="s">
        <v>89</v>
      </c>
      <c r="AU2017" s="1" t="s">
        <v>111</v>
      </c>
      <c r="AV2017">
        <v>45693276</v>
      </c>
      <c r="AW2017">
        <v>0</v>
      </c>
      <c r="AX2017" s="1" t="s">
        <v>108</v>
      </c>
      <c r="AY2017">
        <v>0</v>
      </c>
      <c r="AZ2017" s="1" t="s">
        <v>112</v>
      </c>
      <c r="BA2017" s="1" t="s">
        <v>112</v>
      </c>
      <c r="BB2017" s="1" t="s">
        <v>17670</v>
      </c>
      <c r="BC2017" s="1" t="s">
        <v>13027</v>
      </c>
      <c r="BD2017" s="1" t="s">
        <v>115</v>
      </c>
      <c r="BE2017" s="1" t="s">
        <v>13029</v>
      </c>
      <c r="BF2017" s="1" t="s">
        <v>105</v>
      </c>
      <c r="BG2017" s="1" t="s">
        <v>13026</v>
      </c>
      <c r="BH2017" s="1" t="s">
        <v>175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45693276</v>
      </c>
      <c r="BO2017" s="1" t="s">
        <v>104</v>
      </c>
      <c r="BP2017">
        <v>700087026</v>
      </c>
      <c r="BQ2017">
        <v>712569417</v>
      </c>
      <c r="BR2017" s="3"/>
      <c r="BS2017" s="1" t="s">
        <v>104</v>
      </c>
      <c r="BT2017" s="1" t="s">
        <v>17671</v>
      </c>
      <c r="BU2017" s="1" t="s">
        <v>5501</v>
      </c>
      <c r="BV2017" s="1" t="s">
        <v>118</v>
      </c>
      <c r="BW2017" s="1" t="s">
        <v>89</v>
      </c>
      <c r="BX2017" s="1" t="s">
        <v>118</v>
      </c>
      <c r="BY2017" s="1" t="s">
        <v>108</v>
      </c>
      <c r="BZ2017" s="1" t="s">
        <v>104</v>
      </c>
      <c r="CA2017" s="1" t="s">
        <v>119</v>
      </c>
      <c r="CB2017" s="1" t="s">
        <v>105</v>
      </c>
      <c r="CC2017" s="1" t="s">
        <v>120</v>
      </c>
      <c r="CD2017" s="1" t="s">
        <v>1820</v>
      </c>
      <c r="CE2017" s="1" t="s">
        <v>105</v>
      </c>
      <c r="CF2017" s="1" t="s">
        <v>1821</v>
      </c>
      <c r="CG2017" s="1" t="s">
        <v>118</v>
      </c>
      <c r="CH2017" s="1" t="s">
        <v>118</v>
      </c>
      <c r="CI2017" s="1" t="s">
        <v>118</v>
      </c>
    </row>
    <row r="2018" spans="1:87" x14ac:dyDescent="0.2">
      <c r="A2018" s="1" t="s">
        <v>87</v>
      </c>
      <c r="B2018">
        <v>899999239</v>
      </c>
      <c r="C2018" s="1" t="s">
        <v>88</v>
      </c>
      <c r="D2018" s="1" t="s">
        <v>89</v>
      </c>
      <c r="E2018" s="1" t="s">
        <v>90</v>
      </c>
      <c r="F2018" s="1" t="s">
        <v>91</v>
      </c>
      <c r="G2018" s="1" t="s">
        <v>92</v>
      </c>
      <c r="H2018" s="1" t="s">
        <v>93</v>
      </c>
      <c r="I2018" s="1" t="s">
        <v>94</v>
      </c>
      <c r="J2018" s="1" t="s">
        <v>17672</v>
      </c>
      <c r="K2018" s="1" t="s">
        <v>17673</v>
      </c>
      <c r="L2018" s="1" t="s">
        <v>17674</v>
      </c>
      <c r="M2018" s="1" t="s">
        <v>126</v>
      </c>
      <c r="N2018" s="1" t="s">
        <v>99</v>
      </c>
      <c r="O2018" s="1" t="s">
        <v>17675</v>
      </c>
      <c r="P2018" s="1" t="s">
        <v>101</v>
      </c>
      <c r="Q2018" s="1" t="s">
        <v>102</v>
      </c>
      <c r="R2018" s="1" t="s">
        <v>103</v>
      </c>
      <c r="S2018" s="2">
        <v>44942</v>
      </c>
      <c r="T2018" s="2">
        <v>44942</v>
      </c>
      <c r="U2018" s="2">
        <v>45291</v>
      </c>
      <c r="V2018" s="1" t="s">
        <v>104</v>
      </c>
      <c r="W2018" s="1" t="s">
        <v>104</v>
      </c>
      <c r="X2018" s="1" t="s">
        <v>128</v>
      </c>
      <c r="Y2018" s="1" t="s">
        <v>105</v>
      </c>
      <c r="Z2018" s="1" t="s">
        <v>3210</v>
      </c>
      <c r="AA2018" s="1" t="s">
        <v>3211</v>
      </c>
      <c r="AB2018" s="1" t="s">
        <v>108</v>
      </c>
      <c r="AC2018" s="1" t="s">
        <v>108</v>
      </c>
      <c r="AD2018" s="1" t="s">
        <v>108</v>
      </c>
      <c r="AE2018" s="1" t="s">
        <v>108</v>
      </c>
      <c r="AF2018" s="1" t="s">
        <v>108</v>
      </c>
      <c r="AG2018" s="1" t="s">
        <v>108</v>
      </c>
      <c r="AH2018" s="1" t="s">
        <v>108</v>
      </c>
      <c r="AI2018" s="1" t="s">
        <v>131</v>
      </c>
      <c r="AJ2018" s="1" t="s">
        <v>109</v>
      </c>
      <c r="AK2018">
        <v>47402000</v>
      </c>
      <c r="AL2018">
        <v>0</v>
      </c>
      <c r="AM2018">
        <v>47402000</v>
      </c>
      <c r="AN2018">
        <v>47402000</v>
      </c>
      <c r="AO2018">
        <v>0</v>
      </c>
      <c r="AP2018">
        <v>0</v>
      </c>
      <c r="AQ2018">
        <v>0</v>
      </c>
      <c r="AR2018">
        <v>47402000</v>
      </c>
      <c r="AS2018" s="1" t="s">
        <v>110</v>
      </c>
      <c r="AT2018" s="1" t="s">
        <v>89</v>
      </c>
      <c r="AU2018" s="1" t="s">
        <v>111</v>
      </c>
      <c r="AV2018">
        <v>10123861452</v>
      </c>
      <c r="AW2018">
        <v>0</v>
      </c>
      <c r="AX2018" s="1" t="s">
        <v>108</v>
      </c>
      <c r="AY2018">
        <v>0</v>
      </c>
      <c r="AZ2018" s="1" t="s">
        <v>112</v>
      </c>
      <c r="BA2018" s="1" t="s">
        <v>112</v>
      </c>
      <c r="BB2018" s="1" t="s">
        <v>17676</v>
      </c>
      <c r="BC2018" s="1" t="s">
        <v>3213</v>
      </c>
      <c r="BD2018" s="1" t="s">
        <v>115</v>
      </c>
      <c r="BE2018" s="1" t="s">
        <v>3214</v>
      </c>
      <c r="BF2018" s="1" t="s">
        <v>105</v>
      </c>
      <c r="BG2018" s="1" t="s">
        <v>3210</v>
      </c>
      <c r="BH2018" s="1" t="s">
        <v>175</v>
      </c>
      <c r="BI2018">
        <v>4740200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 s="1" t="s">
        <v>2623</v>
      </c>
      <c r="BP2018">
        <v>700087026</v>
      </c>
      <c r="BQ2018">
        <v>713346641</v>
      </c>
      <c r="BR2018" s="3"/>
      <c r="BS2018" s="1" t="s">
        <v>104</v>
      </c>
      <c r="BT2018" s="1" t="s">
        <v>17677</v>
      </c>
      <c r="BU2018" s="1" t="s">
        <v>253</v>
      </c>
      <c r="BV2018" s="1" t="s">
        <v>206</v>
      </c>
      <c r="BW2018" s="1" t="s">
        <v>140</v>
      </c>
      <c r="BX2018" s="1" t="s">
        <v>17678</v>
      </c>
      <c r="BY2018" s="1" t="s">
        <v>108</v>
      </c>
      <c r="BZ2018" s="1" t="s">
        <v>104</v>
      </c>
      <c r="CA2018" s="1" t="s">
        <v>219</v>
      </c>
      <c r="CB2018" s="1" t="s">
        <v>105</v>
      </c>
      <c r="CC2018" s="1" t="s">
        <v>220</v>
      </c>
      <c r="CD2018" s="1" t="s">
        <v>2233</v>
      </c>
      <c r="CE2018" s="1" t="s">
        <v>105</v>
      </c>
      <c r="CF2018" s="1" t="s">
        <v>2234</v>
      </c>
      <c r="CG2018" s="1" t="s">
        <v>118</v>
      </c>
      <c r="CH2018" s="1" t="s">
        <v>118</v>
      </c>
      <c r="CI2018" s="1" t="s">
        <v>118</v>
      </c>
    </row>
    <row r="2019" spans="1:87" x14ac:dyDescent="0.2">
      <c r="A2019" s="1" t="s">
        <v>87</v>
      </c>
      <c r="B2019">
        <v>899999239</v>
      </c>
      <c r="C2019" s="1" t="s">
        <v>88</v>
      </c>
      <c r="D2019" s="1" t="s">
        <v>89</v>
      </c>
      <c r="E2019" s="1" t="s">
        <v>90</v>
      </c>
      <c r="F2019" s="1" t="s">
        <v>91</v>
      </c>
      <c r="G2019" s="1" t="s">
        <v>92</v>
      </c>
      <c r="H2019" s="1" t="s">
        <v>93</v>
      </c>
      <c r="I2019" s="1" t="s">
        <v>94</v>
      </c>
      <c r="J2019" s="1" t="s">
        <v>17680</v>
      </c>
      <c r="K2019" s="1" t="s">
        <v>17681</v>
      </c>
      <c r="L2019" s="1" t="s">
        <v>17682</v>
      </c>
      <c r="M2019" s="1" t="s">
        <v>149</v>
      </c>
      <c r="N2019" s="1" t="s">
        <v>99</v>
      </c>
      <c r="O2019" s="1" t="s">
        <v>17683</v>
      </c>
      <c r="P2019" s="1" t="s">
        <v>101</v>
      </c>
      <c r="Q2019" s="1" t="s">
        <v>102</v>
      </c>
      <c r="R2019" s="1" t="s">
        <v>103</v>
      </c>
      <c r="S2019" s="2">
        <v>44202</v>
      </c>
      <c r="T2019" s="2">
        <v>44202</v>
      </c>
      <c r="U2019" s="2">
        <v>44561</v>
      </c>
      <c r="V2019" s="1" t="s">
        <v>104</v>
      </c>
      <c r="W2019" s="1" t="s">
        <v>104</v>
      </c>
      <c r="X2019" s="1" t="s">
        <v>128</v>
      </c>
      <c r="Y2019" s="1" t="s">
        <v>105</v>
      </c>
      <c r="Z2019" s="1" t="s">
        <v>6947</v>
      </c>
      <c r="AA2019" s="1" t="s">
        <v>6948</v>
      </c>
      <c r="AB2019" s="1" t="s">
        <v>108</v>
      </c>
      <c r="AC2019" s="1" t="s">
        <v>108</v>
      </c>
      <c r="AD2019" s="1" t="s">
        <v>108</v>
      </c>
      <c r="AE2019" s="1" t="s">
        <v>108</v>
      </c>
      <c r="AF2019" s="1" t="s">
        <v>108</v>
      </c>
      <c r="AG2019" s="1" t="s">
        <v>108</v>
      </c>
      <c r="AH2019" s="1" t="s">
        <v>108</v>
      </c>
      <c r="AI2019" s="1" t="s">
        <v>131</v>
      </c>
      <c r="AJ2019" s="1" t="s">
        <v>109</v>
      </c>
      <c r="AK2019">
        <v>90186667</v>
      </c>
      <c r="AL2019">
        <v>0</v>
      </c>
      <c r="AM2019">
        <v>90186667</v>
      </c>
      <c r="AN2019">
        <v>0</v>
      </c>
      <c r="AO2019">
        <v>90186667</v>
      </c>
      <c r="AP2019">
        <v>0</v>
      </c>
      <c r="AQ2019">
        <v>0</v>
      </c>
      <c r="AR2019">
        <v>0</v>
      </c>
      <c r="AS2019" s="1" t="s">
        <v>132</v>
      </c>
      <c r="AT2019" s="1" t="s">
        <v>541</v>
      </c>
      <c r="AU2019" s="1" t="s">
        <v>201</v>
      </c>
      <c r="AV2019">
        <v>3106726667</v>
      </c>
      <c r="AW2019">
        <v>0</v>
      </c>
      <c r="AX2019" s="1" t="s">
        <v>108</v>
      </c>
      <c r="AY2019">
        <v>0</v>
      </c>
      <c r="AZ2019" s="1" t="s">
        <v>112</v>
      </c>
      <c r="BA2019" s="1" t="s">
        <v>112</v>
      </c>
      <c r="BB2019" s="1" t="s">
        <v>17684</v>
      </c>
      <c r="BC2019" s="1" t="s">
        <v>6948</v>
      </c>
      <c r="BD2019" s="1" t="s">
        <v>115</v>
      </c>
      <c r="BE2019" s="1" t="s">
        <v>89</v>
      </c>
      <c r="BF2019" s="1" t="s">
        <v>105</v>
      </c>
      <c r="BG2019" s="1" t="s">
        <v>6947</v>
      </c>
      <c r="BH2019" s="1" t="s">
        <v>89</v>
      </c>
      <c r="BI2019">
        <v>90186667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 s="1" t="s">
        <v>1322</v>
      </c>
      <c r="BP2019">
        <v>700087026</v>
      </c>
      <c r="BQ2019">
        <v>702689803</v>
      </c>
      <c r="BR2019" s="3"/>
      <c r="BS2019" s="1" t="s">
        <v>104</v>
      </c>
      <c r="BT2019" s="1" t="s">
        <v>17683</v>
      </c>
      <c r="BU2019" s="1" t="s">
        <v>472</v>
      </c>
      <c r="BV2019" s="1" t="s">
        <v>118</v>
      </c>
      <c r="BW2019" s="1" t="s">
        <v>89</v>
      </c>
      <c r="BX2019" s="1" t="s">
        <v>118</v>
      </c>
      <c r="BY2019" s="1" t="s">
        <v>108</v>
      </c>
      <c r="BZ2019" s="1" t="s">
        <v>104</v>
      </c>
      <c r="CA2019" s="1" t="s">
        <v>142</v>
      </c>
      <c r="CB2019" s="1" t="s">
        <v>105</v>
      </c>
      <c r="CC2019" s="1" t="s">
        <v>143</v>
      </c>
      <c r="CD2019" s="1" t="s">
        <v>118</v>
      </c>
      <c r="CE2019" s="1" t="s">
        <v>118</v>
      </c>
      <c r="CF2019" s="1" t="s">
        <v>118</v>
      </c>
      <c r="CG2019" s="1" t="s">
        <v>118</v>
      </c>
      <c r="CH2019" s="1" t="s">
        <v>118</v>
      </c>
      <c r="CI2019" s="1" t="s">
        <v>118</v>
      </c>
    </row>
    <row r="2020" spans="1:87" x14ac:dyDescent="0.2">
      <c r="A2020" s="1" t="s">
        <v>87</v>
      </c>
      <c r="B2020">
        <v>899999239</v>
      </c>
      <c r="C2020" s="1" t="s">
        <v>88</v>
      </c>
      <c r="D2020" s="1" t="s">
        <v>89</v>
      </c>
      <c r="E2020" s="1" t="s">
        <v>90</v>
      </c>
      <c r="F2020" s="1" t="s">
        <v>91</v>
      </c>
      <c r="G2020" s="1" t="s">
        <v>92</v>
      </c>
      <c r="H2020" s="1" t="s">
        <v>93</v>
      </c>
      <c r="I2020" s="1" t="s">
        <v>94</v>
      </c>
      <c r="J2020" s="1" t="s">
        <v>17685</v>
      </c>
      <c r="K2020" s="1" t="s">
        <v>17686</v>
      </c>
      <c r="L2020" s="1" t="s">
        <v>17687</v>
      </c>
      <c r="M2020" s="1" t="s">
        <v>98</v>
      </c>
      <c r="N2020" s="1" t="s">
        <v>99</v>
      </c>
      <c r="O2020" s="1" t="s">
        <v>17688</v>
      </c>
      <c r="P2020" s="1" t="s">
        <v>101</v>
      </c>
      <c r="Q2020" s="1" t="s">
        <v>102</v>
      </c>
      <c r="R2020" s="1" t="s">
        <v>103</v>
      </c>
      <c r="S2020" s="2">
        <v>45325</v>
      </c>
      <c r="T2020" s="2">
        <v>45327</v>
      </c>
      <c r="U2020" s="2">
        <v>45443</v>
      </c>
      <c r="V2020" s="1" t="s">
        <v>104</v>
      </c>
      <c r="W2020" s="1" t="s">
        <v>104</v>
      </c>
      <c r="X2020" s="1" t="s">
        <v>89</v>
      </c>
      <c r="Y2020" s="1" t="s">
        <v>105</v>
      </c>
      <c r="Z2020" s="1" t="s">
        <v>9444</v>
      </c>
      <c r="AA2020" s="1" t="s">
        <v>9445</v>
      </c>
      <c r="AB2020" s="1" t="s">
        <v>108</v>
      </c>
      <c r="AC2020" s="1" t="s">
        <v>108</v>
      </c>
      <c r="AD2020" s="1" t="s">
        <v>108</v>
      </c>
      <c r="AE2020" s="1" t="s">
        <v>108</v>
      </c>
      <c r="AF2020" s="1" t="s">
        <v>108</v>
      </c>
      <c r="AG2020" s="1" t="s">
        <v>108</v>
      </c>
      <c r="AH2020" s="1" t="s">
        <v>108</v>
      </c>
      <c r="AI2020" s="1" t="s">
        <v>65</v>
      </c>
      <c r="AJ2020" s="1" t="s">
        <v>109</v>
      </c>
      <c r="AK2020">
        <v>21368932</v>
      </c>
      <c r="AL2020">
        <v>0</v>
      </c>
      <c r="AM2020">
        <v>0</v>
      </c>
      <c r="AN2020">
        <v>21368932</v>
      </c>
      <c r="AO2020">
        <v>0</v>
      </c>
      <c r="AP2020">
        <v>0</v>
      </c>
      <c r="AQ2020">
        <v>0</v>
      </c>
      <c r="AR2020">
        <v>21368932</v>
      </c>
      <c r="AS2020" s="1" t="s">
        <v>110</v>
      </c>
      <c r="AT2020" s="1" t="s">
        <v>89</v>
      </c>
      <c r="AU2020" s="1" t="s">
        <v>111</v>
      </c>
      <c r="AV2020">
        <v>21368932</v>
      </c>
      <c r="AW2020">
        <v>0</v>
      </c>
      <c r="AX2020" s="1" t="s">
        <v>108</v>
      </c>
      <c r="AY2020">
        <v>0</v>
      </c>
      <c r="AZ2020" s="1" t="s">
        <v>112</v>
      </c>
      <c r="BA2020" s="1" t="s">
        <v>112</v>
      </c>
      <c r="BB2020" s="1" t="s">
        <v>17689</v>
      </c>
      <c r="BC2020" s="1" t="s">
        <v>9445</v>
      </c>
      <c r="BD2020" s="1" t="s">
        <v>115</v>
      </c>
      <c r="BE2020" s="1" t="s">
        <v>89</v>
      </c>
      <c r="BF2020" s="1" t="s">
        <v>105</v>
      </c>
      <c r="BG2020" s="1" t="s">
        <v>9444</v>
      </c>
      <c r="BH2020" s="1" t="s">
        <v>301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21368932</v>
      </c>
      <c r="BO2020" s="1" t="s">
        <v>104</v>
      </c>
      <c r="BP2020">
        <v>700087026</v>
      </c>
      <c r="BQ2020">
        <v>711885053</v>
      </c>
      <c r="BR2020" s="3"/>
      <c r="BS2020" s="1" t="s">
        <v>104</v>
      </c>
      <c r="BT2020" s="1" t="s">
        <v>17690</v>
      </c>
      <c r="BU2020" s="1" t="s">
        <v>290</v>
      </c>
      <c r="BV2020" s="1" t="s">
        <v>118</v>
      </c>
      <c r="BW2020" s="1" t="s">
        <v>89</v>
      </c>
      <c r="BX2020" s="1" t="s">
        <v>118</v>
      </c>
      <c r="BY2020" s="1" t="s">
        <v>108</v>
      </c>
      <c r="BZ2020" s="1" t="s">
        <v>104</v>
      </c>
      <c r="CA2020" s="1" t="s">
        <v>266</v>
      </c>
      <c r="CB2020" s="1" t="s">
        <v>105</v>
      </c>
      <c r="CC2020" s="1" t="s">
        <v>267</v>
      </c>
      <c r="CD2020" s="1" t="s">
        <v>617</v>
      </c>
      <c r="CE2020" s="1" t="s">
        <v>105</v>
      </c>
      <c r="CF2020" s="1" t="s">
        <v>618</v>
      </c>
      <c r="CG2020" s="1" t="s">
        <v>118</v>
      </c>
      <c r="CH2020" s="1" t="s">
        <v>118</v>
      </c>
      <c r="CI2020" s="1" t="s">
        <v>118</v>
      </c>
    </row>
    <row r="2021" spans="1:87" x14ac:dyDescent="0.2">
      <c r="A2021" s="1" t="s">
        <v>87</v>
      </c>
      <c r="B2021">
        <v>899999239</v>
      </c>
      <c r="C2021" s="1" t="s">
        <v>88</v>
      </c>
      <c r="D2021" s="1" t="s">
        <v>89</v>
      </c>
      <c r="E2021" s="1" t="s">
        <v>90</v>
      </c>
      <c r="F2021" s="1" t="s">
        <v>91</v>
      </c>
      <c r="G2021" s="1" t="s">
        <v>92</v>
      </c>
      <c r="H2021" s="1" t="s">
        <v>93</v>
      </c>
      <c r="I2021" s="1" t="s">
        <v>94</v>
      </c>
      <c r="J2021" s="1" t="s">
        <v>17691</v>
      </c>
      <c r="K2021" s="1" t="s">
        <v>17692</v>
      </c>
      <c r="L2021" s="1" t="s">
        <v>17693</v>
      </c>
      <c r="M2021" s="1" t="s">
        <v>126</v>
      </c>
      <c r="N2021" s="1" t="s">
        <v>99</v>
      </c>
      <c r="O2021" s="1" t="s">
        <v>17694</v>
      </c>
      <c r="P2021" s="1" t="s">
        <v>101</v>
      </c>
      <c r="Q2021" s="1" t="s">
        <v>102</v>
      </c>
      <c r="R2021" s="1" t="s">
        <v>103</v>
      </c>
      <c r="S2021" s="2">
        <v>43838</v>
      </c>
      <c r="T2021" s="2">
        <v>43831</v>
      </c>
      <c r="U2021" s="2">
        <v>44196</v>
      </c>
      <c r="V2021" s="1" t="s">
        <v>3122</v>
      </c>
      <c r="W2021" s="1" t="s">
        <v>428</v>
      </c>
      <c r="X2021" s="1" t="s">
        <v>128</v>
      </c>
      <c r="Y2021" s="1" t="s">
        <v>105</v>
      </c>
      <c r="Z2021" s="1" t="s">
        <v>17695</v>
      </c>
      <c r="AA2021" s="1" t="s">
        <v>17696</v>
      </c>
      <c r="AB2021" s="1" t="s">
        <v>108</v>
      </c>
      <c r="AC2021" s="1" t="s">
        <v>108</v>
      </c>
      <c r="AD2021" s="1" t="s">
        <v>108</v>
      </c>
      <c r="AE2021" s="1" t="s">
        <v>108</v>
      </c>
      <c r="AF2021" s="1" t="s">
        <v>160</v>
      </c>
      <c r="AG2021" s="1" t="s">
        <v>108</v>
      </c>
      <c r="AH2021" s="1" t="s">
        <v>108</v>
      </c>
      <c r="AI2021" s="1" t="s">
        <v>131</v>
      </c>
      <c r="AJ2021" s="1" t="s">
        <v>109</v>
      </c>
      <c r="AK2021">
        <v>95842324</v>
      </c>
      <c r="AL2021">
        <v>0</v>
      </c>
      <c r="AM2021">
        <v>40726200</v>
      </c>
      <c r="AN2021">
        <v>55116124</v>
      </c>
      <c r="AO2021">
        <v>40726200</v>
      </c>
      <c r="AP2021">
        <v>0</v>
      </c>
      <c r="AQ2021">
        <v>0</v>
      </c>
      <c r="AR2021">
        <v>55116124</v>
      </c>
      <c r="AS2021" s="1" t="s">
        <v>132</v>
      </c>
      <c r="AT2021" s="1" t="s">
        <v>133</v>
      </c>
      <c r="AU2021" s="1" t="s">
        <v>134</v>
      </c>
      <c r="AV2021">
        <v>95842324</v>
      </c>
      <c r="AW2021">
        <v>0</v>
      </c>
      <c r="AX2021" s="1" t="s">
        <v>108</v>
      </c>
      <c r="AY2021">
        <v>0</v>
      </c>
      <c r="AZ2021" s="1" t="s">
        <v>112</v>
      </c>
      <c r="BA2021" s="1" t="s">
        <v>112</v>
      </c>
      <c r="BB2021" s="1" t="s">
        <v>17697</v>
      </c>
      <c r="BC2021" s="1" t="s">
        <v>17698</v>
      </c>
      <c r="BD2021" s="1" t="s">
        <v>115</v>
      </c>
      <c r="BE2021" s="1" t="s">
        <v>17699</v>
      </c>
      <c r="BF2021" s="1" t="s">
        <v>105</v>
      </c>
      <c r="BG2021" s="1" t="s">
        <v>17695</v>
      </c>
      <c r="BH2021" s="1" t="s">
        <v>89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 s="1" t="s">
        <v>7185</v>
      </c>
      <c r="BP2021">
        <v>700087026</v>
      </c>
      <c r="BQ2021">
        <v>702611039</v>
      </c>
      <c r="BR2021" s="3"/>
      <c r="BS2021" s="1" t="s">
        <v>104</v>
      </c>
      <c r="BT2021" s="1" t="s">
        <v>17700</v>
      </c>
      <c r="BU2021" s="1" t="s">
        <v>435</v>
      </c>
      <c r="BV2021" s="1" t="s">
        <v>421</v>
      </c>
      <c r="BW2021" s="1" t="s">
        <v>140</v>
      </c>
      <c r="BX2021" s="1" t="s">
        <v>17701</v>
      </c>
      <c r="BY2021" s="1" t="s">
        <v>108</v>
      </c>
      <c r="BZ2021" s="1" t="s">
        <v>7189</v>
      </c>
      <c r="CA2021" s="1" t="s">
        <v>436</v>
      </c>
      <c r="CB2021" s="1" t="s">
        <v>105</v>
      </c>
      <c r="CC2021" s="1" t="s">
        <v>437</v>
      </c>
      <c r="CD2021" s="1" t="s">
        <v>118</v>
      </c>
      <c r="CE2021" s="1" t="s">
        <v>118</v>
      </c>
      <c r="CF2021" s="1" t="s">
        <v>118</v>
      </c>
      <c r="CG2021" s="1" t="s">
        <v>118</v>
      </c>
      <c r="CH2021" s="1" t="s">
        <v>118</v>
      </c>
      <c r="CI2021" s="1" t="s">
        <v>118</v>
      </c>
    </row>
    <row r="2022" spans="1:87" x14ac:dyDescent="0.2">
      <c r="A2022" s="1" t="s">
        <v>87</v>
      </c>
      <c r="B2022">
        <v>899999239</v>
      </c>
      <c r="C2022" s="1" t="s">
        <v>88</v>
      </c>
      <c r="D2022" s="1" t="s">
        <v>89</v>
      </c>
      <c r="E2022" s="1" t="s">
        <v>90</v>
      </c>
      <c r="F2022" s="1" t="s">
        <v>91</v>
      </c>
      <c r="G2022" s="1" t="s">
        <v>92</v>
      </c>
      <c r="H2022" s="1" t="s">
        <v>93</v>
      </c>
      <c r="I2022" s="1" t="s">
        <v>94</v>
      </c>
      <c r="J2022" s="1" t="s">
        <v>17702</v>
      </c>
      <c r="K2022" s="1" t="s">
        <v>17703</v>
      </c>
      <c r="L2022" s="1" t="s">
        <v>17704</v>
      </c>
      <c r="M2022" s="1" t="s">
        <v>98</v>
      </c>
      <c r="N2022" s="1" t="s">
        <v>99</v>
      </c>
      <c r="O2022" s="1" t="s">
        <v>17705</v>
      </c>
      <c r="P2022" s="1" t="s">
        <v>101</v>
      </c>
      <c r="Q2022" s="1" t="s">
        <v>102</v>
      </c>
      <c r="R2022" s="1" t="s">
        <v>103</v>
      </c>
      <c r="S2022" s="2">
        <v>45676</v>
      </c>
      <c r="T2022" s="2">
        <v>45681</v>
      </c>
      <c r="U2022" s="2">
        <v>45777</v>
      </c>
      <c r="V2022" s="1" t="s">
        <v>104</v>
      </c>
      <c r="W2022" s="1" t="s">
        <v>104</v>
      </c>
      <c r="X2022" s="1" t="s">
        <v>89</v>
      </c>
      <c r="Y2022" s="1" t="s">
        <v>105</v>
      </c>
      <c r="Z2022" s="1" t="s">
        <v>10488</v>
      </c>
      <c r="AA2022" s="1" t="s">
        <v>10489</v>
      </c>
      <c r="AB2022" s="1" t="s">
        <v>108</v>
      </c>
      <c r="AC2022" s="1" t="s">
        <v>108</v>
      </c>
      <c r="AD2022" s="1" t="s">
        <v>108</v>
      </c>
      <c r="AE2022" s="1" t="s">
        <v>108</v>
      </c>
      <c r="AF2022" s="1" t="s">
        <v>108</v>
      </c>
      <c r="AG2022" s="1" t="s">
        <v>108</v>
      </c>
      <c r="AH2022" s="1" t="s">
        <v>108</v>
      </c>
      <c r="AI2022" s="1" t="s">
        <v>65</v>
      </c>
      <c r="AJ2022" s="1" t="s">
        <v>109</v>
      </c>
      <c r="AK2022">
        <v>28099770</v>
      </c>
      <c r="AL2022">
        <v>0</v>
      </c>
      <c r="AM2022">
        <v>20606498</v>
      </c>
      <c r="AN2022">
        <v>28099770</v>
      </c>
      <c r="AO2022">
        <v>0</v>
      </c>
      <c r="AP2022">
        <v>0</v>
      </c>
      <c r="AQ2022">
        <v>0</v>
      </c>
      <c r="AR2022">
        <v>28099770</v>
      </c>
      <c r="AS2022" s="1" t="s">
        <v>110</v>
      </c>
      <c r="AT2022" s="1" t="s">
        <v>89</v>
      </c>
      <c r="AU2022" s="1" t="s">
        <v>111</v>
      </c>
      <c r="AV2022">
        <v>28099772</v>
      </c>
      <c r="AW2022">
        <v>0</v>
      </c>
      <c r="AX2022" s="1" t="s">
        <v>108</v>
      </c>
      <c r="AY2022">
        <v>0</v>
      </c>
      <c r="AZ2022" s="1" t="s">
        <v>112</v>
      </c>
      <c r="BA2022" s="1" t="s">
        <v>112</v>
      </c>
      <c r="BB2022" s="1" t="s">
        <v>17706</v>
      </c>
      <c r="BC2022" s="1" t="s">
        <v>10489</v>
      </c>
      <c r="BD2022" s="1" t="s">
        <v>115</v>
      </c>
      <c r="BE2022" s="1" t="s">
        <v>10491</v>
      </c>
      <c r="BF2022" s="1" t="s">
        <v>105</v>
      </c>
      <c r="BG2022" s="1" t="s">
        <v>10488</v>
      </c>
      <c r="BH2022" s="1" t="s">
        <v>89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28099770</v>
      </c>
      <c r="BO2022" s="1" t="s">
        <v>104</v>
      </c>
      <c r="BP2022">
        <v>700087026</v>
      </c>
      <c r="BQ2022">
        <v>707958369</v>
      </c>
      <c r="BR2022" s="3"/>
      <c r="BS2022" s="1" t="s">
        <v>104</v>
      </c>
      <c r="BT2022" s="1" t="s">
        <v>17707</v>
      </c>
      <c r="BU2022" s="1" t="s">
        <v>576</v>
      </c>
      <c r="BV2022" s="1" t="s">
        <v>118</v>
      </c>
      <c r="BW2022" s="1" t="s">
        <v>89</v>
      </c>
      <c r="BX2022" s="1" t="s">
        <v>118</v>
      </c>
      <c r="BY2022" s="1" t="s">
        <v>108</v>
      </c>
      <c r="BZ2022" s="1" t="s">
        <v>104</v>
      </c>
      <c r="CA2022" s="1" t="s">
        <v>119</v>
      </c>
      <c r="CB2022" s="1" t="s">
        <v>105</v>
      </c>
      <c r="CC2022" s="1" t="s">
        <v>120</v>
      </c>
      <c r="CD2022" s="1" t="s">
        <v>4415</v>
      </c>
      <c r="CE2022" s="1" t="s">
        <v>105</v>
      </c>
      <c r="CF2022" s="1" t="s">
        <v>4416</v>
      </c>
      <c r="CG2022" s="1" t="s">
        <v>118</v>
      </c>
      <c r="CH2022" s="1" t="s">
        <v>118</v>
      </c>
      <c r="CI2022" s="1" t="s">
        <v>118</v>
      </c>
    </row>
    <row r="2023" spans="1:87" x14ac:dyDescent="0.2">
      <c r="A2023" s="1" t="s">
        <v>87</v>
      </c>
      <c r="B2023">
        <v>899999239</v>
      </c>
      <c r="C2023" s="1" t="s">
        <v>88</v>
      </c>
      <c r="D2023" s="1" t="s">
        <v>89</v>
      </c>
      <c r="E2023" s="1" t="s">
        <v>90</v>
      </c>
      <c r="F2023" s="1" t="s">
        <v>91</v>
      </c>
      <c r="G2023" s="1" t="s">
        <v>92</v>
      </c>
      <c r="H2023" s="1" t="s">
        <v>93</v>
      </c>
      <c r="I2023" s="1" t="s">
        <v>94</v>
      </c>
      <c r="J2023" s="1" t="s">
        <v>17708</v>
      </c>
      <c r="K2023" s="1" t="s">
        <v>17709</v>
      </c>
      <c r="L2023" s="1" t="s">
        <v>17710</v>
      </c>
      <c r="M2023" s="1" t="s">
        <v>149</v>
      </c>
      <c r="N2023" s="1" t="s">
        <v>99</v>
      </c>
      <c r="O2023" s="1" t="s">
        <v>13525</v>
      </c>
      <c r="P2023" s="1" t="s">
        <v>101</v>
      </c>
      <c r="Q2023" s="1" t="s">
        <v>102</v>
      </c>
      <c r="R2023" s="1" t="s">
        <v>103</v>
      </c>
      <c r="S2023" s="2">
        <v>44567</v>
      </c>
      <c r="T2023" s="2">
        <v>44567</v>
      </c>
      <c r="U2023" s="2">
        <v>44926</v>
      </c>
      <c r="V2023" s="1" t="s">
        <v>104</v>
      </c>
      <c r="W2023" s="1" t="s">
        <v>104</v>
      </c>
      <c r="X2023" s="1" t="s">
        <v>212</v>
      </c>
      <c r="Y2023" s="1" t="s">
        <v>105</v>
      </c>
      <c r="Z2023" s="1" t="s">
        <v>13526</v>
      </c>
      <c r="AA2023" s="1" t="s">
        <v>13527</v>
      </c>
      <c r="AB2023" s="1" t="s">
        <v>108</v>
      </c>
      <c r="AC2023" s="1" t="s">
        <v>108</v>
      </c>
      <c r="AD2023" s="1" t="s">
        <v>108</v>
      </c>
      <c r="AE2023" s="1" t="s">
        <v>108</v>
      </c>
      <c r="AF2023" s="1" t="s">
        <v>108</v>
      </c>
      <c r="AG2023" s="1" t="s">
        <v>108</v>
      </c>
      <c r="AH2023" s="1" t="s">
        <v>108</v>
      </c>
      <c r="AI2023" s="1" t="s">
        <v>131</v>
      </c>
      <c r="AJ2023" s="1" t="s">
        <v>109</v>
      </c>
      <c r="AK2023">
        <v>86414254</v>
      </c>
      <c r="AL2023">
        <v>0</v>
      </c>
      <c r="AM2023">
        <v>86414254</v>
      </c>
      <c r="AN2023">
        <v>0</v>
      </c>
      <c r="AO2023">
        <v>86414254</v>
      </c>
      <c r="AP2023">
        <v>0</v>
      </c>
      <c r="AQ2023">
        <v>0</v>
      </c>
      <c r="AR2023">
        <v>0</v>
      </c>
      <c r="AS2023" s="1" t="s">
        <v>132</v>
      </c>
      <c r="AT2023" s="1" t="s">
        <v>133</v>
      </c>
      <c r="AU2023" s="1" t="s">
        <v>201</v>
      </c>
      <c r="AV2023">
        <v>6716848954</v>
      </c>
      <c r="AW2023">
        <v>0</v>
      </c>
      <c r="AX2023" s="1" t="s">
        <v>108</v>
      </c>
      <c r="AY2023">
        <v>0</v>
      </c>
      <c r="AZ2023" s="1" t="s">
        <v>112</v>
      </c>
      <c r="BA2023" s="1" t="s">
        <v>112</v>
      </c>
      <c r="BB2023" s="1" t="s">
        <v>17711</v>
      </c>
      <c r="BC2023" s="1" t="s">
        <v>13527</v>
      </c>
      <c r="BD2023" s="1" t="s">
        <v>115</v>
      </c>
      <c r="BE2023" s="1" t="s">
        <v>89</v>
      </c>
      <c r="BF2023" s="1" t="s">
        <v>105</v>
      </c>
      <c r="BG2023" s="1" t="s">
        <v>13529</v>
      </c>
      <c r="BH2023" s="1" t="s">
        <v>89</v>
      </c>
      <c r="BI2023">
        <v>86414254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 s="1" t="s">
        <v>4354</v>
      </c>
      <c r="BP2023">
        <v>700087026</v>
      </c>
      <c r="BQ2023">
        <v>702580978</v>
      </c>
      <c r="BR2023" s="3"/>
      <c r="BS2023" s="1" t="s">
        <v>104</v>
      </c>
      <c r="BT2023" s="1" t="s">
        <v>17712</v>
      </c>
      <c r="BU2023" s="1" t="s">
        <v>3723</v>
      </c>
      <c r="BV2023" s="1" t="s">
        <v>421</v>
      </c>
      <c r="BW2023" s="1" t="s">
        <v>140</v>
      </c>
      <c r="BX2023" s="1" t="s">
        <v>13531</v>
      </c>
      <c r="BY2023" s="1" t="s">
        <v>160</v>
      </c>
      <c r="BZ2023" s="1" t="s">
        <v>104</v>
      </c>
      <c r="CA2023" s="1" t="s">
        <v>142</v>
      </c>
      <c r="CB2023" s="1" t="s">
        <v>105</v>
      </c>
      <c r="CC2023" s="1" t="s">
        <v>143</v>
      </c>
      <c r="CD2023" s="1" t="s">
        <v>724</v>
      </c>
      <c r="CE2023" s="1" t="s">
        <v>105</v>
      </c>
      <c r="CF2023" s="1" t="s">
        <v>725</v>
      </c>
      <c r="CG2023" s="1" t="s">
        <v>118</v>
      </c>
      <c r="CH2023" s="1" t="s">
        <v>118</v>
      </c>
      <c r="CI2023" s="1" t="s">
        <v>118</v>
      </c>
    </row>
    <row r="2024" spans="1:87" x14ac:dyDescent="0.2">
      <c r="A2024" s="1" t="s">
        <v>87</v>
      </c>
      <c r="B2024">
        <v>899999239</v>
      </c>
      <c r="C2024" s="1" t="s">
        <v>88</v>
      </c>
      <c r="D2024" s="1" t="s">
        <v>89</v>
      </c>
      <c r="E2024" s="1" t="s">
        <v>90</v>
      </c>
      <c r="F2024" s="1" t="s">
        <v>91</v>
      </c>
      <c r="G2024" s="1" t="s">
        <v>92</v>
      </c>
      <c r="H2024" s="1" t="s">
        <v>93</v>
      </c>
      <c r="I2024" s="1" t="s">
        <v>94</v>
      </c>
      <c r="J2024" s="1" t="s">
        <v>17713</v>
      </c>
      <c r="K2024" s="1" t="s">
        <v>17714</v>
      </c>
      <c r="L2024" s="1" t="s">
        <v>17715</v>
      </c>
      <c r="M2024" s="1" t="s">
        <v>98</v>
      </c>
      <c r="N2024" s="1" t="s">
        <v>99</v>
      </c>
      <c r="O2024" s="1" t="s">
        <v>17716</v>
      </c>
      <c r="P2024" s="1" t="s">
        <v>101</v>
      </c>
      <c r="Q2024" s="1" t="s">
        <v>102</v>
      </c>
      <c r="R2024" s="1" t="s">
        <v>103</v>
      </c>
      <c r="S2024" s="2">
        <v>45539</v>
      </c>
      <c r="T2024" s="2">
        <v>45544</v>
      </c>
      <c r="U2024" s="2">
        <v>45657</v>
      </c>
      <c r="V2024" s="1" t="s">
        <v>104</v>
      </c>
      <c r="W2024" s="1" t="s">
        <v>104</v>
      </c>
      <c r="X2024" s="1" t="s">
        <v>89</v>
      </c>
      <c r="Y2024" s="1" t="s">
        <v>89</v>
      </c>
      <c r="Z2024" s="1" t="s">
        <v>17717</v>
      </c>
      <c r="AA2024" s="1" t="s">
        <v>17718</v>
      </c>
      <c r="AB2024" s="1" t="s">
        <v>108</v>
      </c>
      <c r="AC2024" s="1" t="s">
        <v>108</v>
      </c>
      <c r="AD2024" s="1" t="s">
        <v>108</v>
      </c>
      <c r="AE2024" s="1" t="s">
        <v>108</v>
      </c>
      <c r="AF2024" s="1" t="s">
        <v>108</v>
      </c>
      <c r="AG2024" s="1" t="s">
        <v>108</v>
      </c>
      <c r="AH2024" s="1" t="s">
        <v>108</v>
      </c>
      <c r="AI2024" s="1" t="s">
        <v>65</v>
      </c>
      <c r="AJ2024" s="1" t="s">
        <v>109</v>
      </c>
      <c r="AK2024">
        <v>18186504</v>
      </c>
      <c r="AL2024">
        <v>0</v>
      </c>
      <c r="AM2024">
        <v>0</v>
      </c>
      <c r="AN2024">
        <v>18186504</v>
      </c>
      <c r="AO2024">
        <v>0</v>
      </c>
      <c r="AP2024">
        <v>0</v>
      </c>
      <c r="AQ2024">
        <v>0</v>
      </c>
      <c r="AR2024">
        <v>18186504</v>
      </c>
      <c r="AS2024" s="1" t="s">
        <v>110</v>
      </c>
      <c r="AT2024" s="1" t="s">
        <v>89</v>
      </c>
      <c r="AU2024" s="1" t="s">
        <v>111</v>
      </c>
      <c r="AV2024">
        <v>0</v>
      </c>
      <c r="AW2024">
        <v>0</v>
      </c>
      <c r="AX2024" s="1" t="s">
        <v>108</v>
      </c>
      <c r="AY2024">
        <v>0</v>
      </c>
      <c r="AZ2024" s="1" t="s">
        <v>112</v>
      </c>
      <c r="BA2024" s="1" t="s">
        <v>112</v>
      </c>
      <c r="BB2024" s="1" t="s">
        <v>17719</v>
      </c>
      <c r="BC2024" s="1" t="s">
        <v>17720</v>
      </c>
      <c r="BD2024" s="1" t="s">
        <v>115</v>
      </c>
      <c r="BE2024" s="1" t="s">
        <v>89</v>
      </c>
      <c r="BF2024" s="1" t="s">
        <v>105</v>
      </c>
      <c r="BG2024" s="1" t="s">
        <v>17717</v>
      </c>
      <c r="BH2024" s="1" t="s">
        <v>89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18186504</v>
      </c>
      <c r="BO2024" s="1" t="s">
        <v>104</v>
      </c>
      <c r="BP2024">
        <v>700087026</v>
      </c>
      <c r="BQ2024">
        <v>702673070</v>
      </c>
      <c r="BR2024" s="3"/>
      <c r="BS2024" s="1" t="s">
        <v>104</v>
      </c>
      <c r="BT2024" s="1" t="s">
        <v>17716</v>
      </c>
      <c r="BU2024" s="1" t="s">
        <v>290</v>
      </c>
      <c r="BV2024" s="1" t="s">
        <v>118</v>
      </c>
      <c r="BW2024" s="1" t="s">
        <v>89</v>
      </c>
      <c r="BX2024" s="1" t="s">
        <v>118</v>
      </c>
      <c r="BY2024" s="1" t="s">
        <v>108</v>
      </c>
      <c r="BZ2024" s="1" t="s">
        <v>104</v>
      </c>
      <c r="CA2024" s="1" t="s">
        <v>119</v>
      </c>
      <c r="CB2024" s="1" t="s">
        <v>105</v>
      </c>
      <c r="CC2024" s="1" t="s">
        <v>120</v>
      </c>
      <c r="CD2024" s="1" t="s">
        <v>314</v>
      </c>
      <c r="CE2024" s="1" t="s">
        <v>105</v>
      </c>
      <c r="CF2024" s="1" t="s">
        <v>315</v>
      </c>
      <c r="CG2024" s="1" t="s">
        <v>118</v>
      </c>
      <c r="CH2024" s="1" t="s">
        <v>118</v>
      </c>
      <c r="CI2024" s="1" t="s">
        <v>118</v>
      </c>
    </row>
    <row r="2025" spans="1:87" x14ac:dyDescent="0.2">
      <c r="A2025" s="1" t="s">
        <v>87</v>
      </c>
      <c r="B2025">
        <v>899999239</v>
      </c>
      <c r="C2025" s="1" t="s">
        <v>88</v>
      </c>
      <c r="D2025" s="1" t="s">
        <v>89</v>
      </c>
      <c r="E2025" s="1" t="s">
        <v>90</v>
      </c>
      <c r="F2025" s="1" t="s">
        <v>91</v>
      </c>
      <c r="G2025" s="1" t="s">
        <v>92</v>
      </c>
      <c r="H2025" s="1" t="s">
        <v>93</v>
      </c>
      <c r="I2025" s="1" t="s">
        <v>94</v>
      </c>
      <c r="J2025" s="1" t="s">
        <v>17721</v>
      </c>
      <c r="K2025" s="1" t="s">
        <v>17722</v>
      </c>
      <c r="L2025" s="1" t="s">
        <v>17723</v>
      </c>
      <c r="M2025" s="1" t="s">
        <v>98</v>
      </c>
      <c r="N2025" s="1" t="s">
        <v>99</v>
      </c>
      <c r="O2025" s="1" t="s">
        <v>8212</v>
      </c>
      <c r="P2025" s="1" t="s">
        <v>101</v>
      </c>
      <c r="Q2025" s="1" t="s">
        <v>102</v>
      </c>
      <c r="R2025" s="1" t="s">
        <v>103</v>
      </c>
      <c r="S2025" s="2">
        <v>45662</v>
      </c>
      <c r="T2025" s="2">
        <v>45664</v>
      </c>
      <c r="U2025" s="2">
        <v>46022</v>
      </c>
      <c r="V2025" s="1" t="s">
        <v>104</v>
      </c>
      <c r="W2025" s="1" t="s">
        <v>104</v>
      </c>
      <c r="X2025" s="1" t="s">
        <v>128</v>
      </c>
      <c r="Y2025" s="1" t="s">
        <v>105</v>
      </c>
      <c r="Z2025" s="1" t="s">
        <v>17724</v>
      </c>
      <c r="AA2025" s="1" t="s">
        <v>17725</v>
      </c>
      <c r="AB2025" s="1" t="s">
        <v>108</v>
      </c>
      <c r="AC2025" s="1" t="s">
        <v>108</v>
      </c>
      <c r="AD2025" s="1" t="s">
        <v>108</v>
      </c>
      <c r="AE2025" s="1" t="s">
        <v>108</v>
      </c>
      <c r="AF2025" s="1" t="s">
        <v>108</v>
      </c>
      <c r="AG2025" s="1" t="s">
        <v>108</v>
      </c>
      <c r="AH2025" s="1" t="s">
        <v>108</v>
      </c>
      <c r="AI2025" s="1" t="s">
        <v>65</v>
      </c>
      <c r="AJ2025" s="1" t="s">
        <v>109</v>
      </c>
      <c r="AK2025">
        <v>102558888</v>
      </c>
      <c r="AL2025">
        <v>0</v>
      </c>
      <c r="AM2025">
        <v>34186296</v>
      </c>
      <c r="AN2025">
        <v>102558888</v>
      </c>
      <c r="AO2025">
        <v>0</v>
      </c>
      <c r="AP2025">
        <v>0</v>
      </c>
      <c r="AQ2025">
        <v>0</v>
      </c>
      <c r="AR2025">
        <v>102558888</v>
      </c>
      <c r="AS2025" s="1" t="s">
        <v>110</v>
      </c>
      <c r="AT2025" s="1" t="s">
        <v>89</v>
      </c>
      <c r="AU2025" s="1" t="s">
        <v>111</v>
      </c>
      <c r="AV2025">
        <v>102558888</v>
      </c>
      <c r="AW2025">
        <v>0</v>
      </c>
      <c r="AX2025" s="1" t="s">
        <v>108</v>
      </c>
      <c r="AY2025">
        <v>0</v>
      </c>
      <c r="AZ2025" s="1" t="s">
        <v>112</v>
      </c>
      <c r="BA2025" s="1" t="s">
        <v>112</v>
      </c>
      <c r="BB2025" s="1" t="s">
        <v>17726</v>
      </c>
      <c r="BC2025" s="1" t="s">
        <v>17727</v>
      </c>
      <c r="BD2025" s="1" t="s">
        <v>115</v>
      </c>
      <c r="BE2025" s="1" t="s">
        <v>17728</v>
      </c>
      <c r="BF2025" s="1" t="s">
        <v>105</v>
      </c>
      <c r="BG2025" s="1" t="s">
        <v>17724</v>
      </c>
      <c r="BH2025" s="1" t="s">
        <v>89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02558888</v>
      </c>
      <c r="BO2025" s="1" t="s">
        <v>104</v>
      </c>
      <c r="BP2025">
        <v>700087026</v>
      </c>
      <c r="BQ2025">
        <v>703227710</v>
      </c>
      <c r="BR2025" s="3"/>
      <c r="BS2025" s="1" t="s">
        <v>104</v>
      </c>
      <c r="BT2025" s="1" t="s">
        <v>8212</v>
      </c>
      <c r="BU2025" s="1" t="s">
        <v>1090</v>
      </c>
      <c r="BV2025" s="1" t="s">
        <v>118</v>
      </c>
      <c r="BW2025" s="1" t="s">
        <v>89</v>
      </c>
      <c r="BX2025" s="1" t="s">
        <v>118</v>
      </c>
      <c r="BY2025" s="1" t="s">
        <v>108</v>
      </c>
      <c r="BZ2025" s="1" t="s">
        <v>104</v>
      </c>
      <c r="CA2025" s="1" t="s">
        <v>119</v>
      </c>
      <c r="CB2025" s="1" t="s">
        <v>105</v>
      </c>
      <c r="CC2025" s="1" t="s">
        <v>120</v>
      </c>
      <c r="CD2025" s="1" t="s">
        <v>1844</v>
      </c>
      <c r="CE2025" s="1" t="s">
        <v>105</v>
      </c>
      <c r="CF2025" s="1" t="s">
        <v>1845</v>
      </c>
      <c r="CG2025" s="1" t="s">
        <v>118</v>
      </c>
      <c r="CH2025" s="1" t="s">
        <v>118</v>
      </c>
      <c r="CI2025" s="1" t="s">
        <v>118</v>
      </c>
    </row>
    <row r="2026" spans="1:87" x14ac:dyDescent="0.2">
      <c r="A2026" s="1" t="s">
        <v>87</v>
      </c>
      <c r="B2026">
        <v>899999239</v>
      </c>
      <c r="C2026" s="1" t="s">
        <v>88</v>
      </c>
      <c r="D2026" s="1" t="s">
        <v>89</v>
      </c>
      <c r="E2026" s="1" t="s">
        <v>90</v>
      </c>
      <c r="F2026" s="1" t="s">
        <v>91</v>
      </c>
      <c r="G2026" s="1" t="s">
        <v>92</v>
      </c>
      <c r="H2026" s="1" t="s">
        <v>93</v>
      </c>
      <c r="I2026" s="1" t="s">
        <v>94</v>
      </c>
      <c r="J2026" s="1" t="s">
        <v>17729</v>
      </c>
      <c r="K2026" s="1" t="s">
        <v>17730</v>
      </c>
      <c r="L2026" s="1" t="s">
        <v>17731</v>
      </c>
      <c r="M2026" s="1" t="s">
        <v>126</v>
      </c>
      <c r="N2026" s="1" t="s">
        <v>99</v>
      </c>
      <c r="O2026" s="1" t="s">
        <v>17732</v>
      </c>
      <c r="P2026" s="1" t="s">
        <v>101</v>
      </c>
      <c r="Q2026" s="1" t="s">
        <v>102</v>
      </c>
      <c r="R2026" s="1" t="s">
        <v>103</v>
      </c>
      <c r="S2026" s="2">
        <v>44938</v>
      </c>
      <c r="T2026" s="2">
        <v>44938</v>
      </c>
      <c r="U2026" s="2">
        <v>45291</v>
      </c>
      <c r="V2026" s="1" t="s">
        <v>104</v>
      </c>
      <c r="W2026" s="1" t="s">
        <v>104</v>
      </c>
      <c r="X2026" s="1" t="s">
        <v>128</v>
      </c>
      <c r="Y2026" s="1" t="s">
        <v>105</v>
      </c>
      <c r="Z2026" s="1" t="s">
        <v>4039</v>
      </c>
      <c r="AA2026" s="1" t="s">
        <v>4040</v>
      </c>
      <c r="AB2026" s="1" t="s">
        <v>108</v>
      </c>
      <c r="AC2026" s="1" t="s">
        <v>108</v>
      </c>
      <c r="AD2026" s="1" t="s">
        <v>108</v>
      </c>
      <c r="AE2026" s="1" t="s">
        <v>108</v>
      </c>
      <c r="AF2026" s="1" t="s">
        <v>108</v>
      </c>
      <c r="AG2026" s="1" t="s">
        <v>108</v>
      </c>
      <c r="AH2026" s="1" t="s">
        <v>108</v>
      </c>
      <c r="AI2026" s="1" t="s">
        <v>131</v>
      </c>
      <c r="AJ2026" s="1" t="s">
        <v>109</v>
      </c>
      <c r="AK2026">
        <v>84537250</v>
      </c>
      <c r="AL2026">
        <v>0</v>
      </c>
      <c r="AM2026">
        <v>84497250</v>
      </c>
      <c r="AN2026">
        <v>40000</v>
      </c>
      <c r="AO2026">
        <v>84497250</v>
      </c>
      <c r="AP2026">
        <v>0</v>
      </c>
      <c r="AQ2026">
        <v>0</v>
      </c>
      <c r="AR2026">
        <v>40000</v>
      </c>
      <c r="AS2026" s="1" t="s">
        <v>110</v>
      </c>
      <c r="AT2026" s="1" t="s">
        <v>89</v>
      </c>
      <c r="AU2026" s="1" t="s">
        <v>111</v>
      </c>
      <c r="AV2026">
        <v>2162344108</v>
      </c>
      <c r="AW2026">
        <v>0</v>
      </c>
      <c r="AX2026" s="1" t="s">
        <v>108</v>
      </c>
      <c r="AY2026">
        <v>0</v>
      </c>
      <c r="AZ2026" s="1" t="s">
        <v>112</v>
      </c>
      <c r="BA2026" s="1" t="s">
        <v>112</v>
      </c>
      <c r="BB2026" s="1" t="s">
        <v>17733</v>
      </c>
      <c r="BC2026" s="1" t="s">
        <v>4040</v>
      </c>
      <c r="BD2026" s="1" t="s">
        <v>115</v>
      </c>
      <c r="BE2026" s="1" t="s">
        <v>4042</v>
      </c>
      <c r="BF2026" s="1" t="s">
        <v>105</v>
      </c>
      <c r="BG2026" s="1" t="s">
        <v>4039</v>
      </c>
      <c r="BH2026" s="1" t="s">
        <v>175</v>
      </c>
      <c r="BI2026">
        <v>8453725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 s="1" t="s">
        <v>3065</v>
      </c>
      <c r="BP2026">
        <v>700087026</v>
      </c>
      <c r="BQ2026">
        <v>702588880</v>
      </c>
      <c r="BR2026" s="3"/>
      <c r="BS2026" s="1" t="s">
        <v>104</v>
      </c>
      <c r="BT2026" s="1" t="s">
        <v>17732</v>
      </c>
      <c r="BU2026" s="1" t="s">
        <v>1098</v>
      </c>
      <c r="BV2026" s="1" t="s">
        <v>118</v>
      </c>
      <c r="BW2026" s="1" t="s">
        <v>89</v>
      </c>
      <c r="BX2026" s="1" t="s">
        <v>118</v>
      </c>
      <c r="BY2026" s="1" t="s">
        <v>108</v>
      </c>
      <c r="BZ2026" s="1" t="s">
        <v>104</v>
      </c>
      <c r="CA2026" s="1" t="s">
        <v>219</v>
      </c>
      <c r="CB2026" s="1" t="s">
        <v>105</v>
      </c>
      <c r="CC2026" s="1" t="s">
        <v>220</v>
      </c>
      <c r="CD2026" s="1" t="s">
        <v>6560</v>
      </c>
      <c r="CE2026" s="1" t="s">
        <v>118</v>
      </c>
      <c r="CF2026" s="1" t="s">
        <v>118</v>
      </c>
      <c r="CG2026" s="1" t="s">
        <v>118</v>
      </c>
      <c r="CH2026" s="1" t="s">
        <v>118</v>
      </c>
      <c r="CI2026" s="1" t="s">
        <v>118</v>
      </c>
    </row>
    <row r="2027" spans="1:87" x14ac:dyDescent="0.2">
      <c r="A2027" s="1" t="s">
        <v>87</v>
      </c>
      <c r="B2027">
        <v>899999239</v>
      </c>
      <c r="C2027" s="1" t="s">
        <v>88</v>
      </c>
      <c r="D2027" s="1" t="s">
        <v>89</v>
      </c>
      <c r="E2027" s="1" t="s">
        <v>90</v>
      </c>
      <c r="F2027" s="1" t="s">
        <v>91</v>
      </c>
      <c r="G2027" s="1" t="s">
        <v>92</v>
      </c>
      <c r="H2027" s="1" t="s">
        <v>93</v>
      </c>
      <c r="I2027" s="1" t="s">
        <v>94</v>
      </c>
      <c r="J2027" s="1" t="s">
        <v>17734</v>
      </c>
      <c r="K2027" s="1" t="s">
        <v>17735</v>
      </c>
      <c r="L2027" s="1" t="s">
        <v>17736</v>
      </c>
      <c r="M2027" s="1" t="s">
        <v>98</v>
      </c>
      <c r="N2027" s="1" t="s">
        <v>99</v>
      </c>
      <c r="O2027" s="1" t="s">
        <v>17737</v>
      </c>
      <c r="P2027" s="1" t="s">
        <v>101</v>
      </c>
      <c r="Q2027" s="1" t="s">
        <v>102</v>
      </c>
      <c r="R2027" s="1" t="s">
        <v>103</v>
      </c>
      <c r="S2027" s="2">
        <v>45667</v>
      </c>
      <c r="T2027" s="2">
        <v>45670</v>
      </c>
      <c r="U2027" s="2">
        <v>46022</v>
      </c>
      <c r="V2027" s="1" t="s">
        <v>104</v>
      </c>
      <c r="W2027" s="1" t="s">
        <v>104</v>
      </c>
      <c r="X2027" s="1" t="s">
        <v>89</v>
      </c>
      <c r="Y2027" s="1" t="s">
        <v>105</v>
      </c>
      <c r="Z2027" s="1" t="s">
        <v>17738</v>
      </c>
      <c r="AA2027" s="1" t="s">
        <v>17739</v>
      </c>
      <c r="AB2027" s="1" t="s">
        <v>108</v>
      </c>
      <c r="AC2027" s="1" t="s">
        <v>108</v>
      </c>
      <c r="AD2027" s="1" t="s">
        <v>108</v>
      </c>
      <c r="AE2027" s="1" t="s">
        <v>108</v>
      </c>
      <c r="AF2027" s="1" t="s">
        <v>108</v>
      </c>
      <c r="AG2027" s="1" t="s">
        <v>108</v>
      </c>
      <c r="AH2027" s="1" t="s">
        <v>108</v>
      </c>
      <c r="AI2027" s="1" t="s">
        <v>65</v>
      </c>
      <c r="AJ2027" s="1" t="s">
        <v>109</v>
      </c>
      <c r="AK2027">
        <v>101352000</v>
      </c>
      <c r="AL2027">
        <v>0</v>
      </c>
      <c r="AM2027">
        <v>8446000</v>
      </c>
      <c r="AN2027">
        <v>101352000</v>
      </c>
      <c r="AO2027">
        <v>0</v>
      </c>
      <c r="AP2027">
        <v>0</v>
      </c>
      <c r="AQ2027">
        <v>0</v>
      </c>
      <c r="AR2027">
        <v>101352000</v>
      </c>
      <c r="AS2027" s="1" t="s">
        <v>110</v>
      </c>
      <c r="AT2027" s="1" t="s">
        <v>89</v>
      </c>
      <c r="AU2027" s="1" t="s">
        <v>111</v>
      </c>
      <c r="AV2027">
        <v>101352000</v>
      </c>
      <c r="AW2027">
        <v>0</v>
      </c>
      <c r="AX2027" s="1" t="s">
        <v>108</v>
      </c>
      <c r="AY2027">
        <v>0</v>
      </c>
      <c r="AZ2027" s="1" t="s">
        <v>112</v>
      </c>
      <c r="BA2027" s="1" t="s">
        <v>112</v>
      </c>
      <c r="BB2027" s="1" t="s">
        <v>17740</v>
      </c>
      <c r="BC2027" s="1" t="s">
        <v>17741</v>
      </c>
      <c r="BD2027" s="1" t="s">
        <v>115</v>
      </c>
      <c r="BE2027" s="1" t="s">
        <v>89</v>
      </c>
      <c r="BF2027" s="1" t="s">
        <v>136</v>
      </c>
      <c r="BG2027" s="1" t="s">
        <v>136</v>
      </c>
      <c r="BH2027" s="1" t="s">
        <v>175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01352000</v>
      </c>
      <c r="BO2027" s="1" t="s">
        <v>104</v>
      </c>
      <c r="BP2027">
        <v>700087026</v>
      </c>
      <c r="BQ2027">
        <v>723188199</v>
      </c>
      <c r="BR2027" s="3"/>
      <c r="BS2027" s="1" t="s">
        <v>104</v>
      </c>
      <c r="BT2027" s="1" t="s">
        <v>17737</v>
      </c>
      <c r="BU2027" s="1" t="s">
        <v>472</v>
      </c>
      <c r="BV2027" s="1" t="s">
        <v>118</v>
      </c>
      <c r="BW2027" s="1" t="s">
        <v>89</v>
      </c>
      <c r="BX2027" s="1" t="s">
        <v>118</v>
      </c>
      <c r="BY2027" s="1" t="s">
        <v>108</v>
      </c>
      <c r="BZ2027" s="1" t="s">
        <v>104</v>
      </c>
      <c r="CA2027" s="1" t="s">
        <v>119</v>
      </c>
      <c r="CB2027" s="1" t="s">
        <v>105</v>
      </c>
      <c r="CC2027" s="1" t="s">
        <v>120</v>
      </c>
      <c r="CD2027" s="1" t="s">
        <v>606</v>
      </c>
      <c r="CE2027" s="1" t="s">
        <v>105</v>
      </c>
      <c r="CF2027" s="1" t="s">
        <v>607</v>
      </c>
      <c r="CG2027" s="1" t="s">
        <v>118</v>
      </c>
      <c r="CH2027" s="1" t="s">
        <v>118</v>
      </c>
      <c r="CI2027" s="1" t="s">
        <v>118</v>
      </c>
    </row>
    <row r="2028" spans="1:87" x14ac:dyDescent="0.2">
      <c r="A2028" s="1" t="s">
        <v>87</v>
      </c>
      <c r="B2028">
        <v>899999239</v>
      </c>
      <c r="C2028" s="1" t="s">
        <v>88</v>
      </c>
      <c r="D2028" s="1" t="s">
        <v>89</v>
      </c>
      <c r="E2028" s="1" t="s">
        <v>90</v>
      </c>
      <c r="F2028" s="1" t="s">
        <v>91</v>
      </c>
      <c r="G2028" s="1" t="s">
        <v>92</v>
      </c>
      <c r="H2028" s="1" t="s">
        <v>93</v>
      </c>
      <c r="I2028" s="1" t="s">
        <v>94</v>
      </c>
      <c r="J2028" s="1" t="s">
        <v>17742</v>
      </c>
      <c r="K2028" s="1" t="s">
        <v>17743</v>
      </c>
      <c r="L2028" s="1" t="s">
        <v>17744</v>
      </c>
      <c r="M2028" s="1" t="s">
        <v>522</v>
      </c>
      <c r="N2028" s="1" t="s">
        <v>99</v>
      </c>
      <c r="O2028" s="1" t="s">
        <v>1273</v>
      </c>
      <c r="P2028" s="1" t="s">
        <v>101</v>
      </c>
      <c r="Q2028" s="1" t="s">
        <v>102</v>
      </c>
      <c r="R2028" s="1" t="s">
        <v>103</v>
      </c>
      <c r="S2028" s="2">
        <v>43368</v>
      </c>
      <c r="T2028" s="2">
        <v>43368</v>
      </c>
      <c r="U2028" s="2">
        <v>43465</v>
      </c>
      <c r="V2028" s="1" t="s">
        <v>17745</v>
      </c>
      <c r="W2028" s="1" t="s">
        <v>1115</v>
      </c>
      <c r="X2028" s="1" t="s">
        <v>128</v>
      </c>
      <c r="Y2028" s="1" t="s">
        <v>105</v>
      </c>
      <c r="Z2028" s="1" t="s">
        <v>17746</v>
      </c>
      <c r="AA2028" s="1" t="s">
        <v>17747</v>
      </c>
      <c r="AB2028" s="1" t="s">
        <v>108</v>
      </c>
      <c r="AC2028" s="1" t="s">
        <v>108</v>
      </c>
      <c r="AD2028" s="1" t="s">
        <v>89</v>
      </c>
      <c r="AE2028" s="1" t="s">
        <v>108</v>
      </c>
      <c r="AF2028" s="1" t="s">
        <v>108</v>
      </c>
      <c r="AG2028" s="1" t="s">
        <v>108</v>
      </c>
      <c r="AH2028" s="1" t="s">
        <v>108</v>
      </c>
      <c r="AI2028" s="1" t="s">
        <v>131</v>
      </c>
      <c r="AJ2028" s="1" t="s">
        <v>200</v>
      </c>
      <c r="AK2028">
        <v>10023333</v>
      </c>
      <c r="AL2028">
        <v>0</v>
      </c>
      <c r="AM2028">
        <v>0</v>
      </c>
      <c r="AN2028">
        <v>10023333</v>
      </c>
      <c r="AO2028">
        <v>0</v>
      </c>
      <c r="AP2028">
        <v>0</v>
      </c>
      <c r="AQ2028">
        <v>0</v>
      </c>
      <c r="AR2028">
        <v>10023333</v>
      </c>
      <c r="AS2028" s="1" t="s">
        <v>110</v>
      </c>
      <c r="AT2028" s="1" t="s">
        <v>89</v>
      </c>
      <c r="AU2028" s="1" t="s">
        <v>111</v>
      </c>
      <c r="AV2028">
        <v>0</v>
      </c>
      <c r="AW2028">
        <v>0</v>
      </c>
      <c r="AX2028" s="1" t="s">
        <v>108</v>
      </c>
      <c r="AY2028">
        <v>0</v>
      </c>
      <c r="AZ2028" s="1" t="s">
        <v>112</v>
      </c>
      <c r="BA2028" s="1" t="s">
        <v>112</v>
      </c>
      <c r="BB2028" s="1" t="s">
        <v>17748</v>
      </c>
      <c r="BC2028" s="1" t="s">
        <v>17747</v>
      </c>
      <c r="BD2028" s="1" t="s">
        <v>115</v>
      </c>
      <c r="BE2028" s="1" t="s">
        <v>89</v>
      </c>
      <c r="BF2028" s="1" t="s">
        <v>136</v>
      </c>
      <c r="BG2028" s="1" t="s">
        <v>136</v>
      </c>
      <c r="BH2028" s="1" t="s">
        <v>89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 s="1" t="s">
        <v>104</v>
      </c>
      <c r="BP2028">
        <v>700087026</v>
      </c>
      <c r="BQ2028">
        <v>703869719</v>
      </c>
      <c r="BR2028" s="3"/>
      <c r="BS2028" s="1" t="s">
        <v>104</v>
      </c>
      <c r="BT2028" s="1" t="s">
        <v>1273</v>
      </c>
      <c r="BU2028" s="1" t="s">
        <v>118</v>
      </c>
      <c r="BV2028" s="1" t="s">
        <v>4016</v>
      </c>
      <c r="BW2028" s="1" t="s">
        <v>140</v>
      </c>
      <c r="BX2028" s="1" t="s">
        <v>17749</v>
      </c>
      <c r="BY2028" s="1" t="s">
        <v>108</v>
      </c>
      <c r="BZ2028" s="1" t="s">
        <v>104</v>
      </c>
      <c r="CA2028" s="1" t="s">
        <v>118</v>
      </c>
      <c r="CB2028" s="1" t="s">
        <v>118</v>
      </c>
      <c r="CC2028" s="1" t="s">
        <v>118</v>
      </c>
      <c r="CD2028" s="1" t="s">
        <v>118</v>
      </c>
      <c r="CE2028" s="1" t="s">
        <v>118</v>
      </c>
      <c r="CF2028" s="1" t="s">
        <v>118</v>
      </c>
      <c r="CG2028" s="1" t="s">
        <v>118</v>
      </c>
      <c r="CH2028" s="1" t="s">
        <v>118</v>
      </c>
      <c r="CI2028" s="1" t="s">
        <v>118</v>
      </c>
    </row>
    <row r="2029" spans="1:87" x14ac:dyDescent="0.2">
      <c r="A2029" s="1" t="s">
        <v>87</v>
      </c>
      <c r="B2029">
        <v>899999239</v>
      </c>
      <c r="C2029" s="1" t="s">
        <v>88</v>
      </c>
      <c r="D2029" s="1" t="s">
        <v>89</v>
      </c>
      <c r="E2029" s="1" t="s">
        <v>90</v>
      </c>
      <c r="F2029" s="1" t="s">
        <v>91</v>
      </c>
      <c r="G2029" s="1" t="s">
        <v>92</v>
      </c>
      <c r="H2029" s="1" t="s">
        <v>93</v>
      </c>
      <c r="I2029" s="1" t="s">
        <v>94</v>
      </c>
      <c r="J2029" s="1" t="s">
        <v>17750</v>
      </c>
      <c r="K2029" s="1" t="s">
        <v>17751</v>
      </c>
      <c r="L2029" s="1" t="s">
        <v>17752</v>
      </c>
      <c r="M2029" s="1" t="s">
        <v>98</v>
      </c>
      <c r="N2029" s="1" t="s">
        <v>99</v>
      </c>
      <c r="O2029" s="1" t="s">
        <v>17753</v>
      </c>
      <c r="P2029" s="1" t="s">
        <v>101</v>
      </c>
      <c r="Q2029" s="1" t="s">
        <v>102</v>
      </c>
      <c r="R2029" s="1" t="s">
        <v>103</v>
      </c>
      <c r="S2029" s="2">
        <v>45324</v>
      </c>
      <c r="T2029" s="2">
        <v>45329</v>
      </c>
      <c r="U2029" s="2">
        <v>45443</v>
      </c>
      <c r="V2029" s="1" t="s">
        <v>104</v>
      </c>
      <c r="W2029" s="1" t="s">
        <v>104</v>
      </c>
      <c r="X2029" s="1" t="s">
        <v>89</v>
      </c>
      <c r="Y2029" s="1" t="s">
        <v>105</v>
      </c>
      <c r="Z2029" s="1" t="s">
        <v>17754</v>
      </c>
      <c r="AA2029" s="1" t="s">
        <v>17755</v>
      </c>
      <c r="AB2029" s="1" t="s">
        <v>108</v>
      </c>
      <c r="AC2029" s="1" t="s">
        <v>108</v>
      </c>
      <c r="AD2029" s="1" t="s">
        <v>108</v>
      </c>
      <c r="AE2029" s="1" t="s">
        <v>108</v>
      </c>
      <c r="AF2029" s="1" t="s">
        <v>108</v>
      </c>
      <c r="AG2029" s="1" t="s">
        <v>108</v>
      </c>
      <c r="AH2029" s="1" t="s">
        <v>108</v>
      </c>
      <c r="AI2029" s="1" t="s">
        <v>65</v>
      </c>
      <c r="AJ2029" s="1" t="s">
        <v>109</v>
      </c>
      <c r="AK2029">
        <v>15765000</v>
      </c>
      <c r="AL2029">
        <v>0</v>
      </c>
      <c r="AM2029">
        <v>0</v>
      </c>
      <c r="AN2029">
        <v>15765000</v>
      </c>
      <c r="AO2029">
        <v>0</v>
      </c>
      <c r="AP2029">
        <v>0</v>
      </c>
      <c r="AQ2029">
        <v>0</v>
      </c>
      <c r="AR2029">
        <v>15765000</v>
      </c>
      <c r="AS2029" s="1" t="s">
        <v>110</v>
      </c>
      <c r="AT2029" s="1" t="s">
        <v>89</v>
      </c>
      <c r="AU2029" s="1" t="s">
        <v>111</v>
      </c>
      <c r="AV2029">
        <v>16750313</v>
      </c>
      <c r="AW2029">
        <v>0</v>
      </c>
      <c r="AX2029" s="1" t="s">
        <v>108</v>
      </c>
      <c r="AY2029">
        <v>0</v>
      </c>
      <c r="AZ2029" s="1" t="s">
        <v>112</v>
      </c>
      <c r="BA2029" s="1" t="s">
        <v>112</v>
      </c>
      <c r="BB2029" s="1" t="s">
        <v>17756</v>
      </c>
      <c r="BC2029" s="1" t="s">
        <v>17757</v>
      </c>
      <c r="BD2029" s="1" t="s">
        <v>115</v>
      </c>
      <c r="BE2029" s="1" t="s">
        <v>17758</v>
      </c>
      <c r="BF2029" s="1" t="s">
        <v>105</v>
      </c>
      <c r="BG2029" s="1" t="s">
        <v>17754</v>
      </c>
      <c r="BH2029" s="1" t="s">
        <v>89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15765000</v>
      </c>
      <c r="BO2029" s="1" t="s">
        <v>104</v>
      </c>
      <c r="BP2029">
        <v>700087026</v>
      </c>
      <c r="BQ2029">
        <v>706871167</v>
      </c>
      <c r="BR2029" s="3"/>
      <c r="BS2029" s="1" t="s">
        <v>104</v>
      </c>
      <c r="BT2029" s="1" t="s">
        <v>17759</v>
      </c>
      <c r="BU2029" s="1" t="s">
        <v>290</v>
      </c>
      <c r="BV2029" s="1" t="s">
        <v>118</v>
      </c>
      <c r="BW2029" s="1" t="s">
        <v>89</v>
      </c>
      <c r="BX2029" s="1" t="s">
        <v>118</v>
      </c>
      <c r="BY2029" s="1" t="s">
        <v>108</v>
      </c>
      <c r="BZ2029" s="1" t="s">
        <v>104</v>
      </c>
      <c r="CA2029" s="1" t="s">
        <v>266</v>
      </c>
      <c r="CB2029" s="1" t="s">
        <v>105</v>
      </c>
      <c r="CC2029" s="1" t="s">
        <v>267</v>
      </c>
      <c r="CD2029" s="1" t="s">
        <v>179</v>
      </c>
      <c r="CE2029" s="1" t="s">
        <v>105</v>
      </c>
      <c r="CF2029" s="1" t="s">
        <v>180</v>
      </c>
      <c r="CG2029" s="1" t="s">
        <v>118</v>
      </c>
      <c r="CH2029" s="1" t="s">
        <v>118</v>
      </c>
      <c r="CI2029" s="1" t="s">
        <v>118</v>
      </c>
    </row>
    <row r="2030" spans="1:87" x14ac:dyDescent="0.2">
      <c r="A2030" s="1" t="s">
        <v>87</v>
      </c>
      <c r="B2030">
        <v>899999239</v>
      </c>
      <c r="C2030" s="1" t="s">
        <v>88</v>
      </c>
      <c r="D2030" s="1" t="s">
        <v>89</v>
      </c>
      <c r="E2030" s="1" t="s">
        <v>90</v>
      </c>
      <c r="F2030" s="1" t="s">
        <v>91</v>
      </c>
      <c r="G2030" s="1" t="s">
        <v>92</v>
      </c>
      <c r="H2030" s="1" t="s">
        <v>93</v>
      </c>
      <c r="I2030" s="1" t="s">
        <v>94</v>
      </c>
      <c r="J2030" s="1" t="s">
        <v>17760</v>
      </c>
      <c r="K2030" s="1" t="s">
        <v>17761</v>
      </c>
      <c r="L2030" s="1" t="s">
        <v>17762</v>
      </c>
      <c r="M2030" s="1" t="s">
        <v>258</v>
      </c>
      <c r="N2030" s="1" t="s">
        <v>99</v>
      </c>
      <c r="O2030" s="1" t="s">
        <v>17763</v>
      </c>
      <c r="P2030" s="1" t="s">
        <v>101</v>
      </c>
      <c r="Q2030" s="1" t="s">
        <v>102</v>
      </c>
      <c r="R2030" s="1" t="s">
        <v>103</v>
      </c>
      <c r="S2030" s="2">
        <v>45369</v>
      </c>
      <c r="T2030" s="2">
        <v>45372</v>
      </c>
      <c r="U2030" s="2">
        <v>45657</v>
      </c>
      <c r="V2030" s="1" t="s">
        <v>104</v>
      </c>
      <c r="W2030" s="1" t="s">
        <v>104</v>
      </c>
      <c r="X2030" s="1" t="s">
        <v>89</v>
      </c>
      <c r="Y2030" s="1" t="s">
        <v>105</v>
      </c>
      <c r="Z2030" s="1" t="s">
        <v>17764</v>
      </c>
      <c r="AA2030" s="1" t="s">
        <v>17765</v>
      </c>
      <c r="AB2030" s="1" t="s">
        <v>108</v>
      </c>
      <c r="AC2030" s="1" t="s">
        <v>108</v>
      </c>
      <c r="AD2030" s="1" t="s">
        <v>108</v>
      </c>
      <c r="AE2030" s="1" t="s">
        <v>108</v>
      </c>
      <c r="AF2030" s="1" t="s">
        <v>108</v>
      </c>
      <c r="AG2030" s="1" t="s">
        <v>108</v>
      </c>
      <c r="AH2030" s="1" t="s">
        <v>108</v>
      </c>
      <c r="AI2030" s="1" t="s">
        <v>65</v>
      </c>
      <c r="AJ2030" s="1" t="s">
        <v>109</v>
      </c>
      <c r="AK2030">
        <v>37441875</v>
      </c>
      <c r="AL2030">
        <v>0</v>
      </c>
      <c r="AM2030">
        <v>0</v>
      </c>
      <c r="AN2030">
        <v>37441875</v>
      </c>
      <c r="AO2030">
        <v>0</v>
      </c>
      <c r="AP2030">
        <v>0</v>
      </c>
      <c r="AQ2030">
        <v>0</v>
      </c>
      <c r="AR2030">
        <v>37441875</v>
      </c>
      <c r="AS2030" s="1" t="s">
        <v>110</v>
      </c>
      <c r="AT2030" s="1" t="s">
        <v>89</v>
      </c>
      <c r="AU2030" s="1" t="s">
        <v>111</v>
      </c>
      <c r="AV2030">
        <v>37441875</v>
      </c>
      <c r="AW2030">
        <v>0</v>
      </c>
      <c r="AX2030" s="1" t="s">
        <v>108</v>
      </c>
      <c r="AY2030">
        <v>60</v>
      </c>
      <c r="AZ2030" s="1" t="s">
        <v>112</v>
      </c>
      <c r="BA2030" s="1" t="s">
        <v>112</v>
      </c>
      <c r="BB2030" s="1" t="s">
        <v>17766</v>
      </c>
      <c r="BC2030" s="1" t="s">
        <v>17767</v>
      </c>
      <c r="BD2030" s="1" t="s">
        <v>115</v>
      </c>
      <c r="BE2030" s="1" t="s">
        <v>17768</v>
      </c>
      <c r="BF2030" s="1" t="s">
        <v>105</v>
      </c>
      <c r="BG2030" s="1" t="s">
        <v>17764</v>
      </c>
      <c r="BH2030" s="1" t="s">
        <v>301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37441875</v>
      </c>
      <c r="BO2030" s="1" t="s">
        <v>6678</v>
      </c>
      <c r="BP2030">
        <v>700087026</v>
      </c>
      <c r="BQ2030">
        <v>724964135</v>
      </c>
      <c r="BR2030" s="3"/>
      <c r="BS2030" s="1" t="s">
        <v>104</v>
      </c>
      <c r="BT2030" s="1" t="s">
        <v>17763</v>
      </c>
      <c r="BU2030" s="1" t="s">
        <v>17769</v>
      </c>
      <c r="BV2030" s="1" t="s">
        <v>118</v>
      </c>
      <c r="BW2030" s="1" t="s">
        <v>89</v>
      </c>
      <c r="BX2030" s="1" t="s">
        <v>118</v>
      </c>
      <c r="BY2030" s="1" t="s">
        <v>108</v>
      </c>
      <c r="BZ2030" s="1" t="s">
        <v>104</v>
      </c>
      <c r="CA2030" s="1" t="s">
        <v>266</v>
      </c>
      <c r="CB2030" s="1" t="s">
        <v>105</v>
      </c>
      <c r="CC2030" s="1" t="s">
        <v>267</v>
      </c>
      <c r="CD2030" s="1" t="s">
        <v>121</v>
      </c>
      <c r="CE2030" s="1" t="s">
        <v>105</v>
      </c>
      <c r="CF2030" s="1" t="s">
        <v>122</v>
      </c>
      <c r="CG2030" s="1" t="s">
        <v>118</v>
      </c>
      <c r="CH2030" s="1" t="s">
        <v>118</v>
      </c>
      <c r="CI2030" s="1" t="s">
        <v>118</v>
      </c>
    </row>
    <row r="2031" spans="1:87" x14ac:dyDescent="0.2">
      <c r="A2031" s="1" t="s">
        <v>87</v>
      </c>
      <c r="B2031">
        <v>899999239</v>
      </c>
      <c r="C2031" s="1" t="s">
        <v>88</v>
      </c>
      <c r="D2031" s="1" t="s">
        <v>89</v>
      </c>
      <c r="E2031" s="1" t="s">
        <v>90</v>
      </c>
      <c r="F2031" s="1" t="s">
        <v>91</v>
      </c>
      <c r="G2031" s="1" t="s">
        <v>92</v>
      </c>
      <c r="H2031" s="1" t="s">
        <v>93</v>
      </c>
      <c r="I2031" s="1" t="s">
        <v>94</v>
      </c>
      <c r="J2031" s="1" t="s">
        <v>17770</v>
      </c>
      <c r="K2031" s="1" t="s">
        <v>17771</v>
      </c>
      <c r="L2031" s="1" t="s">
        <v>17772</v>
      </c>
      <c r="M2031" s="1" t="s">
        <v>149</v>
      </c>
      <c r="N2031" s="1" t="s">
        <v>99</v>
      </c>
      <c r="O2031" s="1" t="s">
        <v>17773</v>
      </c>
      <c r="P2031" s="1" t="s">
        <v>101</v>
      </c>
      <c r="Q2031" s="1" t="s">
        <v>102</v>
      </c>
      <c r="R2031" s="1" t="s">
        <v>103</v>
      </c>
      <c r="S2031" s="2">
        <v>44130</v>
      </c>
      <c r="T2031" s="2">
        <v>44130</v>
      </c>
      <c r="U2031" s="2">
        <v>44196</v>
      </c>
      <c r="V2031" s="1" t="s">
        <v>104</v>
      </c>
      <c r="W2031" s="1" t="s">
        <v>104</v>
      </c>
      <c r="X2031" s="1" t="s">
        <v>128</v>
      </c>
      <c r="Y2031" s="1" t="s">
        <v>105</v>
      </c>
      <c r="Z2031" s="1" t="s">
        <v>2339</v>
      </c>
      <c r="AA2031" s="1" t="s">
        <v>2340</v>
      </c>
      <c r="AB2031" s="1" t="s">
        <v>108</v>
      </c>
      <c r="AC2031" s="1" t="s">
        <v>108</v>
      </c>
      <c r="AD2031" s="1" t="s">
        <v>108</v>
      </c>
      <c r="AE2031" s="1" t="s">
        <v>108</v>
      </c>
      <c r="AF2031" s="1" t="s">
        <v>160</v>
      </c>
      <c r="AG2031" s="1" t="s">
        <v>108</v>
      </c>
      <c r="AH2031" s="1" t="s">
        <v>108</v>
      </c>
      <c r="AI2031" s="1" t="s">
        <v>131</v>
      </c>
      <c r="AJ2031" s="1" t="s">
        <v>109</v>
      </c>
      <c r="AK2031">
        <v>7145797</v>
      </c>
      <c r="AL2031">
        <v>0</v>
      </c>
      <c r="AM2031">
        <v>7145797</v>
      </c>
      <c r="AN2031">
        <v>0</v>
      </c>
      <c r="AO2031">
        <v>7145797</v>
      </c>
      <c r="AP2031">
        <v>0</v>
      </c>
      <c r="AQ2031">
        <v>0</v>
      </c>
      <c r="AR2031">
        <v>0</v>
      </c>
      <c r="AS2031" s="1" t="s">
        <v>132</v>
      </c>
      <c r="AT2031" s="1" t="s">
        <v>276</v>
      </c>
      <c r="AU2031" s="1" t="s">
        <v>201</v>
      </c>
      <c r="AV2031">
        <v>8574956</v>
      </c>
      <c r="AW2031">
        <v>0</v>
      </c>
      <c r="AX2031" s="1" t="s">
        <v>108</v>
      </c>
      <c r="AY2031">
        <v>0</v>
      </c>
      <c r="AZ2031" s="1" t="s">
        <v>112</v>
      </c>
      <c r="BA2031" s="1" t="s">
        <v>112</v>
      </c>
      <c r="BB2031" s="1" t="s">
        <v>17774</v>
      </c>
      <c r="BC2031" s="1" t="s">
        <v>2340</v>
      </c>
      <c r="BD2031" s="1" t="s">
        <v>115</v>
      </c>
      <c r="BE2031" s="1" t="s">
        <v>89</v>
      </c>
      <c r="BF2031" s="1" t="s">
        <v>136</v>
      </c>
      <c r="BG2031" s="1" t="s">
        <v>136</v>
      </c>
      <c r="BH2031" s="1" t="s">
        <v>89</v>
      </c>
      <c r="BI2031">
        <v>7145797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 s="1" t="s">
        <v>564</v>
      </c>
      <c r="BP2031">
        <v>700087026</v>
      </c>
      <c r="BQ2031">
        <v>710778903</v>
      </c>
      <c r="BR2031" s="3"/>
      <c r="BS2031" s="1" t="s">
        <v>104</v>
      </c>
      <c r="BT2031" s="1" t="s">
        <v>17775</v>
      </c>
      <c r="BU2031" s="1" t="s">
        <v>3605</v>
      </c>
      <c r="BV2031" s="1" t="s">
        <v>243</v>
      </c>
      <c r="BW2031" s="1" t="s">
        <v>140</v>
      </c>
      <c r="BX2031" s="1" t="s">
        <v>2344</v>
      </c>
      <c r="BY2031" s="1" t="s">
        <v>108</v>
      </c>
      <c r="BZ2031" s="1" t="s">
        <v>104</v>
      </c>
      <c r="CA2031" s="1" t="s">
        <v>142</v>
      </c>
      <c r="CB2031" s="1" t="s">
        <v>105</v>
      </c>
      <c r="CC2031" s="1" t="s">
        <v>143</v>
      </c>
      <c r="CD2031" s="1" t="s">
        <v>118</v>
      </c>
      <c r="CE2031" s="1" t="s">
        <v>118</v>
      </c>
      <c r="CF2031" s="1" t="s">
        <v>118</v>
      </c>
      <c r="CG2031" s="1" t="s">
        <v>118</v>
      </c>
      <c r="CH2031" s="1" t="s">
        <v>118</v>
      </c>
      <c r="CI2031" s="1" t="s">
        <v>118</v>
      </c>
    </row>
    <row r="2032" spans="1:87" x14ac:dyDescent="0.2">
      <c r="A2032" s="1" t="s">
        <v>87</v>
      </c>
      <c r="B2032">
        <v>899999239</v>
      </c>
      <c r="C2032" s="1" t="s">
        <v>88</v>
      </c>
      <c r="D2032" s="1" t="s">
        <v>89</v>
      </c>
      <c r="E2032" s="1" t="s">
        <v>90</v>
      </c>
      <c r="F2032" s="1" t="s">
        <v>91</v>
      </c>
      <c r="G2032" s="1" t="s">
        <v>92</v>
      </c>
      <c r="H2032" s="1" t="s">
        <v>93</v>
      </c>
      <c r="I2032" s="1" t="s">
        <v>94</v>
      </c>
      <c r="J2032" s="1" t="s">
        <v>17776</v>
      </c>
      <c r="K2032" s="1" t="s">
        <v>17777</v>
      </c>
      <c r="L2032" s="1" t="s">
        <v>17778</v>
      </c>
      <c r="M2032" s="1" t="s">
        <v>126</v>
      </c>
      <c r="N2032" s="1" t="s">
        <v>99</v>
      </c>
      <c r="O2032" s="1" t="s">
        <v>17779</v>
      </c>
      <c r="P2032" s="1" t="s">
        <v>101</v>
      </c>
      <c r="Q2032" s="1" t="s">
        <v>102</v>
      </c>
      <c r="R2032" s="1" t="s">
        <v>103</v>
      </c>
      <c r="S2032" s="2">
        <v>44951</v>
      </c>
      <c r="T2032" s="2">
        <v>44951</v>
      </c>
      <c r="U2032" s="2">
        <v>45291</v>
      </c>
      <c r="V2032" s="1" t="s">
        <v>104</v>
      </c>
      <c r="W2032" s="1" t="s">
        <v>104</v>
      </c>
      <c r="X2032" s="1" t="s">
        <v>128</v>
      </c>
      <c r="Y2032" s="1" t="s">
        <v>105</v>
      </c>
      <c r="Z2032" s="1" t="s">
        <v>8977</v>
      </c>
      <c r="AA2032" s="1" t="s">
        <v>8978</v>
      </c>
      <c r="AB2032" s="1" t="s">
        <v>108</v>
      </c>
      <c r="AC2032" s="1" t="s">
        <v>108</v>
      </c>
      <c r="AD2032" s="1" t="s">
        <v>108</v>
      </c>
      <c r="AE2032" s="1" t="s">
        <v>108</v>
      </c>
      <c r="AF2032" s="1" t="s">
        <v>108</v>
      </c>
      <c r="AG2032" s="1" t="s">
        <v>108</v>
      </c>
      <c r="AH2032" s="1" t="s">
        <v>108</v>
      </c>
      <c r="AI2032" s="1" t="s">
        <v>131</v>
      </c>
      <c r="AJ2032" s="1" t="s">
        <v>109</v>
      </c>
      <c r="AK2032">
        <v>98365100</v>
      </c>
      <c r="AL2032">
        <v>0</v>
      </c>
      <c r="AM2032">
        <v>98365100</v>
      </c>
      <c r="AN2032">
        <v>98365100</v>
      </c>
      <c r="AO2032">
        <v>0</v>
      </c>
      <c r="AP2032">
        <v>0</v>
      </c>
      <c r="AQ2032">
        <v>0</v>
      </c>
      <c r="AR2032">
        <v>98365100</v>
      </c>
      <c r="AS2032" s="1" t="s">
        <v>110</v>
      </c>
      <c r="AT2032" s="1" t="s">
        <v>89</v>
      </c>
      <c r="AU2032" s="1" t="s">
        <v>111</v>
      </c>
      <c r="AV2032">
        <v>2672872200</v>
      </c>
      <c r="AW2032">
        <v>0</v>
      </c>
      <c r="AX2032" s="1" t="s">
        <v>108</v>
      </c>
      <c r="AY2032">
        <v>0</v>
      </c>
      <c r="AZ2032" s="1" t="s">
        <v>112</v>
      </c>
      <c r="BA2032" s="1" t="s">
        <v>112</v>
      </c>
      <c r="BB2032" s="1" t="s">
        <v>17780</v>
      </c>
      <c r="BC2032" s="1" t="s">
        <v>8978</v>
      </c>
      <c r="BD2032" s="1" t="s">
        <v>115</v>
      </c>
      <c r="BE2032" s="1" t="s">
        <v>8980</v>
      </c>
      <c r="BF2032" s="1" t="s">
        <v>105</v>
      </c>
      <c r="BG2032" s="1" t="s">
        <v>8981</v>
      </c>
      <c r="BH2032" s="1" t="s">
        <v>175</v>
      </c>
      <c r="BI2032">
        <v>9836510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 s="1" t="s">
        <v>3065</v>
      </c>
      <c r="BP2032">
        <v>700087026</v>
      </c>
      <c r="BQ2032">
        <v>703854836</v>
      </c>
      <c r="BR2032" s="3"/>
      <c r="BS2032" s="1" t="s">
        <v>104</v>
      </c>
      <c r="BT2032" s="1" t="s">
        <v>17781</v>
      </c>
      <c r="BU2032" s="1" t="s">
        <v>264</v>
      </c>
      <c r="BV2032" s="1" t="s">
        <v>243</v>
      </c>
      <c r="BW2032" s="1" t="s">
        <v>140</v>
      </c>
      <c r="BX2032" s="1" t="s">
        <v>8984</v>
      </c>
      <c r="BY2032" s="1" t="s">
        <v>108</v>
      </c>
      <c r="BZ2032" s="1" t="s">
        <v>104</v>
      </c>
      <c r="CA2032" s="1" t="s">
        <v>594</v>
      </c>
      <c r="CB2032" s="1" t="s">
        <v>118</v>
      </c>
      <c r="CC2032" s="1" t="s">
        <v>118</v>
      </c>
      <c r="CD2032" s="1" t="s">
        <v>3567</v>
      </c>
      <c r="CE2032" s="1" t="s">
        <v>105</v>
      </c>
      <c r="CF2032" s="1" t="s">
        <v>3568</v>
      </c>
      <c r="CG2032" s="1" t="s">
        <v>118</v>
      </c>
      <c r="CH2032" s="1" t="s">
        <v>118</v>
      </c>
      <c r="CI2032" s="1" t="s">
        <v>118</v>
      </c>
    </row>
    <row r="2033" spans="1:87" x14ac:dyDescent="0.2">
      <c r="A2033" s="1" t="s">
        <v>87</v>
      </c>
      <c r="B2033">
        <v>899999239</v>
      </c>
      <c r="C2033" s="1" t="s">
        <v>88</v>
      </c>
      <c r="D2033" s="1" t="s">
        <v>89</v>
      </c>
      <c r="E2033" s="1" t="s">
        <v>90</v>
      </c>
      <c r="F2033" s="1" t="s">
        <v>91</v>
      </c>
      <c r="G2033" s="1" t="s">
        <v>92</v>
      </c>
      <c r="H2033" s="1" t="s">
        <v>93</v>
      </c>
      <c r="I2033" s="1" t="s">
        <v>94</v>
      </c>
      <c r="J2033" s="1" t="s">
        <v>17782</v>
      </c>
      <c r="K2033" s="1" t="s">
        <v>17783</v>
      </c>
      <c r="L2033" s="1" t="s">
        <v>17784</v>
      </c>
      <c r="M2033" s="1" t="s">
        <v>149</v>
      </c>
      <c r="N2033" s="1" t="s">
        <v>99</v>
      </c>
      <c r="O2033" s="1" t="s">
        <v>17785</v>
      </c>
      <c r="P2033" s="1" t="s">
        <v>101</v>
      </c>
      <c r="Q2033" s="1" t="s">
        <v>102</v>
      </c>
      <c r="R2033" s="1" t="s">
        <v>103</v>
      </c>
      <c r="S2033" s="2">
        <v>44504</v>
      </c>
      <c r="T2033" s="2">
        <v>44505</v>
      </c>
      <c r="U2033" s="2">
        <v>44561</v>
      </c>
      <c r="V2033" s="1" t="s">
        <v>104</v>
      </c>
      <c r="W2033" s="1" t="s">
        <v>104</v>
      </c>
      <c r="X2033" s="1" t="s">
        <v>128</v>
      </c>
      <c r="Y2033" s="1" t="s">
        <v>105</v>
      </c>
      <c r="Z2033" s="1" t="s">
        <v>17786</v>
      </c>
      <c r="AA2033" s="1" t="s">
        <v>17787</v>
      </c>
      <c r="AB2033" s="1" t="s">
        <v>108</v>
      </c>
      <c r="AC2033" s="1" t="s">
        <v>108</v>
      </c>
      <c r="AD2033" s="1" t="s">
        <v>108</v>
      </c>
      <c r="AE2033" s="1" t="s">
        <v>108</v>
      </c>
      <c r="AF2033" s="1" t="s">
        <v>108</v>
      </c>
      <c r="AG2033" s="1" t="s">
        <v>108</v>
      </c>
      <c r="AH2033" s="1" t="s">
        <v>108</v>
      </c>
      <c r="AI2033" s="1" t="s">
        <v>131</v>
      </c>
      <c r="AJ2033" s="1" t="s">
        <v>109</v>
      </c>
      <c r="AK2033">
        <v>9500000</v>
      </c>
      <c r="AL2033">
        <v>0</v>
      </c>
      <c r="AM2033">
        <v>9333333</v>
      </c>
      <c r="AN2033">
        <v>166667</v>
      </c>
      <c r="AO2033">
        <v>9333333</v>
      </c>
      <c r="AP2033">
        <v>0</v>
      </c>
      <c r="AQ2033">
        <v>0</v>
      </c>
      <c r="AR2033">
        <v>166667</v>
      </c>
      <c r="AS2033" s="1" t="s">
        <v>132</v>
      </c>
      <c r="AT2033" s="1" t="s">
        <v>133</v>
      </c>
      <c r="AU2033" s="1" t="s">
        <v>201</v>
      </c>
      <c r="AV2033">
        <v>125346669</v>
      </c>
      <c r="AW2033">
        <v>0</v>
      </c>
      <c r="AX2033" s="1" t="s">
        <v>108</v>
      </c>
      <c r="AY2033">
        <v>0</v>
      </c>
      <c r="AZ2033" s="1" t="s">
        <v>112</v>
      </c>
      <c r="BA2033" s="1" t="s">
        <v>112</v>
      </c>
      <c r="BB2033" s="1" t="s">
        <v>17788</v>
      </c>
      <c r="BC2033" s="1" t="s">
        <v>17787</v>
      </c>
      <c r="BD2033" s="1" t="s">
        <v>115</v>
      </c>
      <c r="BE2033" s="1" t="s">
        <v>17789</v>
      </c>
      <c r="BF2033" s="1" t="s">
        <v>105</v>
      </c>
      <c r="BG2033" s="1" t="s">
        <v>17786</v>
      </c>
      <c r="BH2033" s="1" t="s">
        <v>175</v>
      </c>
      <c r="BI2033">
        <v>950000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 s="1" t="s">
        <v>1214</v>
      </c>
      <c r="BP2033">
        <v>700087026</v>
      </c>
      <c r="BQ2033">
        <v>715197190</v>
      </c>
      <c r="BR2033" s="3"/>
      <c r="BS2033" s="1" t="s">
        <v>104</v>
      </c>
      <c r="BT2033" s="1" t="s">
        <v>17790</v>
      </c>
      <c r="BU2033" s="1" t="s">
        <v>5457</v>
      </c>
      <c r="BV2033" s="1" t="s">
        <v>243</v>
      </c>
      <c r="BW2033" s="1" t="s">
        <v>140</v>
      </c>
      <c r="BX2033" s="1" t="s">
        <v>17791</v>
      </c>
      <c r="BY2033" s="1" t="s">
        <v>108</v>
      </c>
      <c r="BZ2033" s="1" t="s">
        <v>104</v>
      </c>
      <c r="CA2033" s="1" t="s">
        <v>142</v>
      </c>
      <c r="CB2033" s="1" t="s">
        <v>105</v>
      </c>
      <c r="CC2033" s="1" t="s">
        <v>143</v>
      </c>
      <c r="CD2033" s="1" t="s">
        <v>118</v>
      </c>
      <c r="CE2033" s="1" t="s">
        <v>118</v>
      </c>
      <c r="CF2033" s="1" t="s">
        <v>118</v>
      </c>
      <c r="CG2033" s="1" t="s">
        <v>118</v>
      </c>
      <c r="CH2033" s="1" t="s">
        <v>118</v>
      </c>
      <c r="CI2033" s="1" t="s">
        <v>118</v>
      </c>
    </row>
    <row r="2034" spans="1:87" x14ac:dyDescent="0.2">
      <c r="A2034" s="1" t="s">
        <v>87</v>
      </c>
      <c r="B2034">
        <v>899999239</v>
      </c>
      <c r="C2034" s="1" t="s">
        <v>88</v>
      </c>
      <c r="D2034" s="1" t="s">
        <v>89</v>
      </c>
      <c r="E2034" s="1" t="s">
        <v>90</v>
      </c>
      <c r="F2034" s="1" t="s">
        <v>91</v>
      </c>
      <c r="G2034" s="1" t="s">
        <v>92</v>
      </c>
      <c r="H2034" s="1" t="s">
        <v>93</v>
      </c>
      <c r="I2034" s="1" t="s">
        <v>94</v>
      </c>
      <c r="J2034" s="1" t="s">
        <v>17792</v>
      </c>
      <c r="K2034" s="1" t="s">
        <v>17793</v>
      </c>
      <c r="L2034" s="1" t="s">
        <v>17794</v>
      </c>
      <c r="M2034" s="1" t="s">
        <v>126</v>
      </c>
      <c r="N2034" s="1" t="s">
        <v>99</v>
      </c>
      <c r="O2034" s="1" t="s">
        <v>17795</v>
      </c>
      <c r="P2034" s="1" t="s">
        <v>101</v>
      </c>
      <c r="Q2034" s="1" t="s">
        <v>102</v>
      </c>
      <c r="R2034" s="1" t="s">
        <v>103</v>
      </c>
      <c r="S2034" s="2">
        <v>44952</v>
      </c>
      <c r="T2034" s="2">
        <v>44952</v>
      </c>
      <c r="U2034" s="2">
        <v>45291</v>
      </c>
      <c r="V2034" s="1" t="s">
        <v>104</v>
      </c>
      <c r="W2034" s="1" t="s">
        <v>104</v>
      </c>
      <c r="X2034" s="1" t="s">
        <v>128</v>
      </c>
      <c r="Y2034" s="1" t="s">
        <v>105</v>
      </c>
      <c r="Z2034" s="1" t="s">
        <v>5592</v>
      </c>
      <c r="AA2034" s="1" t="s">
        <v>5593</v>
      </c>
      <c r="AB2034" s="1" t="s">
        <v>108</v>
      </c>
      <c r="AC2034" s="1" t="s">
        <v>108</v>
      </c>
      <c r="AD2034" s="1" t="s">
        <v>108</v>
      </c>
      <c r="AE2034" s="1" t="s">
        <v>108</v>
      </c>
      <c r="AF2034" s="1" t="s">
        <v>108</v>
      </c>
      <c r="AG2034" s="1" t="s">
        <v>108</v>
      </c>
      <c r="AH2034" s="1" t="s">
        <v>108</v>
      </c>
      <c r="AI2034" s="1" t="s">
        <v>131</v>
      </c>
      <c r="AJ2034" s="1" t="s">
        <v>109</v>
      </c>
      <c r="AK2034">
        <v>75099360</v>
      </c>
      <c r="AL2034">
        <v>0</v>
      </c>
      <c r="AM2034">
        <v>75099360</v>
      </c>
      <c r="AN2034">
        <v>0</v>
      </c>
      <c r="AO2034">
        <v>75099360</v>
      </c>
      <c r="AP2034">
        <v>0</v>
      </c>
      <c r="AQ2034">
        <v>0</v>
      </c>
      <c r="AR2034">
        <v>0</v>
      </c>
      <c r="AS2034" s="1" t="s">
        <v>110</v>
      </c>
      <c r="AT2034" s="1" t="s">
        <v>89</v>
      </c>
      <c r="AU2034" s="1" t="s">
        <v>111</v>
      </c>
      <c r="AV2034">
        <v>18070346827</v>
      </c>
      <c r="AW2034">
        <v>0</v>
      </c>
      <c r="AX2034" s="1" t="s">
        <v>108</v>
      </c>
      <c r="AY2034">
        <v>0</v>
      </c>
      <c r="AZ2034" s="1" t="s">
        <v>112</v>
      </c>
      <c r="BA2034" s="1" t="s">
        <v>112</v>
      </c>
      <c r="BB2034" s="1" t="s">
        <v>17796</v>
      </c>
      <c r="BC2034" s="1" t="s">
        <v>5595</v>
      </c>
      <c r="BD2034" s="1" t="s">
        <v>115</v>
      </c>
      <c r="BE2034" s="1" t="s">
        <v>89</v>
      </c>
      <c r="BF2034" s="1" t="s">
        <v>136</v>
      </c>
      <c r="BG2034" s="1" t="s">
        <v>136</v>
      </c>
      <c r="BH2034" s="1" t="s">
        <v>175</v>
      </c>
      <c r="BI2034">
        <v>7509936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 s="1" t="s">
        <v>1285</v>
      </c>
      <c r="BP2034">
        <v>700087026</v>
      </c>
      <c r="BQ2034">
        <v>705966091</v>
      </c>
      <c r="BR2034" s="3"/>
      <c r="BS2034" s="1" t="s">
        <v>104</v>
      </c>
      <c r="BT2034" s="1" t="s">
        <v>17797</v>
      </c>
      <c r="BU2034" s="1" t="s">
        <v>264</v>
      </c>
      <c r="BV2034" s="1" t="s">
        <v>118</v>
      </c>
      <c r="BW2034" s="1" t="s">
        <v>89</v>
      </c>
      <c r="BX2034" s="1" t="s">
        <v>118</v>
      </c>
      <c r="BY2034" s="1" t="s">
        <v>108</v>
      </c>
      <c r="BZ2034" s="1" t="s">
        <v>104</v>
      </c>
      <c r="CA2034" s="1" t="s">
        <v>219</v>
      </c>
      <c r="CB2034" s="1" t="s">
        <v>105</v>
      </c>
      <c r="CC2034" s="1" t="s">
        <v>220</v>
      </c>
      <c r="CD2034" s="1" t="s">
        <v>118</v>
      </c>
      <c r="CE2034" s="1" t="s">
        <v>118</v>
      </c>
      <c r="CF2034" s="1" t="s">
        <v>118</v>
      </c>
      <c r="CG2034" s="1" t="s">
        <v>118</v>
      </c>
      <c r="CH2034" s="1" t="s">
        <v>118</v>
      </c>
      <c r="CI2034" s="1" t="s">
        <v>118</v>
      </c>
    </row>
    <row r="2035" spans="1:87" x14ac:dyDescent="0.2">
      <c r="A2035" s="1" t="s">
        <v>87</v>
      </c>
      <c r="B2035">
        <v>899999239</v>
      </c>
      <c r="C2035" s="1" t="s">
        <v>88</v>
      </c>
      <c r="D2035" s="1" t="s">
        <v>89</v>
      </c>
      <c r="E2035" s="1" t="s">
        <v>90</v>
      </c>
      <c r="F2035" s="1" t="s">
        <v>91</v>
      </c>
      <c r="G2035" s="1" t="s">
        <v>92</v>
      </c>
      <c r="H2035" s="1" t="s">
        <v>93</v>
      </c>
      <c r="I2035" s="1" t="s">
        <v>94</v>
      </c>
      <c r="J2035" s="1" t="s">
        <v>17798</v>
      </c>
      <c r="K2035" s="1" t="s">
        <v>17799</v>
      </c>
      <c r="L2035" s="1" t="s">
        <v>17800</v>
      </c>
      <c r="M2035" s="1" t="s">
        <v>258</v>
      </c>
      <c r="N2035" s="1" t="s">
        <v>99</v>
      </c>
      <c r="O2035" s="1" t="s">
        <v>17801</v>
      </c>
      <c r="P2035" s="1" t="s">
        <v>101</v>
      </c>
      <c r="Q2035" s="1" t="s">
        <v>102</v>
      </c>
      <c r="R2035" s="1" t="s">
        <v>103</v>
      </c>
      <c r="S2035" s="2">
        <v>45567</v>
      </c>
      <c r="T2035" s="2">
        <v>45569</v>
      </c>
      <c r="U2035" s="2">
        <v>45657</v>
      </c>
      <c r="V2035" s="1" t="s">
        <v>104</v>
      </c>
      <c r="W2035" s="1" t="s">
        <v>104</v>
      </c>
      <c r="X2035" s="1" t="s">
        <v>128</v>
      </c>
      <c r="Y2035" s="1" t="s">
        <v>105</v>
      </c>
      <c r="Z2035" s="1" t="s">
        <v>17802</v>
      </c>
      <c r="AA2035" s="1" t="s">
        <v>17803</v>
      </c>
      <c r="AB2035" s="1" t="s">
        <v>108</v>
      </c>
      <c r="AC2035" s="1" t="s">
        <v>108</v>
      </c>
      <c r="AD2035" s="1" t="s">
        <v>108</v>
      </c>
      <c r="AE2035" s="1" t="s">
        <v>108</v>
      </c>
      <c r="AF2035" s="1" t="s">
        <v>108</v>
      </c>
      <c r="AG2035" s="1" t="s">
        <v>108</v>
      </c>
      <c r="AH2035" s="1" t="s">
        <v>108</v>
      </c>
      <c r="AI2035" s="1" t="s">
        <v>65</v>
      </c>
      <c r="AJ2035" s="1" t="s">
        <v>109</v>
      </c>
      <c r="AK2035">
        <v>22846638</v>
      </c>
      <c r="AL2035">
        <v>0</v>
      </c>
      <c r="AM2035">
        <v>0</v>
      </c>
      <c r="AN2035">
        <v>22846638</v>
      </c>
      <c r="AO2035">
        <v>0</v>
      </c>
      <c r="AP2035">
        <v>0</v>
      </c>
      <c r="AQ2035">
        <v>0</v>
      </c>
      <c r="AR2035">
        <v>22846638</v>
      </c>
      <c r="AS2035" s="1" t="s">
        <v>110</v>
      </c>
      <c r="AT2035" s="1" t="s">
        <v>89</v>
      </c>
      <c r="AU2035" s="1" t="s">
        <v>111</v>
      </c>
      <c r="AV2035">
        <v>24750525</v>
      </c>
      <c r="AW2035">
        <v>0</v>
      </c>
      <c r="AX2035" s="1" t="s">
        <v>108</v>
      </c>
      <c r="AY2035">
        <v>0</v>
      </c>
      <c r="AZ2035" s="1" t="s">
        <v>112</v>
      </c>
      <c r="BA2035" s="1" t="s">
        <v>112</v>
      </c>
      <c r="BB2035" s="1" t="s">
        <v>17804</v>
      </c>
      <c r="BC2035" s="1" t="s">
        <v>17805</v>
      </c>
      <c r="BD2035" s="1" t="s">
        <v>115</v>
      </c>
      <c r="BE2035" s="1" t="s">
        <v>89</v>
      </c>
      <c r="BF2035" s="1" t="s">
        <v>105</v>
      </c>
      <c r="BG2035" s="1" t="s">
        <v>17802</v>
      </c>
      <c r="BH2035" s="1" t="s">
        <v>175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22846638</v>
      </c>
      <c r="BO2035" s="1" t="s">
        <v>1454</v>
      </c>
      <c r="BP2035">
        <v>700087026</v>
      </c>
      <c r="BQ2035">
        <v>713541001</v>
      </c>
      <c r="BR2035" s="3"/>
      <c r="BS2035" s="1" t="s">
        <v>104</v>
      </c>
      <c r="BT2035" s="1" t="s">
        <v>17806</v>
      </c>
      <c r="BU2035" s="1" t="s">
        <v>938</v>
      </c>
      <c r="BV2035" s="1" t="s">
        <v>118</v>
      </c>
      <c r="BW2035" s="1" t="s">
        <v>89</v>
      </c>
      <c r="BX2035" s="1" t="s">
        <v>118</v>
      </c>
      <c r="BY2035" s="1" t="s">
        <v>108</v>
      </c>
      <c r="BZ2035" s="1" t="s">
        <v>104</v>
      </c>
      <c r="CA2035" s="1" t="s">
        <v>119</v>
      </c>
      <c r="CB2035" s="1" t="s">
        <v>105</v>
      </c>
      <c r="CC2035" s="1" t="s">
        <v>120</v>
      </c>
      <c r="CD2035" s="1" t="s">
        <v>2786</v>
      </c>
      <c r="CE2035" s="1" t="s">
        <v>105</v>
      </c>
      <c r="CF2035" s="1" t="s">
        <v>2787</v>
      </c>
      <c r="CG2035" s="1" t="s">
        <v>118</v>
      </c>
      <c r="CH2035" s="1" t="s">
        <v>118</v>
      </c>
      <c r="CI2035" s="1" t="s">
        <v>118</v>
      </c>
    </row>
    <row r="2036" spans="1:87" x14ac:dyDescent="0.2">
      <c r="A2036" s="1" t="s">
        <v>87</v>
      </c>
      <c r="B2036">
        <v>899999239</v>
      </c>
      <c r="C2036" s="1" t="s">
        <v>88</v>
      </c>
      <c r="D2036" s="1" t="s">
        <v>89</v>
      </c>
      <c r="E2036" s="1" t="s">
        <v>90</v>
      </c>
      <c r="F2036" s="1" t="s">
        <v>91</v>
      </c>
      <c r="G2036" s="1" t="s">
        <v>92</v>
      </c>
      <c r="H2036" s="1" t="s">
        <v>93</v>
      </c>
      <c r="I2036" s="1" t="s">
        <v>94</v>
      </c>
      <c r="J2036" s="1" t="s">
        <v>17807</v>
      </c>
      <c r="K2036" s="1" t="s">
        <v>17808</v>
      </c>
      <c r="L2036" s="1" t="s">
        <v>17809</v>
      </c>
      <c r="M2036" s="1" t="s">
        <v>149</v>
      </c>
      <c r="N2036" s="1" t="s">
        <v>99</v>
      </c>
      <c r="O2036" s="1" t="s">
        <v>12547</v>
      </c>
      <c r="P2036" s="1" t="s">
        <v>101</v>
      </c>
      <c r="Q2036" s="1" t="s">
        <v>102</v>
      </c>
      <c r="R2036" s="1" t="s">
        <v>103</v>
      </c>
      <c r="S2036" s="2">
        <v>44214</v>
      </c>
      <c r="T2036" s="2">
        <v>44214</v>
      </c>
      <c r="U2036" s="2">
        <v>44561</v>
      </c>
      <c r="V2036" s="1" t="s">
        <v>104</v>
      </c>
      <c r="W2036" s="1" t="s">
        <v>104</v>
      </c>
      <c r="X2036" s="1" t="s">
        <v>128</v>
      </c>
      <c r="Y2036" s="1" t="s">
        <v>105</v>
      </c>
      <c r="Z2036" s="1" t="s">
        <v>17810</v>
      </c>
      <c r="AA2036" s="1" t="s">
        <v>17811</v>
      </c>
      <c r="AB2036" s="1" t="s">
        <v>108</v>
      </c>
      <c r="AC2036" s="1" t="s">
        <v>108</v>
      </c>
      <c r="AD2036" s="1" t="s">
        <v>108</v>
      </c>
      <c r="AE2036" s="1" t="s">
        <v>108</v>
      </c>
      <c r="AF2036" s="1" t="s">
        <v>108</v>
      </c>
      <c r="AG2036" s="1" t="s">
        <v>108</v>
      </c>
      <c r="AH2036" s="1" t="s">
        <v>108</v>
      </c>
      <c r="AI2036" s="1" t="s">
        <v>131</v>
      </c>
      <c r="AJ2036" s="1" t="s">
        <v>109</v>
      </c>
      <c r="AK2036">
        <v>38986667</v>
      </c>
      <c r="AL2036">
        <v>0</v>
      </c>
      <c r="AM2036">
        <v>38986667</v>
      </c>
      <c r="AN2036">
        <v>0</v>
      </c>
      <c r="AO2036">
        <v>38986667</v>
      </c>
      <c r="AP2036">
        <v>0</v>
      </c>
      <c r="AQ2036">
        <v>0</v>
      </c>
      <c r="AR2036">
        <v>0</v>
      </c>
      <c r="AS2036" s="1" t="s">
        <v>132</v>
      </c>
      <c r="AT2036" s="1" t="s">
        <v>133</v>
      </c>
      <c r="AU2036" s="1" t="s">
        <v>376</v>
      </c>
      <c r="AV2036">
        <v>2398623835</v>
      </c>
      <c r="AW2036">
        <v>0</v>
      </c>
      <c r="AX2036" s="1" t="s">
        <v>108</v>
      </c>
      <c r="AY2036">
        <v>0</v>
      </c>
      <c r="AZ2036" s="1" t="s">
        <v>112</v>
      </c>
      <c r="BA2036" s="1" t="s">
        <v>112</v>
      </c>
      <c r="BB2036" s="1" t="s">
        <v>17812</v>
      </c>
      <c r="BC2036" s="1" t="s">
        <v>17811</v>
      </c>
      <c r="BD2036" s="1" t="s">
        <v>115</v>
      </c>
      <c r="BE2036" s="1" t="s">
        <v>89</v>
      </c>
      <c r="BF2036" s="1" t="s">
        <v>105</v>
      </c>
      <c r="BG2036" s="1" t="s">
        <v>17810</v>
      </c>
      <c r="BH2036" s="1" t="s">
        <v>175</v>
      </c>
      <c r="BI2036">
        <v>38986667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 s="1" t="s">
        <v>6166</v>
      </c>
      <c r="BP2036">
        <v>700087026</v>
      </c>
      <c r="BQ2036">
        <v>712023068</v>
      </c>
      <c r="BR2036" s="3"/>
      <c r="BS2036" s="1" t="s">
        <v>104</v>
      </c>
      <c r="BT2036" s="1" t="s">
        <v>12547</v>
      </c>
      <c r="BU2036" s="1" t="s">
        <v>138</v>
      </c>
      <c r="BV2036" s="1" t="s">
        <v>118</v>
      </c>
      <c r="BW2036" s="1" t="s">
        <v>89</v>
      </c>
      <c r="BX2036" s="1" t="s">
        <v>118</v>
      </c>
      <c r="BY2036" s="1" t="s">
        <v>108</v>
      </c>
      <c r="BZ2036" s="1" t="s">
        <v>104</v>
      </c>
      <c r="CA2036" s="1" t="s">
        <v>142</v>
      </c>
      <c r="CB2036" s="1" t="s">
        <v>105</v>
      </c>
      <c r="CC2036" s="1" t="s">
        <v>143</v>
      </c>
      <c r="CD2036" s="1" t="s">
        <v>118</v>
      </c>
      <c r="CE2036" s="1" t="s">
        <v>118</v>
      </c>
      <c r="CF2036" s="1" t="s">
        <v>118</v>
      </c>
      <c r="CG2036" s="1" t="s">
        <v>118</v>
      </c>
      <c r="CH2036" s="1" t="s">
        <v>118</v>
      </c>
      <c r="CI2036" s="1" t="s">
        <v>118</v>
      </c>
    </row>
    <row r="2037" spans="1:87" x14ac:dyDescent="0.2">
      <c r="A2037" s="1" t="s">
        <v>87</v>
      </c>
      <c r="B2037">
        <v>899999239</v>
      </c>
      <c r="C2037" s="1" t="s">
        <v>88</v>
      </c>
      <c r="D2037" s="1" t="s">
        <v>89</v>
      </c>
      <c r="E2037" s="1" t="s">
        <v>90</v>
      </c>
      <c r="F2037" s="1" t="s">
        <v>91</v>
      </c>
      <c r="G2037" s="1" t="s">
        <v>92</v>
      </c>
      <c r="H2037" s="1" t="s">
        <v>93</v>
      </c>
      <c r="I2037" s="1" t="s">
        <v>94</v>
      </c>
      <c r="J2037" s="1" t="s">
        <v>17813</v>
      </c>
      <c r="K2037" s="1" t="s">
        <v>17814</v>
      </c>
      <c r="L2037" s="1" t="s">
        <v>17815</v>
      </c>
      <c r="M2037" s="1" t="s">
        <v>258</v>
      </c>
      <c r="N2037" s="1" t="s">
        <v>99</v>
      </c>
      <c r="O2037" s="1" t="s">
        <v>17816</v>
      </c>
      <c r="P2037" s="1" t="s">
        <v>101</v>
      </c>
      <c r="Q2037" s="1" t="s">
        <v>102</v>
      </c>
      <c r="R2037" s="1" t="s">
        <v>103</v>
      </c>
      <c r="S2037" s="2">
        <v>45306</v>
      </c>
      <c r="T2037" s="2">
        <v>45308</v>
      </c>
      <c r="U2037" s="2">
        <v>45657</v>
      </c>
      <c r="V2037" s="1" t="s">
        <v>104</v>
      </c>
      <c r="W2037" s="1" t="s">
        <v>104</v>
      </c>
      <c r="X2037" s="1" t="s">
        <v>128</v>
      </c>
      <c r="Y2037" s="1" t="s">
        <v>105</v>
      </c>
      <c r="Z2037" s="1" t="s">
        <v>2991</v>
      </c>
      <c r="AA2037" s="1" t="s">
        <v>2992</v>
      </c>
      <c r="AB2037" s="1" t="s">
        <v>108</v>
      </c>
      <c r="AC2037" s="1" t="s">
        <v>108</v>
      </c>
      <c r="AD2037" s="1" t="s">
        <v>108</v>
      </c>
      <c r="AE2037" s="1" t="s">
        <v>108</v>
      </c>
      <c r="AF2037" s="1" t="s">
        <v>108</v>
      </c>
      <c r="AG2037" s="1" t="s">
        <v>108</v>
      </c>
      <c r="AH2037" s="1" t="s">
        <v>108</v>
      </c>
      <c r="AI2037" s="1" t="s">
        <v>65</v>
      </c>
      <c r="AJ2037" s="1" t="s">
        <v>109</v>
      </c>
      <c r="AK2037">
        <v>120000000</v>
      </c>
      <c r="AL2037">
        <v>0</v>
      </c>
      <c r="AM2037">
        <v>0</v>
      </c>
      <c r="AN2037">
        <v>120000000</v>
      </c>
      <c r="AO2037">
        <v>0</v>
      </c>
      <c r="AP2037">
        <v>0</v>
      </c>
      <c r="AQ2037">
        <v>0</v>
      </c>
      <c r="AR2037">
        <v>120000000</v>
      </c>
      <c r="AS2037" s="1" t="s">
        <v>110</v>
      </c>
      <c r="AT2037" s="1" t="s">
        <v>89</v>
      </c>
      <c r="AU2037" s="1" t="s">
        <v>111</v>
      </c>
      <c r="AV2037">
        <v>120000000</v>
      </c>
      <c r="AW2037">
        <v>0</v>
      </c>
      <c r="AX2037" s="1" t="s">
        <v>108</v>
      </c>
      <c r="AY2037">
        <v>122</v>
      </c>
      <c r="AZ2037" s="1" t="s">
        <v>112</v>
      </c>
      <c r="BA2037" s="1" t="s">
        <v>112</v>
      </c>
      <c r="BB2037" s="1" t="s">
        <v>17817</v>
      </c>
      <c r="BC2037" s="1" t="s">
        <v>2993</v>
      </c>
      <c r="BD2037" s="1" t="s">
        <v>115</v>
      </c>
      <c r="BE2037" s="1" t="s">
        <v>89</v>
      </c>
      <c r="BF2037" s="1" t="s">
        <v>136</v>
      </c>
      <c r="BG2037" s="1" t="s">
        <v>136</v>
      </c>
      <c r="BH2037" s="1" t="s">
        <v>175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120000000</v>
      </c>
      <c r="BO2037" s="1" t="s">
        <v>263</v>
      </c>
      <c r="BP2037">
        <v>700087026</v>
      </c>
      <c r="BQ2037">
        <v>723747507</v>
      </c>
      <c r="BR2037" s="3"/>
      <c r="BS2037" s="1" t="s">
        <v>104</v>
      </c>
      <c r="BT2037" s="1" t="s">
        <v>17816</v>
      </c>
      <c r="BU2037" s="1" t="s">
        <v>472</v>
      </c>
      <c r="BV2037" s="1" t="s">
        <v>206</v>
      </c>
      <c r="BW2037" s="1" t="s">
        <v>140</v>
      </c>
      <c r="BX2037" s="1" t="s">
        <v>12557</v>
      </c>
      <c r="BY2037" s="1" t="s">
        <v>108</v>
      </c>
      <c r="BZ2037" s="1" t="s">
        <v>104</v>
      </c>
      <c r="CA2037" s="1" t="s">
        <v>266</v>
      </c>
      <c r="CB2037" s="1" t="s">
        <v>105</v>
      </c>
      <c r="CC2037" s="1" t="s">
        <v>267</v>
      </c>
      <c r="CD2037" s="1" t="s">
        <v>268</v>
      </c>
      <c r="CE2037" s="1" t="s">
        <v>105</v>
      </c>
      <c r="CF2037" s="1" t="s">
        <v>269</v>
      </c>
      <c r="CG2037" s="1" t="s">
        <v>118</v>
      </c>
      <c r="CH2037" s="1" t="s">
        <v>118</v>
      </c>
      <c r="CI2037" s="1" t="s">
        <v>118</v>
      </c>
    </row>
    <row r="2038" spans="1:87" x14ac:dyDescent="0.2">
      <c r="A2038" s="1" t="s">
        <v>87</v>
      </c>
      <c r="B2038">
        <v>899999239</v>
      </c>
      <c r="C2038" s="1" t="s">
        <v>88</v>
      </c>
      <c r="D2038" s="1" t="s">
        <v>89</v>
      </c>
      <c r="E2038" s="1" t="s">
        <v>90</v>
      </c>
      <c r="F2038" s="1" t="s">
        <v>91</v>
      </c>
      <c r="G2038" s="1" t="s">
        <v>92</v>
      </c>
      <c r="H2038" s="1" t="s">
        <v>93</v>
      </c>
      <c r="I2038" s="1" t="s">
        <v>94</v>
      </c>
      <c r="J2038" s="1" t="s">
        <v>17818</v>
      </c>
      <c r="K2038" s="1" t="s">
        <v>17819</v>
      </c>
      <c r="L2038" s="1" t="s">
        <v>17820</v>
      </c>
      <c r="M2038" s="1" t="s">
        <v>98</v>
      </c>
      <c r="N2038" s="1" t="s">
        <v>99</v>
      </c>
      <c r="O2038" s="1" t="s">
        <v>17821</v>
      </c>
      <c r="P2038" s="1" t="s">
        <v>101</v>
      </c>
      <c r="Q2038" s="1" t="s">
        <v>102</v>
      </c>
      <c r="R2038" s="1" t="s">
        <v>103</v>
      </c>
      <c r="S2038" s="2">
        <v>45153</v>
      </c>
      <c r="T2038" s="2">
        <v>45155</v>
      </c>
      <c r="U2038" s="2">
        <v>45291</v>
      </c>
      <c r="V2038" s="1" t="s">
        <v>104</v>
      </c>
      <c r="W2038" s="1" t="s">
        <v>104</v>
      </c>
      <c r="X2038" s="1" t="s">
        <v>89</v>
      </c>
      <c r="Y2038" s="1" t="s">
        <v>105</v>
      </c>
      <c r="Z2038" s="1" t="s">
        <v>17822</v>
      </c>
      <c r="AA2038" s="1" t="s">
        <v>17823</v>
      </c>
      <c r="AB2038" s="1" t="s">
        <v>108</v>
      </c>
      <c r="AC2038" s="1" t="s">
        <v>108</v>
      </c>
      <c r="AD2038" s="1" t="s">
        <v>108</v>
      </c>
      <c r="AE2038" s="1" t="s">
        <v>108</v>
      </c>
      <c r="AF2038" s="1" t="s">
        <v>108</v>
      </c>
      <c r="AG2038" s="1" t="s">
        <v>108</v>
      </c>
      <c r="AH2038" s="1" t="s">
        <v>108</v>
      </c>
      <c r="AI2038" s="1" t="s">
        <v>131</v>
      </c>
      <c r="AJ2038" s="1" t="s">
        <v>109</v>
      </c>
      <c r="AK2038">
        <v>18266667</v>
      </c>
      <c r="AL2038">
        <v>0</v>
      </c>
      <c r="AM2038">
        <v>0</v>
      </c>
      <c r="AN2038">
        <v>18266667</v>
      </c>
      <c r="AO2038">
        <v>0</v>
      </c>
      <c r="AP2038">
        <v>0</v>
      </c>
      <c r="AQ2038">
        <v>0</v>
      </c>
      <c r="AR2038">
        <v>18266667</v>
      </c>
      <c r="AS2038" s="1" t="s">
        <v>110</v>
      </c>
      <c r="AT2038" s="1" t="s">
        <v>89</v>
      </c>
      <c r="AU2038" s="1" t="s">
        <v>111</v>
      </c>
      <c r="AV2038">
        <v>3900579001</v>
      </c>
      <c r="AW2038">
        <v>0</v>
      </c>
      <c r="AX2038" s="1" t="s">
        <v>108</v>
      </c>
      <c r="AY2038">
        <v>0</v>
      </c>
      <c r="AZ2038" s="1" t="s">
        <v>112</v>
      </c>
      <c r="BA2038" s="1" t="s">
        <v>112</v>
      </c>
      <c r="BB2038" s="1" t="s">
        <v>17824</v>
      </c>
      <c r="BC2038" s="1" t="s">
        <v>17825</v>
      </c>
      <c r="BD2038" s="1" t="s">
        <v>115</v>
      </c>
      <c r="BE2038" s="1" t="s">
        <v>89</v>
      </c>
      <c r="BF2038" s="1" t="s">
        <v>136</v>
      </c>
      <c r="BG2038" s="1" t="s">
        <v>136</v>
      </c>
      <c r="BH2038" s="1" t="s">
        <v>89</v>
      </c>
      <c r="BI2038">
        <v>18266667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 s="1" t="s">
        <v>104</v>
      </c>
      <c r="BP2038">
        <v>700087026</v>
      </c>
      <c r="BQ2038">
        <v>704607241</v>
      </c>
      <c r="BR2038" s="3"/>
      <c r="BS2038" s="1" t="s">
        <v>104</v>
      </c>
      <c r="BT2038" s="1" t="s">
        <v>17821</v>
      </c>
      <c r="BU2038" s="1" t="s">
        <v>401</v>
      </c>
      <c r="BV2038" s="1" t="s">
        <v>243</v>
      </c>
      <c r="BW2038" s="1" t="s">
        <v>140</v>
      </c>
      <c r="BX2038" s="1" t="s">
        <v>17826</v>
      </c>
      <c r="BY2038" s="1" t="s">
        <v>108</v>
      </c>
      <c r="BZ2038" s="1" t="s">
        <v>104</v>
      </c>
      <c r="CA2038" s="1" t="s">
        <v>266</v>
      </c>
      <c r="CB2038" s="1" t="s">
        <v>105</v>
      </c>
      <c r="CC2038" s="1" t="s">
        <v>267</v>
      </c>
      <c r="CD2038" s="1" t="s">
        <v>118</v>
      </c>
      <c r="CE2038" s="1" t="s">
        <v>118</v>
      </c>
      <c r="CF2038" s="1" t="s">
        <v>118</v>
      </c>
      <c r="CG2038" s="1" t="s">
        <v>118</v>
      </c>
      <c r="CH2038" s="1" t="s">
        <v>118</v>
      </c>
      <c r="CI2038" s="1" t="s">
        <v>118</v>
      </c>
    </row>
    <row r="2039" spans="1:87" x14ac:dyDescent="0.2">
      <c r="A2039" s="1" t="s">
        <v>87</v>
      </c>
      <c r="B2039">
        <v>899999239</v>
      </c>
      <c r="C2039" s="1" t="s">
        <v>88</v>
      </c>
      <c r="D2039" s="1" t="s">
        <v>89</v>
      </c>
      <c r="E2039" s="1" t="s">
        <v>90</v>
      </c>
      <c r="F2039" s="1" t="s">
        <v>91</v>
      </c>
      <c r="G2039" s="1" t="s">
        <v>92</v>
      </c>
      <c r="H2039" s="1" t="s">
        <v>93</v>
      </c>
      <c r="I2039" s="1" t="s">
        <v>94</v>
      </c>
      <c r="J2039" s="1" t="s">
        <v>17827</v>
      </c>
      <c r="K2039" s="1" t="s">
        <v>17828</v>
      </c>
      <c r="L2039" s="1" t="s">
        <v>17829</v>
      </c>
      <c r="M2039" s="1" t="s">
        <v>149</v>
      </c>
      <c r="N2039" s="1" t="s">
        <v>99</v>
      </c>
      <c r="O2039" s="1" t="s">
        <v>17830</v>
      </c>
      <c r="P2039" s="1" t="s">
        <v>101</v>
      </c>
      <c r="Q2039" s="1" t="s">
        <v>102</v>
      </c>
      <c r="R2039" s="1" t="s">
        <v>103</v>
      </c>
      <c r="S2039" s="2">
        <v>44578</v>
      </c>
      <c r="T2039" s="2">
        <v>44578</v>
      </c>
      <c r="U2039" s="2">
        <v>44834</v>
      </c>
      <c r="V2039" s="1" t="s">
        <v>104</v>
      </c>
      <c r="W2039" s="1" t="s">
        <v>104</v>
      </c>
      <c r="X2039" s="1" t="s">
        <v>128</v>
      </c>
      <c r="Y2039" s="1" t="s">
        <v>105</v>
      </c>
      <c r="Z2039" s="1" t="s">
        <v>17831</v>
      </c>
      <c r="AA2039" s="1" t="s">
        <v>17832</v>
      </c>
      <c r="AB2039" s="1" t="s">
        <v>108</v>
      </c>
      <c r="AC2039" s="1" t="s">
        <v>108</v>
      </c>
      <c r="AD2039" s="1" t="s">
        <v>108</v>
      </c>
      <c r="AE2039" s="1" t="s">
        <v>108</v>
      </c>
      <c r="AF2039" s="1" t="s">
        <v>108</v>
      </c>
      <c r="AG2039" s="1" t="s">
        <v>108</v>
      </c>
      <c r="AH2039" s="1" t="s">
        <v>108</v>
      </c>
      <c r="AI2039" s="1" t="s">
        <v>131</v>
      </c>
      <c r="AJ2039" s="1" t="s">
        <v>109</v>
      </c>
      <c r="AK2039">
        <v>33269000</v>
      </c>
      <c r="AL2039">
        <v>0</v>
      </c>
      <c r="AM2039">
        <v>33269000</v>
      </c>
      <c r="AN2039">
        <v>0</v>
      </c>
      <c r="AO2039">
        <v>33269000</v>
      </c>
      <c r="AP2039">
        <v>0</v>
      </c>
      <c r="AQ2039">
        <v>0</v>
      </c>
      <c r="AR2039">
        <v>0</v>
      </c>
      <c r="AS2039" s="1" t="s">
        <v>132</v>
      </c>
      <c r="AT2039" s="1" t="s">
        <v>133</v>
      </c>
      <c r="AU2039" s="1" t="s">
        <v>201</v>
      </c>
      <c r="AV2039">
        <v>6716848954</v>
      </c>
      <c r="AW2039">
        <v>0</v>
      </c>
      <c r="AX2039" s="1" t="s">
        <v>108</v>
      </c>
      <c r="AY2039">
        <v>0</v>
      </c>
      <c r="AZ2039" s="1" t="s">
        <v>112</v>
      </c>
      <c r="BA2039" s="1" t="s">
        <v>112</v>
      </c>
      <c r="BB2039" s="1" t="s">
        <v>17833</v>
      </c>
      <c r="BC2039" s="1" t="s">
        <v>17834</v>
      </c>
      <c r="BD2039" s="1" t="s">
        <v>115</v>
      </c>
      <c r="BE2039" s="1" t="s">
        <v>89</v>
      </c>
      <c r="BF2039" s="1" t="s">
        <v>105</v>
      </c>
      <c r="BG2039" s="1" t="s">
        <v>89</v>
      </c>
      <c r="BH2039" s="1" t="s">
        <v>175</v>
      </c>
      <c r="BI2039">
        <v>3326900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 s="1" t="s">
        <v>1484</v>
      </c>
      <c r="BP2039">
        <v>700087026</v>
      </c>
      <c r="BQ2039">
        <v>712506013</v>
      </c>
      <c r="BR2039" s="3"/>
      <c r="BS2039" s="1" t="s">
        <v>104</v>
      </c>
      <c r="BT2039" s="1" t="s">
        <v>17830</v>
      </c>
      <c r="BU2039" s="1" t="s">
        <v>2071</v>
      </c>
      <c r="BV2039" s="1" t="s">
        <v>206</v>
      </c>
      <c r="BW2039" s="1" t="s">
        <v>140</v>
      </c>
      <c r="BX2039" s="1" t="s">
        <v>17835</v>
      </c>
      <c r="BY2039" s="1" t="s">
        <v>108</v>
      </c>
      <c r="BZ2039" s="1" t="s">
        <v>104</v>
      </c>
      <c r="CA2039" s="1" t="s">
        <v>142</v>
      </c>
      <c r="CB2039" s="1" t="s">
        <v>105</v>
      </c>
      <c r="CC2039" s="1" t="s">
        <v>143</v>
      </c>
      <c r="CD2039" s="1" t="s">
        <v>724</v>
      </c>
      <c r="CE2039" s="1" t="s">
        <v>105</v>
      </c>
      <c r="CF2039" s="1" t="s">
        <v>725</v>
      </c>
      <c r="CG2039" s="1" t="s">
        <v>118</v>
      </c>
      <c r="CH2039" s="1" t="s">
        <v>118</v>
      </c>
      <c r="CI2039" s="1" t="s">
        <v>118</v>
      </c>
    </row>
    <row r="2040" spans="1:87" x14ac:dyDescent="0.2">
      <c r="A2040" s="1" t="s">
        <v>87</v>
      </c>
      <c r="B2040">
        <v>899999239</v>
      </c>
      <c r="C2040" s="1" t="s">
        <v>88</v>
      </c>
      <c r="D2040" s="1" t="s">
        <v>89</v>
      </c>
      <c r="E2040" s="1" t="s">
        <v>90</v>
      </c>
      <c r="F2040" s="1" t="s">
        <v>91</v>
      </c>
      <c r="G2040" s="1" t="s">
        <v>92</v>
      </c>
      <c r="H2040" s="1" t="s">
        <v>93</v>
      </c>
      <c r="I2040" s="1" t="s">
        <v>94</v>
      </c>
      <c r="J2040" s="1" t="s">
        <v>17836</v>
      </c>
      <c r="K2040" s="1" t="s">
        <v>17837</v>
      </c>
      <c r="L2040" s="1" t="s">
        <v>17838</v>
      </c>
      <c r="M2040" s="1" t="s">
        <v>98</v>
      </c>
      <c r="N2040" s="1" t="s">
        <v>99</v>
      </c>
      <c r="O2040" s="1" t="s">
        <v>17839</v>
      </c>
      <c r="P2040" s="1" t="s">
        <v>101</v>
      </c>
      <c r="Q2040" s="1" t="s">
        <v>102</v>
      </c>
      <c r="R2040" s="1" t="s">
        <v>103</v>
      </c>
      <c r="S2040" s="2">
        <v>45551</v>
      </c>
      <c r="T2040" s="2">
        <v>45560</v>
      </c>
      <c r="U2040" s="2">
        <v>45657</v>
      </c>
      <c r="V2040" s="1" t="s">
        <v>104</v>
      </c>
      <c r="W2040" s="1" t="s">
        <v>104</v>
      </c>
      <c r="X2040" s="1" t="s">
        <v>89</v>
      </c>
      <c r="Y2040" s="1" t="s">
        <v>105</v>
      </c>
      <c r="Z2040" s="1" t="s">
        <v>17840</v>
      </c>
      <c r="AA2040" s="1" t="s">
        <v>17841</v>
      </c>
      <c r="AB2040" s="1" t="s">
        <v>108</v>
      </c>
      <c r="AC2040" s="1" t="s">
        <v>108</v>
      </c>
      <c r="AD2040" s="1" t="s">
        <v>108</v>
      </c>
      <c r="AE2040" s="1" t="s">
        <v>108</v>
      </c>
      <c r="AF2040" s="1" t="s">
        <v>108</v>
      </c>
      <c r="AG2040" s="1" t="s">
        <v>108</v>
      </c>
      <c r="AH2040" s="1" t="s">
        <v>108</v>
      </c>
      <c r="AI2040" s="1" t="s">
        <v>65</v>
      </c>
      <c r="AJ2040" s="1" t="s">
        <v>109</v>
      </c>
      <c r="AK2040">
        <v>28558298</v>
      </c>
      <c r="AL2040">
        <v>0</v>
      </c>
      <c r="AM2040">
        <v>0</v>
      </c>
      <c r="AN2040">
        <v>28558298</v>
      </c>
      <c r="AO2040">
        <v>0</v>
      </c>
      <c r="AP2040">
        <v>0</v>
      </c>
      <c r="AQ2040">
        <v>0</v>
      </c>
      <c r="AR2040">
        <v>28558298</v>
      </c>
      <c r="AS2040" s="1" t="s">
        <v>110</v>
      </c>
      <c r="AT2040" s="1" t="s">
        <v>89</v>
      </c>
      <c r="AU2040" s="1" t="s">
        <v>111</v>
      </c>
      <c r="AV2040">
        <v>30462184</v>
      </c>
      <c r="AW2040">
        <v>0</v>
      </c>
      <c r="AX2040" s="1" t="s">
        <v>108</v>
      </c>
      <c r="AY2040">
        <v>0</v>
      </c>
      <c r="AZ2040" s="1" t="s">
        <v>112</v>
      </c>
      <c r="BA2040" s="1" t="s">
        <v>112</v>
      </c>
      <c r="BB2040" s="1" t="s">
        <v>17842</v>
      </c>
      <c r="BC2040" s="1" t="s">
        <v>17843</v>
      </c>
      <c r="BD2040" s="1" t="s">
        <v>115</v>
      </c>
      <c r="BE2040" s="1" t="s">
        <v>89</v>
      </c>
      <c r="BF2040" s="1" t="s">
        <v>105</v>
      </c>
      <c r="BG2040" s="1" t="s">
        <v>17840</v>
      </c>
      <c r="BH2040" s="1" t="s">
        <v>175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8558298</v>
      </c>
      <c r="BO2040" s="1" t="s">
        <v>104</v>
      </c>
      <c r="BP2040">
        <v>700087026</v>
      </c>
      <c r="BQ2040">
        <v>702516980</v>
      </c>
      <c r="BR2040" s="3"/>
      <c r="BS2040" s="1" t="s">
        <v>104</v>
      </c>
      <c r="BT2040" s="1" t="s">
        <v>17844</v>
      </c>
      <c r="BU2040" s="1" t="s">
        <v>5394</v>
      </c>
      <c r="BV2040" s="1" t="s">
        <v>118</v>
      </c>
      <c r="BW2040" s="1" t="s">
        <v>89</v>
      </c>
      <c r="BX2040" s="1" t="s">
        <v>118</v>
      </c>
      <c r="BY2040" s="1" t="s">
        <v>108</v>
      </c>
      <c r="BZ2040" s="1" t="s">
        <v>104</v>
      </c>
      <c r="CA2040" s="1" t="s">
        <v>119</v>
      </c>
      <c r="CB2040" s="1" t="s">
        <v>105</v>
      </c>
      <c r="CC2040" s="1" t="s">
        <v>120</v>
      </c>
      <c r="CD2040" s="1" t="s">
        <v>907</v>
      </c>
      <c r="CE2040" s="1" t="s">
        <v>105</v>
      </c>
      <c r="CF2040" s="1" t="s">
        <v>908</v>
      </c>
      <c r="CG2040" s="1" t="s">
        <v>118</v>
      </c>
      <c r="CH2040" s="1" t="s">
        <v>118</v>
      </c>
      <c r="CI2040" s="1" t="s">
        <v>118</v>
      </c>
    </row>
    <row r="2041" spans="1:87" x14ac:dyDescent="0.2">
      <c r="A2041" s="1" t="s">
        <v>87</v>
      </c>
      <c r="B2041">
        <v>899999239</v>
      </c>
      <c r="C2041" s="1" t="s">
        <v>88</v>
      </c>
      <c r="D2041" s="1" t="s">
        <v>89</v>
      </c>
      <c r="E2041" s="1" t="s">
        <v>90</v>
      </c>
      <c r="F2041" s="1" t="s">
        <v>91</v>
      </c>
      <c r="G2041" s="1" t="s">
        <v>92</v>
      </c>
      <c r="H2041" s="1" t="s">
        <v>93</v>
      </c>
      <c r="I2041" s="1" t="s">
        <v>94</v>
      </c>
      <c r="J2041" s="1" t="s">
        <v>17845</v>
      </c>
      <c r="K2041" s="1" t="s">
        <v>17846</v>
      </c>
      <c r="L2041" s="1" t="s">
        <v>17847</v>
      </c>
      <c r="M2041" s="1" t="s">
        <v>149</v>
      </c>
      <c r="N2041" s="1" t="s">
        <v>99</v>
      </c>
      <c r="O2041" s="1" t="s">
        <v>17848</v>
      </c>
      <c r="P2041" s="1" t="s">
        <v>101</v>
      </c>
      <c r="Q2041" s="1" t="s">
        <v>102</v>
      </c>
      <c r="R2041" s="1" t="s">
        <v>103</v>
      </c>
      <c r="S2041" s="2">
        <v>44138</v>
      </c>
      <c r="T2041" s="2">
        <v>44138</v>
      </c>
      <c r="U2041" s="2">
        <v>44196</v>
      </c>
      <c r="V2041" s="1" t="s">
        <v>104</v>
      </c>
      <c r="W2041" s="1" t="s">
        <v>104</v>
      </c>
      <c r="X2041" s="1" t="s">
        <v>128</v>
      </c>
      <c r="Y2041" s="1" t="s">
        <v>105</v>
      </c>
      <c r="Z2041" s="1" t="s">
        <v>17849</v>
      </c>
      <c r="AA2041" s="1" t="s">
        <v>17850</v>
      </c>
      <c r="AB2041" s="1" t="s">
        <v>108</v>
      </c>
      <c r="AC2041" s="1" t="s">
        <v>108</v>
      </c>
      <c r="AD2041" s="1" t="s">
        <v>108</v>
      </c>
      <c r="AE2041" s="1" t="s">
        <v>108</v>
      </c>
      <c r="AF2041" s="1" t="s">
        <v>160</v>
      </c>
      <c r="AG2041" s="1" t="s">
        <v>108</v>
      </c>
      <c r="AH2041" s="1" t="s">
        <v>108</v>
      </c>
      <c r="AI2041" s="1" t="s">
        <v>131</v>
      </c>
      <c r="AJ2041" s="1" t="s">
        <v>109</v>
      </c>
      <c r="AK2041">
        <v>14050848</v>
      </c>
      <c r="AL2041">
        <v>0</v>
      </c>
      <c r="AM2041">
        <v>14050848</v>
      </c>
      <c r="AN2041">
        <v>0</v>
      </c>
      <c r="AO2041">
        <v>14050848</v>
      </c>
      <c r="AP2041">
        <v>0</v>
      </c>
      <c r="AQ2041">
        <v>0</v>
      </c>
      <c r="AR2041">
        <v>0</v>
      </c>
      <c r="AS2041" s="1" t="s">
        <v>132</v>
      </c>
      <c r="AT2041" s="1" t="s">
        <v>133</v>
      </c>
      <c r="AU2041" s="1" t="s">
        <v>201</v>
      </c>
      <c r="AV2041">
        <v>14050848</v>
      </c>
      <c r="AW2041">
        <v>0</v>
      </c>
      <c r="AX2041" s="1" t="s">
        <v>108</v>
      </c>
      <c r="AY2041">
        <v>0</v>
      </c>
      <c r="AZ2041" s="1" t="s">
        <v>112</v>
      </c>
      <c r="BA2041" s="1" t="s">
        <v>112</v>
      </c>
      <c r="BB2041" s="1" t="s">
        <v>17851</v>
      </c>
      <c r="BC2041" s="1" t="s">
        <v>17852</v>
      </c>
      <c r="BD2041" s="1" t="s">
        <v>115</v>
      </c>
      <c r="BE2041" s="1" t="s">
        <v>89</v>
      </c>
      <c r="BF2041" s="1" t="s">
        <v>136</v>
      </c>
      <c r="BG2041" s="1" t="s">
        <v>136</v>
      </c>
      <c r="BH2041" s="1" t="s">
        <v>89</v>
      </c>
      <c r="BI2041">
        <v>14050848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 s="1" t="s">
        <v>240</v>
      </c>
      <c r="BP2041">
        <v>700087026</v>
      </c>
      <c r="BQ2041">
        <v>702686908</v>
      </c>
      <c r="BR2041" s="3"/>
      <c r="BS2041" s="1" t="s">
        <v>104</v>
      </c>
      <c r="BT2041" s="1" t="s">
        <v>17848</v>
      </c>
      <c r="BU2041" s="1" t="s">
        <v>5457</v>
      </c>
      <c r="BV2041" s="1" t="s">
        <v>243</v>
      </c>
      <c r="BW2041" s="1" t="s">
        <v>140</v>
      </c>
      <c r="BX2041" s="1" t="s">
        <v>17853</v>
      </c>
      <c r="BY2041" s="1" t="s">
        <v>108</v>
      </c>
      <c r="BZ2041" s="1" t="s">
        <v>104</v>
      </c>
      <c r="CA2041" s="1" t="s">
        <v>142</v>
      </c>
      <c r="CB2041" s="1" t="s">
        <v>105</v>
      </c>
      <c r="CC2041" s="1" t="s">
        <v>143</v>
      </c>
      <c r="CD2041" s="1" t="s">
        <v>118</v>
      </c>
      <c r="CE2041" s="1" t="s">
        <v>118</v>
      </c>
      <c r="CF2041" s="1" t="s">
        <v>118</v>
      </c>
      <c r="CG2041" s="1" t="s">
        <v>118</v>
      </c>
      <c r="CH2041" s="1" t="s">
        <v>118</v>
      </c>
      <c r="CI2041" s="1" t="s">
        <v>118</v>
      </c>
    </row>
    <row r="2042" spans="1:87" x14ac:dyDescent="0.2">
      <c r="A2042" s="1" t="s">
        <v>87</v>
      </c>
      <c r="B2042">
        <v>899999239</v>
      </c>
      <c r="C2042" s="1" t="s">
        <v>88</v>
      </c>
      <c r="D2042" s="1" t="s">
        <v>89</v>
      </c>
      <c r="E2042" s="1" t="s">
        <v>90</v>
      </c>
      <c r="F2042" s="1" t="s">
        <v>91</v>
      </c>
      <c r="G2042" s="1" t="s">
        <v>92</v>
      </c>
      <c r="H2042" s="1" t="s">
        <v>93</v>
      </c>
      <c r="I2042" s="1" t="s">
        <v>94</v>
      </c>
      <c r="J2042" s="1" t="s">
        <v>17854</v>
      </c>
      <c r="K2042" s="1" t="s">
        <v>17855</v>
      </c>
      <c r="L2042" s="1" t="s">
        <v>17856</v>
      </c>
      <c r="M2042" s="1" t="s">
        <v>98</v>
      </c>
      <c r="N2042" s="1" t="s">
        <v>99</v>
      </c>
      <c r="O2042" s="1" t="s">
        <v>17857</v>
      </c>
      <c r="P2042" s="1" t="s">
        <v>101</v>
      </c>
      <c r="Q2042" s="1" t="s">
        <v>102</v>
      </c>
      <c r="R2042" s="1" t="s">
        <v>103</v>
      </c>
      <c r="S2042" s="2">
        <v>45544</v>
      </c>
      <c r="T2042" s="2">
        <v>45555</v>
      </c>
      <c r="U2042" s="2">
        <v>45657</v>
      </c>
      <c r="V2042" s="1" t="s">
        <v>104</v>
      </c>
      <c r="W2042" s="1" t="s">
        <v>104</v>
      </c>
      <c r="X2042" s="1" t="s">
        <v>89</v>
      </c>
      <c r="Y2042" s="1" t="s">
        <v>105</v>
      </c>
      <c r="Z2042" s="1" t="s">
        <v>5151</v>
      </c>
      <c r="AA2042" s="1" t="s">
        <v>5152</v>
      </c>
      <c r="AB2042" s="1" t="s">
        <v>108</v>
      </c>
      <c r="AC2042" s="1" t="s">
        <v>108</v>
      </c>
      <c r="AD2042" s="1" t="s">
        <v>108</v>
      </c>
      <c r="AE2042" s="1" t="s">
        <v>108</v>
      </c>
      <c r="AF2042" s="1" t="s">
        <v>108</v>
      </c>
      <c r="AG2042" s="1" t="s">
        <v>108</v>
      </c>
      <c r="AH2042" s="1" t="s">
        <v>108</v>
      </c>
      <c r="AI2042" s="1" t="s">
        <v>65</v>
      </c>
      <c r="AJ2042" s="1" t="s">
        <v>109</v>
      </c>
      <c r="AK2042">
        <v>33188000</v>
      </c>
      <c r="AL2042">
        <v>0</v>
      </c>
      <c r="AM2042">
        <v>0</v>
      </c>
      <c r="AN2042">
        <v>33188000</v>
      </c>
      <c r="AO2042">
        <v>0</v>
      </c>
      <c r="AP2042">
        <v>0</v>
      </c>
      <c r="AQ2042">
        <v>0</v>
      </c>
      <c r="AR2042">
        <v>33188000</v>
      </c>
      <c r="AS2042" s="1" t="s">
        <v>110</v>
      </c>
      <c r="AT2042" s="1" t="s">
        <v>89</v>
      </c>
      <c r="AU2042" s="1" t="s">
        <v>111</v>
      </c>
      <c r="AV2042">
        <v>0</v>
      </c>
      <c r="AW2042">
        <v>0</v>
      </c>
      <c r="AX2042" s="1" t="s">
        <v>108</v>
      </c>
      <c r="AY2042">
        <v>0</v>
      </c>
      <c r="AZ2042" s="1" t="s">
        <v>112</v>
      </c>
      <c r="BA2042" s="1" t="s">
        <v>112</v>
      </c>
      <c r="BB2042" s="1" t="s">
        <v>17858</v>
      </c>
      <c r="BC2042" s="1" t="s">
        <v>5153</v>
      </c>
      <c r="BD2042" s="1" t="s">
        <v>115</v>
      </c>
      <c r="BE2042" s="1" t="s">
        <v>5154</v>
      </c>
      <c r="BF2042" s="1" t="s">
        <v>105</v>
      </c>
      <c r="BG2042" s="1" t="s">
        <v>5151</v>
      </c>
      <c r="BH2042" s="1" t="s">
        <v>89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33188000</v>
      </c>
      <c r="BO2042" s="1" t="s">
        <v>104</v>
      </c>
      <c r="BP2042">
        <v>700087026</v>
      </c>
      <c r="BQ2042">
        <v>702617804</v>
      </c>
      <c r="BR2042" s="3"/>
      <c r="BS2042" s="1" t="s">
        <v>104</v>
      </c>
      <c r="BT2042" s="1" t="s">
        <v>17857</v>
      </c>
      <c r="BU2042" s="1" t="s">
        <v>1690</v>
      </c>
      <c r="BV2042" s="1" t="s">
        <v>118</v>
      </c>
      <c r="BW2042" s="1" t="s">
        <v>89</v>
      </c>
      <c r="BX2042" s="1" t="s">
        <v>118</v>
      </c>
      <c r="BY2042" s="1" t="s">
        <v>108</v>
      </c>
      <c r="BZ2042" s="1" t="s">
        <v>104</v>
      </c>
      <c r="CA2042" s="1" t="s">
        <v>119</v>
      </c>
      <c r="CB2042" s="1" t="s">
        <v>105</v>
      </c>
      <c r="CC2042" s="1" t="s">
        <v>120</v>
      </c>
      <c r="CD2042" s="1" t="s">
        <v>410</v>
      </c>
      <c r="CE2042" s="1" t="s">
        <v>105</v>
      </c>
      <c r="CF2042" s="1" t="s">
        <v>411</v>
      </c>
      <c r="CG2042" s="1" t="s">
        <v>118</v>
      </c>
      <c r="CH2042" s="1" t="s">
        <v>118</v>
      </c>
      <c r="CI2042" s="1" t="s">
        <v>118</v>
      </c>
    </row>
    <row r="2043" spans="1:87" x14ac:dyDescent="0.2">
      <c r="A2043" s="1" t="s">
        <v>87</v>
      </c>
      <c r="B2043">
        <v>899999239</v>
      </c>
      <c r="C2043" s="1" t="s">
        <v>88</v>
      </c>
      <c r="D2043" s="1" t="s">
        <v>89</v>
      </c>
      <c r="E2043" s="1" t="s">
        <v>90</v>
      </c>
      <c r="F2043" s="1" t="s">
        <v>91</v>
      </c>
      <c r="G2043" s="1" t="s">
        <v>92</v>
      </c>
      <c r="H2043" s="1" t="s">
        <v>93</v>
      </c>
      <c r="I2043" s="1" t="s">
        <v>94</v>
      </c>
      <c r="J2043" s="1" t="s">
        <v>17859</v>
      </c>
      <c r="K2043" s="1" t="s">
        <v>17860</v>
      </c>
      <c r="L2043" s="1" t="s">
        <v>17861</v>
      </c>
      <c r="M2043" s="1" t="s">
        <v>98</v>
      </c>
      <c r="N2043" s="1" t="s">
        <v>99</v>
      </c>
      <c r="O2043" s="1" t="s">
        <v>17862</v>
      </c>
      <c r="P2043" s="1" t="s">
        <v>101</v>
      </c>
      <c r="Q2043" s="1" t="s">
        <v>102</v>
      </c>
      <c r="R2043" s="1" t="s">
        <v>103</v>
      </c>
      <c r="S2043" s="2">
        <v>45543</v>
      </c>
      <c r="T2043" s="2">
        <v>45553</v>
      </c>
      <c r="U2043" s="2">
        <v>45657</v>
      </c>
      <c r="V2043" s="1" t="s">
        <v>104</v>
      </c>
      <c r="W2043" s="1" t="s">
        <v>104</v>
      </c>
      <c r="X2043" s="1" t="s">
        <v>89</v>
      </c>
      <c r="Y2043" s="1" t="s">
        <v>105</v>
      </c>
      <c r="Z2043" s="1" t="s">
        <v>17863</v>
      </c>
      <c r="AA2043" s="1" t="s">
        <v>17864</v>
      </c>
      <c r="AB2043" s="1" t="s">
        <v>108</v>
      </c>
      <c r="AC2043" s="1" t="s">
        <v>108</v>
      </c>
      <c r="AD2043" s="1" t="s">
        <v>108</v>
      </c>
      <c r="AE2043" s="1" t="s">
        <v>108</v>
      </c>
      <c r="AF2043" s="1" t="s">
        <v>108</v>
      </c>
      <c r="AG2043" s="1" t="s">
        <v>108</v>
      </c>
      <c r="AH2043" s="1" t="s">
        <v>108</v>
      </c>
      <c r="AI2043" s="1" t="s">
        <v>65</v>
      </c>
      <c r="AJ2043" s="1" t="s">
        <v>109</v>
      </c>
      <c r="AK2043">
        <v>17278440</v>
      </c>
      <c r="AL2043">
        <v>0</v>
      </c>
      <c r="AM2043">
        <v>0</v>
      </c>
      <c r="AN2043">
        <v>17278440</v>
      </c>
      <c r="AO2043">
        <v>0</v>
      </c>
      <c r="AP2043">
        <v>0</v>
      </c>
      <c r="AQ2043">
        <v>0</v>
      </c>
      <c r="AR2043">
        <v>17278440</v>
      </c>
      <c r="AS2043" s="1" t="s">
        <v>110</v>
      </c>
      <c r="AT2043" s="1" t="s">
        <v>89</v>
      </c>
      <c r="AU2043" s="1" t="s">
        <v>111</v>
      </c>
      <c r="AV2043">
        <v>17278440</v>
      </c>
      <c r="AW2043">
        <v>0</v>
      </c>
      <c r="AX2043" s="1" t="s">
        <v>108</v>
      </c>
      <c r="AY2043">
        <v>0</v>
      </c>
      <c r="AZ2043" s="1" t="s">
        <v>112</v>
      </c>
      <c r="BA2043" s="1" t="s">
        <v>112</v>
      </c>
      <c r="BB2043" s="1" t="s">
        <v>17865</v>
      </c>
      <c r="BC2043" s="1" t="s">
        <v>17864</v>
      </c>
      <c r="BD2043" s="1" t="s">
        <v>115</v>
      </c>
      <c r="BE2043" s="1" t="s">
        <v>17866</v>
      </c>
      <c r="BF2043" s="1" t="s">
        <v>105</v>
      </c>
      <c r="BG2043" s="1" t="s">
        <v>17863</v>
      </c>
      <c r="BH2043" s="1" t="s">
        <v>89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17278440</v>
      </c>
      <c r="BO2043" s="1" t="s">
        <v>104</v>
      </c>
      <c r="BP2043">
        <v>700087026</v>
      </c>
      <c r="BQ2043">
        <v>703096040</v>
      </c>
      <c r="BR2043" s="3"/>
      <c r="BS2043" s="1" t="s">
        <v>104</v>
      </c>
      <c r="BT2043" s="1" t="s">
        <v>17867</v>
      </c>
      <c r="BU2043" s="1" t="s">
        <v>1224</v>
      </c>
      <c r="BV2043" s="1" t="s">
        <v>118</v>
      </c>
      <c r="BW2043" s="1" t="s">
        <v>89</v>
      </c>
      <c r="BX2043" s="1" t="s">
        <v>118</v>
      </c>
      <c r="BY2043" s="1" t="s">
        <v>108</v>
      </c>
      <c r="BZ2043" s="1" t="s">
        <v>104</v>
      </c>
      <c r="CA2043" s="1" t="s">
        <v>119</v>
      </c>
      <c r="CB2043" s="1" t="s">
        <v>105</v>
      </c>
      <c r="CC2043" s="1" t="s">
        <v>120</v>
      </c>
      <c r="CD2043" s="1" t="s">
        <v>578</v>
      </c>
      <c r="CE2043" s="1" t="s">
        <v>105</v>
      </c>
      <c r="CF2043" s="1" t="s">
        <v>579</v>
      </c>
      <c r="CG2043" s="1" t="s">
        <v>118</v>
      </c>
      <c r="CH2043" s="1" t="s">
        <v>118</v>
      </c>
      <c r="CI2043" s="1" t="s">
        <v>118</v>
      </c>
    </row>
    <row r="2044" spans="1:87" x14ac:dyDescent="0.2">
      <c r="A2044" s="1" t="s">
        <v>87</v>
      </c>
      <c r="B2044">
        <v>899999239</v>
      </c>
      <c r="C2044" s="1" t="s">
        <v>88</v>
      </c>
      <c r="D2044" s="1" t="s">
        <v>89</v>
      </c>
      <c r="E2044" s="1" t="s">
        <v>90</v>
      </c>
      <c r="F2044" s="1" t="s">
        <v>91</v>
      </c>
      <c r="G2044" s="1" t="s">
        <v>92</v>
      </c>
      <c r="H2044" s="1" t="s">
        <v>93</v>
      </c>
      <c r="I2044" s="1" t="s">
        <v>94</v>
      </c>
      <c r="J2044" s="1" t="s">
        <v>17872</v>
      </c>
      <c r="K2044" s="1" t="s">
        <v>17873</v>
      </c>
      <c r="L2044" s="1" t="s">
        <v>17874</v>
      </c>
      <c r="M2044" s="1" t="s">
        <v>149</v>
      </c>
      <c r="N2044" s="1" t="s">
        <v>99</v>
      </c>
      <c r="O2044" s="1" t="s">
        <v>17875</v>
      </c>
      <c r="P2044" s="1" t="s">
        <v>101</v>
      </c>
      <c r="Q2044" s="1" t="s">
        <v>102</v>
      </c>
      <c r="R2044" s="1" t="s">
        <v>103</v>
      </c>
      <c r="S2044" s="2">
        <v>44383</v>
      </c>
      <c r="T2044" s="2">
        <v>44383</v>
      </c>
      <c r="U2044" s="2">
        <v>44559</v>
      </c>
      <c r="V2044" s="1" t="s">
        <v>104</v>
      </c>
      <c r="W2044" s="1" t="s">
        <v>104</v>
      </c>
      <c r="X2044" s="1" t="s">
        <v>89</v>
      </c>
      <c r="Y2044" s="1" t="s">
        <v>105</v>
      </c>
      <c r="Z2044" s="1" t="s">
        <v>17876</v>
      </c>
      <c r="AA2044" s="1" t="s">
        <v>17877</v>
      </c>
      <c r="AB2044" s="1" t="s">
        <v>108</v>
      </c>
      <c r="AC2044" s="1" t="s">
        <v>108</v>
      </c>
      <c r="AD2044" s="1" t="s">
        <v>108</v>
      </c>
      <c r="AE2044" s="1" t="s">
        <v>108</v>
      </c>
      <c r="AF2044" s="1" t="s">
        <v>108</v>
      </c>
      <c r="AG2044" s="1" t="s">
        <v>108</v>
      </c>
      <c r="AH2044" s="1" t="s">
        <v>108</v>
      </c>
      <c r="AI2044" s="1" t="s">
        <v>131</v>
      </c>
      <c r="AJ2044" s="1" t="s">
        <v>109</v>
      </c>
      <c r="AK2044">
        <v>20416667</v>
      </c>
      <c r="AL2044">
        <v>0</v>
      </c>
      <c r="AM2044">
        <v>20416667</v>
      </c>
      <c r="AN2044">
        <v>0</v>
      </c>
      <c r="AO2044">
        <v>20416667</v>
      </c>
      <c r="AP2044">
        <v>0</v>
      </c>
      <c r="AQ2044">
        <v>0</v>
      </c>
      <c r="AR2044">
        <v>0</v>
      </c>
      <c r="AS2044" s="1" t="s">
        <v>132</v>
      </c>
      <c r="AT2044" s="1" t="s">
        <v>133</v>
      </c>
      <c r="AU2044" s="1" t="s">
        <v>625</v>
      </c>
      <c r="AV2044">
        <v>4646386664</v>
      </c>
      <c r="AW2044">
        <v>0</v>
      </c>
      <c r="AX2044" s="1" t="s">
        <v>108</v>
      </c>
      <c r="AY2044">
        <v>0</v>
      </c>
      <c r="AZ2044" s="1" t="s">
        <v>112</v>
      </c>
      <c r="BA2044" s="1" t="s">
        <v>112</v>
      </c>
      <c r="BB2044" s="1" t="s">
        <v>17878</v>
      </c>
      <c r="BC2044" s="1" t="s">
        <v>17877</v>
      </c>
      <c r="BD2044" s="1" t="s">
        <v>115</v>
      </c>
      <c r="BE2044" s="1" t="s">
        <v>89</v>
      </c>
      <c r="BF2044" s="1" t="s">
        <v>136</v>
      </c>
      <c r="BG2044" s="1" t="s">
        <v>136</v>
      </c>
      <c r="BH2044" s="1" t="s">
        <v>301</v>
      </c>
      <c r="BI2044">
        <v>20416667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 s="1" t="s">
        <v>17879</v>
      </c>
      <c r="BP2044">
        <v>700087026</v>
      </c>
      <c r="BQ2044">
        <v>714092525</v>
      </c>
      <c r="BR2044" s="3"/>
      <c r="BS2044" s="1" t="s">
        <v>104</v>
      </c>
      <c r="BT2044" s="1" t="s">
        <v>17875</v>
      </c>
      <c r="BU2044" s="1" t="s">
        <v>1396</v>
      </c>
      <c r="BV2044" s="1" t="s">
        <v>118</v>
      </c>
      <c r="BW2044" s="1" t="s">
        <v>89</v>
      </c>
      <c r="BX2044" s="1" t="s">
        <v>118</v>
      </c>
      <c r="BY2044" s="1" t="s">
        <v>108</v>
      </c>
      <c r="BZ2044" s="1" t="s">
        <v>104</v>
      </c>
      <c r="CA2044" s="1" t="s">
        <v>142</v>
      </c>
      <c r="CB2044" s="1" t="s">
        <v>105</v>
      </c>
      <c r="CC2044" s="1" t="s">
        <v>143</v>
      </c>
      <c r="CD2044" s="1" t="s">
        <v>118</v>
      </c>
      <c r="CE2044" s="1" t="s">
        <v>118</v>
      </c>
      <c r="CF2044" s="1" t="s">
        <v>118</v>
      </c>
      <c r="CG2044" s="1" t="s">
        <v>118</v>
      </c>
      <c r="CH2044" s="1" t="s">
        <v>118</v>
      </c>
      <c r="CI2044" s="1" t="s">
        <v>118</v>
      </c>
    </row>
    <row r="2045" spans="1:87" x14ac:dyDescent="0.2">
      <c r="A2045" s="1" t="s">
        <v>87</v>
      </c>
      <c r="B2045">
        <v>899999239</v>
      </c>
      <c r="C2045" s="1" t="s">
        <v>88</v>
      </c>
      <c r="D2045" s="1" t="s">
        <v>89</v>
      </c>
      <c r="E2045" s="1" t="s">
        <v>90</v>
      </c>
      <c r="F2045" s="1" t="s">
        <v>91</v>
      </c>
      <c r="G2045" s="1" t="s">
        <v>92</v>
      </c>
      <c r="H2045" s="1" t="s">
        <v>93</v>
      </c>
      <c r="I2045" s="1" t="s">
        <v>94</v>
      </c>
      <c r="J2045" s="1" t="s">
        <v>17880</v>
      </c>
      <c r="K2045" s="1" t="s">
        <v>17881</v>
      </c>
      <c r="L2045" s="1" t="s">
        <v>17882</v>
      </c>
      <c r="M2045" s="1" t="s">
        <v>126</v>
      </c>
      <c r="N2045" s="1" t="s">
        <v>99</v>
      </c>
      <c r="O2045" s="1" t="s">
        <v>13423</v>
      </c>
      <c r="P2045" s="1" t="s">
        <v>101</v>
      </c>
      <c r="Q2045" s="1" t="s">
        <v>102</v>
      </c>
      <c r="R2045" s="1" t="s">
        <v>103</v>
      </c>
      <c r="S2045" s="2">
        <v>44580</v>
      </c>
      <c r="T2045" s="2">
        <v>44580</v>
      </c>
      <c r="U2045" s="2">
        <v>44926</v>
      </c>
      <c r="V2045" s="1" t="s">
        <v>104</v>
      </c>
      <c r="W2045" s="1" t="s">
        <v>104</v>
      </c>
      <c r="X2045" s="1" t="s">
        <v>212</v>
      </c>
      <c r="Y2045" s="1" t="s">
        <v>105</v>
      </c>
      <c r="Z2045" s="1" t="s">
        <v>17883</v>
      </c>
      <c r="AA2045" s="1" t="s">
        <v>17884</v>
      </c>
      <c r="AB2045" s="1" t="s">
        <v>108</v>
      </c>
      <c r="AC2045" s="1" t="s">
        <v>108</v>
      </c>
      <c r="AD2045" s="1" t="s">
        <v>108</v>
      </c>
      <c r="AE2045" s="1" t="s">
        <v>108</v>
      </c>
      <c r="AF2045" s="1" t="s">
        <v>108</v>
      </c>
      <c r="AG2045" s="1" t="s">
        <v>108</v>
      </c>
      <c r="AH2045" s="1" t="s">
        <v>108</v>
      </c>
      <c r="AI2045" s="1" t="s">
        <v>131</v>
      </c>
      <c r="AJ2045" s="1" t="s">
        <v>109</v>
      </c>
      <c r="AK2045">
        <v>100098833</v>
      </c>
      <c r="AL2045">
        <v>0</v>
      </c>
      <c r="AM2045">
        <v>100098833</v>
      </c>
      <c r="AN2045">
        <v>0</v>
      </c>
      <c r="AO2045">
        <v>100098833</v>
      </c>
      <c r="AP2045">
        <v>0</v>
      </c>
      <c r="AQ2045">
        <v>0</v>
      </c>
      <c r="AR2045">
        <v>0</v>
      </c>
      <c r="AS2045" s="1" t="s">
        <v>132</v>
      </c>
      <c r="AT2045" s="1" t="s">
        <v>276</v>
      </c>
      <c r="AU2045" s="1" t="s">
        <v>134</v>
      </c>
      <c r="AV2045">
        <v>8000306258</v>
      </c>
      <c r="AW2045">
        <v>0</v>
      </c>
      <c r="AX2045" s="1" t="s">
        <v>108</v>
      </c>
      <c r="AY2045">
        <v>0</v>
      </c>
      <c r="AZ2045" s="1" t="s">
        <v>112</v>
      </c>
      <c r="BA2045" s="1" t="s">
        <v>112</v>
      </c>
      <c r="BB2045" s="1" t="s">
        <v>17885</v>
      </c>
      <c r="BC2045" s="1" t="s">
        <v>17886</v>
      </c>
      <c r="BD2045" s="1" t="s">
        <v>115</v>
      </c>
      <c r="BE2045" s="1" t="s">
        <v>89</v>
      </c>
      <c r="BF2045" s="1" t="s">
        <v>136</v>
      </c>
      <c r="BG2045" s="1" t="s">
        <v>136</v>
      </c>
      <c r="BH2045" s="1" t="s">
        <v>301</v>
      </c>
      <c r="BI2045">
        <v>100098833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 s="1" t="s">
        <v>1243</v>
      </c>
      <c r="BP2045">
        <v>700087026</v>
      </c>
      <c r="BQ2045">
        <v>711648170</v>
      </c>
      <c r="BR2045" s="3"/>
      <c r="BS2045" s="1" t="s">
        <v>104</v>
      </c>
      <c r="BT2045" s="1" t="s">
        <v>13425</v>
      </c>
      <c r="BU2045" s="1" t="s">
        <v>2605</v>
      </c>
      <c r="BV2045" s="1" t="s">
        <v>118</v>
      </c>
      <c r="BW2045" s="1" t="s">
        <v>89</v>
      </c>
      <c r="BX2045" s="1" t="s">
        <v>118</v>
      </c>
      <c r="BY2045" s="1" t="s">
        <v>108</v>
      </c>
      <c r="BZ2045" s="1" t="s">
        <v>104</v>
      </c>
      <c r="CA2045" s="1" t="s">
        <v>142</v>
      </c>
      <c r="CB2045" s="1" t="s">
        <v>105</v>
      </c>
      <c r="CC2045" s="1" t="s">
        <v>143</v>
      </c>
      <c r="CD2045" s="1" t="s">
        <v>118</v>
      </c>
      <c r="CE2045" s="1" t="s">
        <v>118</v>
      </c>
      <c r="CF2045" s="1" t="s">
        <v>118</v>
      </c>
      <c r="CG2045" s="1" t="s">
        <v>118</v>
      </c>
      <c r="CH2045" s="1" t="s">
        <v>118</v>
      </c>
      <c r="CI2045" s="1" t="s">
        <v>118</v>
      </c>
    </row>
    <row r="2046" spans="1:87" x14ac:dyDescent="0.2">
      <c r="A2046" s="1" t="s">
        <v>87</v>
      </c>
      <c r="B2046">
        <v>899999239</v>
      </c>
      <c r="C2046" s="1" t="s">
        <v>88</v>
      </c>
      <c r="D2046" s="1" t="s">
        <v>89</v>
      </c>
      <c r="E2046" s="1" t="s">
        <v>90</v>
      </c>
      <c r="F2046" s="1" t="s">
        <v>91</v>
      </c>
      <c r="G2046" s="1" t="s">
        <v>92</v>
      </c>
      <c r="H2046" s="1" t="s">
        <v>93</v>
      </c>
      <c r="I2046" s="1" t="s">
        <v>94</v>
      </c>
      <c r="J2046" s="1" t="s">
        <v>17887</v>
      </c>
      <c r="K2046" s="1" t="s">
        <v>17888</v>
      </c>
      <c r="L2046" s="1" t="s">
        <v>17889</v>
      </c>
      <c r="M2046" s="1" t="s">
        <v>98</v>
      </c>
      <c r="N2046" s="1" t="s">
        <v>99</v>
      </c>
      <c r="O2046" s="1" t="s">
        <v>17890</v>
      </c>
      <c r="P2046" s="1" t="s">
        <v>101</v>
      </c>
      <c r="Q2046" s="1" t="s">
        <v>102</v>
      </c>
      <c r="R2046" s="1" t="s">
        <v>103</v>
      </c>
      <c r="S2046" s="2">
        <v>45679</v>
      </c>
      <c r="T2046" s="2">
        <v>45685</v>
      </c>
      <c r="U2046" s="2">
        <v>46022</v>
      </c>
      <c r="V2046" s="1" t="s">
        <v>104</v>
      </c>
      <c r="W2046" s="1" t="s">
        <v>104</v>
      </c>
      <c r="X2046" s="1" t="s">
        <v>89</v>
      </c>
      <c r="Y2046" s="1" t="s">
        <v>105</v>
      </c>
      <c r="Z2046" s="1" t="s">
        <v>8435</v>
      </c>
      <c r="AA2046" s="1" t="s">
        <v>8436</v>
      </c>
      <c r="AB2046" s="1" t="s">
        <v>108</v>
      </c>
      <c r="AC2046" s="1" t="s">
        <v>108</v>
      </c>
      <c r="AD2046" s="1" t="s">
        <v>108</v>
      </c>
      <c r="AE2046" s="1" t="s">
        <v>108</v>
      </c>
      <c r="AF2046" s="1" t="s">
        <v>108</v>
      </c>
      <c r="AG2046" s="1" t="s">
        <v>108</v>
      </c>
      <c r="AH2046" s="1" t="s">
        <v>108</v>
      </c>
      <c r="AI2046" s="1" t="s">
        <v>65</v>
      </c>
      <c r="AJ2046" s="1" t="s">
        <v>109</v>
      </c>
      <c r="AK2046">
        <v>100974612</v>
      </c>
      <c r="AL2046">
        <v>0</v>
      </c>
      <c r="AM2046">
        <v>0</v>
      </c>
      <c r="AN2046">
        <v>100974612</v>
      </c>
      <c r="AO2046">
        <v>0</v>
      </c>
      <c r="AP2046">
        <v>0</v>
      </c>
      <c r="AQ2046">
        <v>0</v>
      </c>
      <c r="AR2046">
        <v>100974612</v>
      </c>
      <c r="AS2046" s="1" t="s">
        <v>110</v>
      </c>
      <c r="AT2046" s="1" t="s">
        <v>89</v>
      </c>
      <c r="AU2046" s="1" t="s">
        <v>111</v>
      </c>
      <c r="AV2046">
        <v>100974612</v>
      </c>
      <c r="AW2046">
        <v>0</v>
      </c>
      <c r="AX2046" s="1" t="s">
        <v>108</v>
      </c>
      <c r="AY2046">
        <v>0</v>
      </c>
      <c r="AZ2046" s="1" t="s">
        <v>112</v>
      </c>
      <c r="BA2046" s="1" t="s">
        <v>112</v>
      </c>
      <c r="BB2046" s="1" t="s">
        <v>17891</v>
      </c>
      <c r="BC2046" s="1" t="s">
        <v>8436</v>
      </c>
      <c r="BD2046" s="1" t="s">
        <v>115</v>
      </c>
      <c r="BE2046" s="1" t="s">
        <v>89</v>
      </c>
      <c r="BF2046" s="1" t="s">
        <v>136</v>
      </c>
      <c r="BG2046" s="1" t="s">
        <v>136</v>
      </c>
      <c r="BH2046" s="1" t="s">
        <v>89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100974612</v>
      </c>
      <c r="BO2046" s="1" t="s">
        <v>104</v>
      </c>
      <c r="BP2046">
        <v>700087026</v>
      </c>
      <c r="BQ2046">
        <v>702670357</v>
      </c>
      <c r="BR2046" s="3"/>
      <c r="BS2046" s="1" t="s">
        <v>104</v>
      </c>
      <c r="BT2046" s="1" t="s">
        <v>17890</v>
      </c>
      <c r="BU2046" s="1" t="s">
        <v>697</v>
      </c>
      <c r="BV2046" s="1" t="s">
        <v>118</v>
      </c>
      <c r="BW2046" s="1" t="s">
        <v>89</v>
      </c>
      <c r="BX2046" s="1" t="s">
        <v>118</v>
      </c>
      <c r="BY2046" s="1" t="s">
        <v>108</v>
      </c>
      <c r="BZ2046" s="1" t="s">
        <v>104</v>
      </c>
      <c r="CA2046" s="1" t="s">
        <v>119</v>
      </c>
      <c r="CB2046" s="1" t="s">
        <v>105</v>
      </c>
      <c r="CC2046" s="1" t="s">
        <v>120</v>
      </c>
      <c r="CD2046" s="1" t="s">
        <v>177</v>
      </c>
      <c r="CE2046" s="1" t="s">
        <v>105</v>
      </c>
      <c r="CF2046" s="1" t="s">
        <v>178</v>
      </c>
      <c r="CG2046" s="1" t="s">
        <v>118</v>
      </c>
      <c r="CH2046" s="1" t="s">
        <v>118</v>
      </c>
      <c r="CI2046" s="1" t="s">
        <v>118</v>
      </c>
    </row>
    <row r="2047" spans="1:87" x14ac:dyDescent="0.2">
      <c r="A2047" s="1" t="s">
        <v>87</v>
      </c>
      <c r="B2047">
        <v>899999239</v>
      </c>
      <c r="C2047" s="1" t="s">
        <v>88</v>
      </c>
      <c r="D2047" s="1" t="s">
        <v>89</v>
      </c>
      <c r="E2047" s="1" t="s">
        <v>90</v>
      </c>
      <c r="F2047" s="1" t="s">
        <v>91</v>
      </c>
      <c r="G2047" s="1" t="s">
        <v>92</v>
      </c>
      <c r="H2047" s="1" t="s">
        <v>93</v>
      </c>
      <c r="I2047" s="1" t="s">
        <v>94</v>
      </c>
      <c r="J2047" s="1" t="s">
        <v>17892</v>
      </c>
      <c r="K2047" s="1" t="s">
        <v>17893</v>
      </c>
      <c r="L2047" s="1" t="s">
        <v>17894</v>
      </c>
      <c r="M2047" s="1" t="s">
        <v>98</v>
      </c>
      <c r="N2047" s="1" t="s">
        <v>99</v>
      </c>
      <c r="O2047" s="1" t="s">
        <v>17895</v>
      </c>
      <c r="P2047" s="1" t="s">
        <v>101</v>
      </c>
      <c r="Q2047" s="1" t="s">
        <v>102</v>
      </c>
      <c r="R2047" s="1" t="s">
        <v>103</v>
      </c>
      <c r="S2047" s="2">
        <v>45359</v>
      </c>
      <c r="T2047" s="2">
        <v>45363</v>
      </c>
      <c r="U2047" s="2">
        <v>45657</v>
      </c>
      <c r="V2047" s="1" t="s">
        <v>104</v>
      </c>
      <c r="W2047" s="1" t="s">
        <v>104</v>
      </c>
      <c r="X2047" s="1" t="s">
        <v>89</v>
      </c>
      <c r="Y2047" s="1" t="s">
        <v>105</v>
      </c>
      <c r="Z2047" s="1" t="s">
        <v>1201</v>
      </c>
      <c r="AA2047" s="1" t="s">
        <v>1202</v>
      </c>
      <c r="AB2047" s="1" t="s">
        <v>108</v>
      </c>
      <c r="AC2047" s="1" t="s">
        <v>108</v>
      </c>
      <c r="AD2047" s="1" t="s">
        <v>108</v>
      </c>
      <c r="AE2047" s="1" t="s">
        <v>108</v>
      </c>
      <c r="AF2047" s="1" t="s">
        <v>108</v>
      </c>
      <c r="AG2047" s="1" t="s">
        <v>108</v>
      </c>
      <c r="AH2047" s="1" t="s">
        <v>108</v>
      </c>
      <c r="AI2047" s="1" t="s">
        <v>65</v>
      </c>
      <c r="AJ2047" s="1" t="s">
        <v>109</v>
      </c>
      <c r="AK2047">
        <v>105280247</v>
      </c>
      <c r="AL2047">
        <v>0</v>
      </c>
      <c r="AM2047">
        <v>10797974</v>
      </c>
      <c r="AN2047">
        <v>105280247</v>
      </c>
      <c r="AO2047">
        <v>0</v>
      </c>
      <c r="AP2047">
        <v>0</v>
      </c>
      <c r="AQ2047">
        <v>0</v>
      </c>
      <c r="AR2047">
        <v>105280247</v>
      </c>
      <c r="AS2047" s="1" t="s">
        <v>110</v>
      </c>
      <c r="AT2047" s="1" t="s">
        <v>89</v>
      </c>
      <c r="AU2047" s="1" t="s">
        <v>111</v>
      </c>
      <c r="AV2047">
        <v>107979740</v>
      </c>
      <c r="AW2047">
        <v>0</v>
      </c>
      <c r="AX2047" s="1" t="s">
        <v>108</v>
      </c>
      <c r="AY2047">
        <v>0</v>
      </c>
      <c r="AZ2047" s="1" t="s">
        <v>112</v>
      </c>
      <c r="BA2047" s="1" t="s">
        <v>112</v>
      </c>
      <c r="BB2047" s="1" t="s">
        <v>17896</v>
      </c>
      <c r="BC2047" s="1" t="s">
        <v>1202</v>
      </c>
      <c r="BD2047" s="1" t="s">
        <v>115</v>
      </c>
      <c r="BE2047" s="1" t="s">
        <v>89</v>
      </c>
      <c r="BF2047" s="1" t="s">
        <v>105</v>
      </c>
      <c r="BG2047" s="1" t="s">
        <v>1201</v>
      </c>
      <c r="BH2047" s="1" t="s">
        <v>175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05280247</v>
      </c>
      <c r="BO2047" s="1" t="s">
        <v>104</v>
      </c>
      <c r="BP2047">
        <v>700087026</v>
      </c>
      <c r="BQ2047">
        <v>702940727</v>
      </c>
      <c r="BR2047" s="3"/>
      <c r="BS2047" s="1" t="s">
        <v>104</v>
      </c>
      <c r="BT2047" s="1" t="s">
        <v>17895</v>
      </c>
      <c r="BU2047" s="1" t="s">
        <v>15448</v>
      </c>
      <c r="BV2047" s="1" t="s">
        <v>1195</v>
      </c>
      <c r="BW2047" s="1" t="s">
        <v>140</v>
      </c>
      <c r="BX2047" s="1" t="s">
        <v>17897</v>
      </c>
      <c r="BY2047" s="1" t="s">
        <v>108</v>
      </c>
      <c r="BZ2047" s="1" t="s">
        <v>104</v>
      </c>
      <c r="CA2047" s="1" t="s">
        <v>266</v>
      </c>
      <c r="CB2047" s="1" t="s">
        <v>105</v>
      </c>
      <c r="CC2047" s="1" t="s">
        <v>267</v>
      </c>
      <c r="CD2047" s="1" t="s">
        <v>1710</v>
      </c>
      <c r="CE2047" s="1" t="s">
        <v>105</v>
      </c>
      <c r="CF2047" s="1" t="s">
        <v>1711</v>
      </c>
      <c r="CG2047" s="1" t="s">
        <v>118</v>
      </c>
      <c r="CH2047" s="1" t="s">
        <v>118</v>
      </c>
      <c r="CI2047" s="1" t="s">
        <v>118</v>
      </c>
    </row>
    <row r="2048" spans="1:87" x14ac:dyDescent="0.2">
      <c r="A2048" s="1" t="s">
        <v>87</v>
      </c>
      <c r="B2048">
        <v>899999239</v>
      </c>
      <c r="C2048" s="1" t="s">
        <v>88</v>
      </c>
      <c r="D2048" s="1" t="s">
        <v>89</v>
      </c>
      <c r="E2048" s="1" t="s">
        <v>90</v>
      </c>
      <c r="F2048" s="1" t="s">
        <v>91</v>
      </c>
      <c r="G2048" s="1" t="s">
        <v>92</v>
      </c>
      <c r="H2048" s="1" t="s">
        <v>93</v>
      </c>
      <c r="I2048" s="1" t="s">
        <v>94</v>
      </c>
      <c r="J2048" s="1" t="s">
        <v>17898</v>
      </c>
      <c r="K2048" s="1" t="s">
        <v>17899</v>
      </c>
      <c r="L2048" s="1" t="s">
        <v>17900</v>
      </c>
      <c r="M2048" s="1" t="s">
        <v>126</v>
      </c>
      <c r="N2048" s="1" t="s">
        <v>99</v>
      </c>
      <c r="O2048" s="1" t="s">
        <v>17901</v>
      </c>
      <c r="P2048" s="1" t="s">
        <v>101</v>
      </c>
      <c r="Q2048" s="1" t="s">
        <v>102</v>
      </c>
      <c r="R2048" s="1" t="s">
        <v>103</v>
      </c>
      <c r="S2048" s="2">
        <v>45152</v>
      </c>
      <c r="T2048" s="2">
        <v>45161</v>
      </c>
      <c r="U2048" s="2">
        <v>45291</v>
      </c>
      <c r="V2048" s="1" t="s">
        <v>104</v>
      </c>
      <c r="W2048" s="1" t="s">
        <v>104</v>
      </c>
      <c r="X2048" s="1" t="s">
        <v>128</v>
      </c>
      <c r="Y2048" s="1" t="s">
        <v>105</v>
      </c>
      <c r="Z2048" s="1" t="s">
        <v>17902</v>
      </c>
      <c r="AA2048" s="1" t="s">
        <v>17903</v>
      </c>
      <c r="AB2048" s="1" t="s">
        <v>108</v>
      </c>
      <c r="AC2048" s="1" t="s">
        <v>108</v>
      </c>
      <c r="AD2048" s="1" t="s">
        <v>108</v>
      </c>
      <c r="AE2048" s="1" t="s">
        <v>108</v>
      </c>
      <c r="AF2048" s="1" t="s">
        <v>108</v>
      </c>
      <c r="AG2048" s="1" t="s">
        <v>108</v>
      </c>
      <c r="AH2048" s="1" t="s">
        <v>108</v>
      </c>
      <c r="AI2048" s="1" t="s">
        <v>131</v>
      </c>
      <c r="AJ2048" s="1" t="s">
        <v>109</v>
      </c>
      <c r="AK2048">
        <v>19776000</v>
      </c>
      <c r="AL2048">
        <v>0</v>
      </c>
      <c r="AM2048">
        <v>0</v>
      </c>
      <c r="AN2048">
        <v>19776000</v>
      </c>
      <c r="AO2048">
        <v>0</v>
      </c>
      <c r="AP2048">
        <v>0</v>
      </c>
      <c r="AQ2048">
        <v>0</v>
      </c>
      <c r="AR2048">
        <v>19776000</v>
      </c>
      <c r="AS2048" s="1" t="s">
        <v>110</v>
      </c>
      <c r="AT2048" s="1" t="s">
        <v>89</v>
      </c>
      <c r="AU2048" s="1" t="s">
        <v>111</v>
      </c>
      <c r="AV2048">
        <v>5444646296</v>
      </c>
      <c r="AW2048">
        <v>0</v>
      </c>
      <c r="AX2048" s="1" t="s">
        <v>108</v>
      </c>
      <c r="AY2048">
        <v>0</v>
      </c>
      <c r="AZ2048" s="1" t="s">
        <v>112</v>
      </c>
      <c r="BA2048" s="1" t="s">
        <v>112</v>
      </c>
      <c r="BB2048" s="1" t="s">
        <v>17904</v>
      </c>
      <c r="BC2048" s="1" t="s">
        <v>17905</v>
      </c>
      <c r="BD2048" s="1" t="s">
        <v>115</v>
      </c>
      <c r="BE2048" s="1" t="s">
        <v>17906</v>
      </c>
      <c r="BF2048" s="1" t="s">
        <v>105</v>
      </c>
      <c r="BG2048" s="1" t="s">
        <v>17907</v>
      </c>
      <c r="BH2048" s="1" t="s">
        <v>301</v>
      </c>
      <c r="BI2048">
        <v>1977600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 s="1" t="s">
        <v>323</v>
      </c>
      <c r="BP2048">
        <v>700087026</v>
      </c>
      <c r="BQ2048">
        <v>722401254</v>
      </c>
      <c r="BR2048" s="3"/>
      <c r="BS2048" s="1" t="s">
        <v>104</v>
      </c>
      <c r="BT2048" s="1" t="s">
        <v>17901</v>
      </c>
      <c r="BU2048" s="1" t="s">
        <v>191</v>
      </c>
      <c r="BV2048" s="1" t="s">
        <v>206</v>
      </c>
      <c r="BW2048" s="1" t="s">
        <v>140</v>
      </c>
      <c r="BX2048" s="1" t="s">
        <v>17908</v>
      </c>
      <c r="BY2048" s="1" t="s">
        <v>108</v>
      </c>
      <c r="BZ2048" s="1" t="s">
        <v>104</v>
      </c>
      <c r="CA2048" s="1" t="s">
        <v>266</v>
      </c>
      <c r="CB2048" s="1" t="s">
        <v>105</v>
      </c>
      <c r="CC2048" s="1" t="s">
        <v>267</v>
      </c>
      <c r="CD2048" s="1" t="s">
        <v>118</v>
      </c>
      <c r="CE2048" s="1" t="s">
        <v>118</v>
      </c>
      <c r="CF2048" s="1" t="s">
        <v>118</v>
      </c>
      <c r="CG2048" s="1" t="s">
        <v>118</v>
      </c>
      <c r="CH2048" s="1" t="s">
        <v>118</v>
      </c>
      <c r="CI2048" s="1" t="s">
        <v>118</v>
      </c>
    </row>
    <row r="2049" spans="1:87" x14ac:dyDescent="0.2">
      <c r="A2049" s="1" t="s">
        <v>87</v>
      </c>
      <c r="B2049">
        <v>899999239</v>
      </c>
      <c r="C2049" s="1" t="s">
        <v>88</v>
      </c>
      <c r="D2049" s="1" t="s">
        <v>89</v>
      </c>
      <c r="E2049" s="1" t="s">
        <v>90</v>
      </c>
      <c r="F2049" s="1" t="s">
        <v>91</v>
      </c>
      <c r="G2049" s="1" t="s">
        <v>92</v>
      </c>
      <c r="H2049" s="1" t="s">
        <v>93</v>
      </c>
      <c r="I2049" s="1" t="s">
        <v>94</v>
      </c>
      <c r="J2049" s="1" t="s">
        <v>17909</v>
      </c>
      <c r="K2049" s="1" t="s">
        <v>17910</v>
      </c>
      <c r="L2049" s="1" t="s">
        <v>17911</v>
      </c>
      <c r="M2049" s="1" t="s">
        <v>126</v>
      </c>
      <c r="N2049" s="1" t="s">
        <v>99</v>
      </c>
      <c r="O2049" s="1" t="s">
        <v>17912</v>
      </c>
      <c r="P2049" s="1" t="s">
        <v>101</v>
      </c>
      <c r="Q2049" s="1" t="s">
        <v>102</v>
      </c>
      <c r="R2049" s="1" t="s">
        <v>103</v>
      </c>
      <c r="S2049" s="2">
        <v>45084</v>
      </c>
      <c r="T2049" s="2">
        <v>45084</v>
      </c>
      <c r="U2049" s="2">
        <v>45291</v>
      </c>
      <c r="V2049" s="1" t="s">
        <v>104</v>
      </c>
      <c r="W2049" s="1" t="s">
        <v>104</v>
      </c>
      <c r="X2049" s="1" t="s">
        <v>89</v>
      </c>
      <c r="Y2049" s="1" t="s">
        <v>105</v>
      </c>
      <c r="Z2049" s="1" t="s">
        <v>1836</v>
      </c>
      <c r="AA2049" s="1" t="s">
        <v>1837</v>
      </c>
      <c r="AB2049" s="1" t="s">
        <v>108</v>
      </c>
      <c r="AC2049" s="1" t="s">
        <v>108</v>
      </c>
      <c r="AD2049" s="1" t="s">
        <v>108</v>
      </c>
      <c r="AE2049" s="1" t="s">
        <v>108</v>
      </c>
      <c r="AF2049" s="1" t="s">
        <v>108</v>
      </c>
      <c r="AG2049" s="1" t="s">
        <v>108</v>
      </c>
      <c r="AH2049" s="1" t="s">
        <v>108</v>
      </c>
      <c r="AI2049" s="1" t="s">
        <v>131</v>
      </c>
      <c r="AJ2049" s="1" t="s">
        <v>109</v>
      </c>
      <c r="AK2049">
        <v>46952640</v>
      </c>
      <c r="AL2049">
        <v>0</v>
      </c>
      <c r="AM2049">
        <v>43960560</v>
      </c>
      <c r="AN2049">
        <v>2992080</v>
      </c>
      <c r="AO2049">
        <v>43960560</v>
      </c>
      <c r="AP2049">
        <v>0</v>
      </c>
      <c r="AQ2049">
        <v>0</v>
      </c>
      <c r="AR2049">
        <v>2992080</v>
      </c>
      <c r="AS2049" s="1" t="s">
        <v>110</v>
      </c>
      <c r="AT2049" s="1" t="s">
        <v>89</v>
      </c>
      <c r="AU2049" s="1" t="s">
        <v>111</v>
      </c>
      <c r="AV2049">
        <v>10815877358</v>
      </c>
      <c r="AW2049">
        <v>0</v>
      </c>
      <c r="AX2049" s="1" t="s">
        <v>108</v>
      </c>
      <c r="AY2049">
        <v>0</v>
      </c>
      <c r="AZ2049" s="1" t="s">
        <v>112</v>
      </c>
      <c r="BA2049" s="1" t="s">
        <v>112</v>
      </c>
      <c r="BB2049" s="1" t="s">
        <v>17913</v>
      </c>
      <c r="BC2049" s="1" t="s">
        <v>1839</v>
      </c>
      <c r="BD2049" s="1" t="s">
        <v>115</v>
      </c>
      <c r="BE2049" s="1" t="s">
        <v>1840</v>
      </c>
      <c r="BF2049" s="1" t="s">
        <v>105</v>
      </c>
      <c r="BG2049" s="1" t="s">
        <v>1836</v>
      </c>
      <c r="BH2049" s="1" t="s">
        <v>175</v>
      </c>
      <c r="BI2049">
        <v>4695264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 s="1" t="s">
        <v>1454</v>
      </c>
      <c r="BP2049">
        <v>700087026</v>
      </c>
      <c r="BQ2049">
        <v>705773455</v>
      </c>
      <c r="BR2049" s="3"/>
      <c r="BS2049" s="1" t="s">
        <v>104</v>
      </c>
      <c r="BT2049" s="1" t="s">
        <v>17912</v>
      </c>
      <c r="BU2049" s="1" t="s">
        <v>5276</v>
      </c>
      <c r="BV2049" s="1" t="s">
        <v>1842</v>
      </c>
      <c r="BW2049" s="1" t="s">
        <v>140</v>
      </c>
      <c r="BX2049" s="1" t="s">
        <v>1843</v>
      </c>
      <c r="BY2049" s="1" t="s">
        <v>108</v>
      </c>
      <c r="BZ2049" s="1" t="s">
        <v>104</v>
      </c>
      <c r="CA2049" s="1" t="s">
        <v>266</v>
      </c>
      <c r="CB2049" s="1" t="s">
        <v>105</v>
      </c>
      <c r="CC2049" s="1" t="s">
        <v>267</v>
      </c>
      <c r="CD2049" s="1" t="s">
        <v>909</v>
      </c>
      <c r="CE2049" s="1" t="s">
        <v>105</v>
      </c>
      <c r="CF2049" s="1" t="s">
        <v>910</v>
      </c>
      <c r="CG2049" s="1" t="s">
        <v>118</v>
      </c>
      <c r="CH2049" s="1" t="s">
        <v>118</v>
      </c>
      <c r="CI2049" s="1" t="s">
        <v>118</v>
      </c>
    </row>
    <row r="2050" spans="1:87" x14ac:dyDescent="0.2">
      <c r="A2050" s="1" t="s">
        <v>87</v>
      </c>
      <c r="B2050">
        <v>899999239</v>
      </c>
      <c r="C2050" s="1" t="s">
        <v>88</v>
      </c>
      <c r="D2050" s="1" t="s">
        <v>89</v>
      </c>
      <c r="E2050" s="1" t="s">
        <v>90</v>
      </c>
      <c r="F2050" s="1" t="s">
        <v>91</v>
      </c>
      <c r="G2050" s="1" t="s">
        <v>92</v>
      </c>
      <c r="H2050" s="1" t="s">
        <v>93</v>
      </c>
      <c r="I2050" s="1" t="s">
        <v>94</v>
      </c>
      <c r="J2050" s="1" t="s">
        <v>17914</v>
      </c>
      <c r="K2050" s="1" t="s">
        <v>17915</v>
      </c>
      <c r="L2050" s="1" t="s">
        <v>17916</v>
      </c>
      <c r="M2050" s="1" t="s">
        <v>149</v>
      </c>
      <c r="N2050" s="1" t="s">
        <v>99</v>
      </c>
      <c r="O2050" s="1" t="s">
        <v>17917</v>
      </c>
      <c r="P2050" s="1" t="s">
        <v>101</v>
      </c>
      <c r="Q2050" s="1" t="s">
        <v>102</v>
      </c>
      <c r="R2050" s="1" t="s">
        <v>103</v>
      </c>
      <c r="S2050" s="2">
        <v>44565</v>
      </c>
      <c r="T2050" s="2">
        <v>44565</v>
      </c>
      <c r="U2050" s="2">
        <v>44926</v>
      </c>
      <c r="V2050" s="1" t="s">
        <v>104</v>
      </c>
      <c r="W2050" s="1" t="s">
        <v>104</v>
      </c>
      <c r="X2050" s="1" t="s">
        <v>89</v>
      </c>
      <c r="Y2050" s="1" t="s">
        <v>105</v>
      </c>
      <c r="Z2050" s="1" t="s">
        <v>17918</v>
      </c>
      <c r="AA2050" s="1" t="s">
        <v>17919</v>
      </c>
      <c r="AB2050" s="1" t="s">
        <v>108</v>
      </c>
      <c r="AC2050" s="1" t="s">
        <v>108</v>
      </c>
      <c r="AD2050" s="1" t="s">
        <v>108</v>
      </c>
      <c r="AE2050" s="1" t="s">
        <v>108</v>
      </c>
      <c r="AF2050" s="1" t="s">
        <v>108</v>
      </c>
      <c r="AG2050" s="1" t="s">
        <v>108</v>
      </c>
      <c r="AH2050" s="1" t="s">
        <v>108</v>
      </c>
      <c r="AI2050" s="1" t="s">
        <v>131</v>
      </c>
      <c r="AJ2050" s="1" t="s">
        <v>109</v>
      </c>
      <c r="AK2050">
        <v>119225933</v>
      </c>
      <c r="AL2050">
        <v>0</v>
      </c>
      <c r="AM2050">
        <v>119225933</v>
      </c>
      <c r="AN2050">
        <v>0</v>
      </c>
      <c r="AO2050">
        <v>119225933</v>
      </c>
      <c r="AP2050">
        <v>0</v>
      </c>
      <c r="AQ2050">
        <v>0</v>
      </c>
      <c r="AR2050">
        <v>0</v>
      </c>
      <c r="AS2050" s="1" t="s">
        <v>132</v>
      </c>
      <c r="AT2050" s="1" t="s">
        <v>133</v>
      </c>
      <c r="AU2050" s="1" t="s">
        <v>201</v>
      </c>
      <c r="AV2050">
        <v>2638501298</v>
      </c>
      <c r="AW2050">
        <v>0</v>
      </c>
      <c r="AX2050" s="1" t="s">
        <v>108</v>
      </c>
      <c r="AY2050">
        <v>0</v>
      </c>
      <c r="AZ2050" s="1" t="s">
        <v>112</v>
      </c>
      <c r="BA2050" s="1" t="s">
        <v>112</v>
      </c>
      <c r="BB2050" s="1" t="s">
        <v>17920</v>
      </c>
      <c r="BC2050" s="1" t="s">
        <v>17921</v>
      </c>
      <c r="BD2050" s="1" t="s">
        <v>115</v>
      </c>
      <c r="BE2050" s="1" t="s">
        <v>89</v>
      </c>
      <c r="BF2050" s="1" t="s">
        <v>105</v>
      </c>
      <c r="BG2050" s="1" t="s">
        <v>17918</v>
      </c>
      <c r="BH2050" s="1" t="s">
        <v>89</v>
      </c>
      <c r="BI2050">
        <v>119225933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 s="1" t="s">
        <v>7514</v>
      </c>
      <c r="BP2050">
        <v>700087026</v>
      </c>
      <c r="BQ2050">
        <v>703687194</v>
      </c>
      <c r="BR2050" s="3"/>
      <c r="BS2050" s="1" t="s">
        <v>104</v>
      </c>
      <c r="BT2050" s="1" t="s">
        <v>17917</v>
      </c>
      <c r="BU2050" s="1" t="s">
        <v>582</v>
      </c>
      <c r="BV2050" s="1" t="s">
        <v>118</v>
      </c>
      <c r="BW2050" s="1" t="s">
        <v>140</v>
      </c>
      <c r="BX2050" s="1" t="s">
        <v>118</v>
      </c>
      <c r="BY2050" s="1" t="s">
        <v>160</v>
      </c>
      <c r="BZ2050" s="1" t="s">
        <v>104</v>
      </c>
      <c r="CA2050" s="1" t="s">
        <v>142</v>
      </c>
      <c r="CB2050" s="1" t="s">
        <v>105</v>
      </c>
      <c r="CC2050" s="1" t="s">
        <v>143</v>
      </c>
      <c r="CD2050" s="1" t="s">
        <v>1541</v>
      </c>
      <c r="CE2050" s="1" t="s">
        <v>105</v>
      </c>
      <c r="CF2050" s="1" t="s">
        <v>1542</v>
      </c>
      <c r="CG2050" s="1" t="s">
        <v>118</v>
      </c>
      <c r="CH2050" s="1" t="s">
        <v>118</v>
      </c>
      <c r="CI2050" s="1" t="s">
        <v>118</v>
      </c>
    </row>
    <row r="2051" spans="1:87" x14ac:dyDescent="0.2">
      <c r="A2051" s="1" t="s">
        <v>87</v>
      </c>
      <c r="B2051">
        <v>899999239</v>
      </c>
      <c r="C2051" s="1" t="s">
        <v>88</v>
      </c>
      <c r="D2051" s="1" t="s">
        <v>89</v>
      </c>
      <c r="E2051" s="1" t="s">
        <v>90</v>
      </c>
      <c r="F2051" s="1" t="s">
        <v>91</v>
      </c>
      <c r="G2051" s="1" t="s">
        <v>92</v>
      </c>
      <c r="H2051" s="1" t="s">
        <v>93</v>
      </c>
      <c r="I2051" s="1" t="s">
        <v>94</v>
      </c>
      <c r="J2051" s="1" t="s">
        <v>17922</v>
      </c>
      <c r="K2051" s="1" t="s">
        <v>17923</v>
      </c>
      <c r="L2051" s="1" t="s">
        <v>17924</v>
      </c>
      <c r="M2051" s="1" t="s">
        <v>149</v>
      </c>
      <c r="N2051" s="1" t="s">
        <v>99</v>
      </c>
      <c r="O2051" s="1" t="s">
        <v>17925</v>
      </c>
      <c r="P2051" s="1" t="s">
        <v>101</v>
      </c>
      <c r="Q2051" s="1" t="s">
        <v>102</v>
      </c>
      <c r="R2051" s="1" t="s">
        <v>103</v>
      </c>
      <c r="S2051" s="2">
        <v>44214</v>
      </c>
      <c r="T2051" s="2">
        <v>44214</v>
      </c>
      <c r="U2051" s="2">
        <v>44561</v>
      </c>
      <c r="V2051" s="1" t="s">
        <v>104</v>
      </c>
      <c r="W2051" s="1" t="s">
        <v>104</v>
      </c>
      <c r="X2051" s="1" t="s">
        <v>128</v>
      </c>
      <c r="Y2051" s="1" t="s">
        <v>105</v>
      </c>
      <c r="Z2051" s="1" t="s">
        <v>17926</v>
      </c>
      <c r="AA2051" s="1" t="s">
        <v>17927</v>
      </c>
      <c r="AB2051" s="1" t="s">
        <v>108</v>
      </c>
      <c r="AC2051" s="1" t="s">
        <v>108</v>
      </c>
      <c r="AD2051" s="1" t="s">
        <v>108</v>
      </c>
      <c r="AE2051" s="1" t="s">
        <v>108</v>
      </c>
      <c r="AF2051" s="1" t="s">
        <v>108</v>
      </c>
      <c r="AG2051" s="1" t="s">
        <v>108</v>
      </c>
      <c r="AH2051" s="1" t="s">
        <v>108</v>
      </c>
      <c r="AI2051" s="1" t="s">
        <v>131</v>
      </c>
      <c r="AJ2051" s="1" t="s">
        <v>109</v>
      </c>
      <c r="AK2051">
        <v>58709333</v>
      </c>
      <c r="AL2051">
        <v>0</v>
      </c>
      <c r="AM2051">
        <v>58709333</v>
      </c>
      <c r="AN2051">
        <v>0</v>
      </c>
      <c r="AO2051">
        <v>58709333</v>
      </c>
      <c r="AP2051">
        <v>0</v>
      </c>
      <c r="AQ2051">
        <v>0</v>
      </c>
      <c r="AR2051">
        <v>0</v>
      </c>
      <c r="AS2051" s="1" t="s">
        <v>132</v>
      </c>
      <c r="AT2051" s="1" t="s">
        <v>153</v>
      </c>
      <c r="AU2051" s="1" t="s">
        <v>625</v>
      </c>
      <c r="AV2051">
        <v>10147348799</v>
      </c>
      <c r="AW2051">
        <v>0</v>
      </c>
      <c r="AX2051" s="1" t="s">
        <v>108</v>
      </c>
      <c r="AY2051">
        <v>0</v>
      </c>
      <c r="AZ2051" s="1" t="s">
        <v>112</v>
      </c>
      <c r="BA2051" s="1" t="s">
        <v>112</v>
      </c>
      <c r="BB2051" s="1" t="s">
        <v>17928</v>
      </c>
      <c r="BC2051" s="1" t="s">
        <v>17927</v>
      </c>
      <c r="BD2051" s="1" t="s">
        <v>115</v>
      </c>
      <c r="BE2051" s="1" t="s">
        <v>89</v>
      </c>
      <c r="BF2051" s="1" t="s">
        <v>105</v>
      </c>
      <c r="BG2051" s="1" t="s">
        <v>17926</v>
      </c>
      <c r="BH2051" s="1" t="s">
        <v>89</v>
      </c>
      <c r="BI2051">
        <v>58709333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 s="1" t="s">
        <v>5886</v>
      </c>
      <c r="BP2051">
        <v>700087026</v>
      </c>
      <c r="BQ2051">
        <v>702620063</v>
      </c>
      <c r="BR2051" s="3"/>
      <c r="BS2051" s="1" t="s">
        <v>104</v>
      </c>
      <c r="BT2051" s="1" t="s">
        <v>17925</v>
      </c>
      <c r="BU2051" s="1" t="s">
        <v>138</v>
      </c>
      <c r="BV2051" s="1" t="s">
        <v>1195</v>
      </c>
      <c r="BW2051" s="1" t="s">
        <v>140</v>
      </c>
      <c r="BX2051" s="1" t="s">
        <v>17929</v>
      </c>
      <c r="BY2051" s="1" t="s">
        <v>108</v>
      </c>
      <c r="BZ2051" s="1" t="s">
        <v>104</v>
      </c>
      <c r="CA2051" s="1" t="s">
        <v>142</v>
      </c>
      <c r="CB2051" s="1" t="s">
        <v>105</v>
      </c>
      <c r="CC2051" s="1" t="s">
        <v>143</v>
      </c>
      <c r="CD2051" s="1" t="s">
        <v>1410</v>
      </c>
      <c r="CE2051" s="1" t="s">
        <v>105</v>
      </c>
      <c r="CF2051" s="1" t="s">
        <v>1411</v>
      </c>
      <c r="CG2051" s="1" t="s">
        <v>118</v>
      </c>
      <c r="CH2051" s="1" t="s">
        <v>118</v>
      </c>
      <c r="CI2051" s="1" t="s">
        <v>118</v>
      </c>
    </row>
    <row r="2052" spans="1:87" x14ac:dyDescent="0.2">
      <c r="A2052" s="1" t="s">
        <v>87</v>
      </c>
      <c r="B2052">
        <v>899999239</v>
      </c>
      <c r="C2052" s="1" t="s">
        <v>88</v>
      </c>
      <c r="D2052" s="1" t="s">
        <v>89</v>
      </c>
      <c r="E2052" s="1" t="s">
        <v>90</v>
      </c>
      <c r="F2052" s="1" t="s">
        <v>91</v>
      </c>
      <c r="G2052" s="1" t="s">
        <v>92</v>
      </c>
      <c r="H2052" s="1" t="s">
        <v>93</v>
      </c>
      <c r="I2052" s="1" t="s">
        <v>94</v>
      </c>
      <c r="J2052" s="1" t="s">
        <v>17930</v>
      </c>
      <c r="K2052" s="1" t="s">
        <v>17931</v>
      </c>
      <c r="L2052" s="1" t="s">
        <v>17932</v>
      </c>
      <c r="M2052" s="1" t="s">
        <v>98</v>
      </c>
      <c r="N2052" s="1" t="s">
        <v>99</v>
      </c>
      <c r="O2052" s="1" t="s">
        <v>17933</v>
      </c>
      <c r="P2052" s="1" t="s">
        <v>101</v>
      </c>
      <c r="Q2052" s="1" t="s">
        <v>102</v>
      </c>
      <c r="R2052" s="1" t="s">
        <v>103</v>
      </c>
      <c r="S2052" s="2">
        <v>45542</v>
      </c>
      <c r="T2052" s="2">
        <v>45551</v>
      </c>
      <c r="U2052" s="2">
        <v>45657</v>
      </c>
      <c r="V2052" s="1" t="s">
        <v>104</v>
      </c>
      <c r="W2052" s="1" t="s">
        <v>104</v>
      </c>
      <c r="X2052" s="1" t="s">
        <v>89</v>
      </c>
      <c r="Y2052" s="1" t="s">
        <v>105</v>
      </c>
      <c r="Z2052" s="1" t="s">
        <v>17934</v>
      </c>
      <c r="AA2052" s="1" t="s">
        <v>17935</v>
      </c>
      <c r="AB2052" s="1" t="s">
        <v>108</v>
      </c>
      <c r="AC2052" s="1" t="s">
        <v>108</v>
      </c>
      <c r="AD2052" s="1" t="s">
        <v>108</v>
      </c>
      <c r="AE2052" s="1" t="s">
        <v>108</v>
      </c>
      <c r="AF2052" s="1" t="s">
        <v>108</v>
      </c>
      <c r="AG2052" s="1" t="s">
        <v>108</v>
      </c>
      <c r="AH2052" s="1" t="s">
        <v>108</v>
      </c>
      <c r="AI2052" s="1" t="s">
        <v>65</v>
      </c>
      <c r="AJ2052" s="1" t="s">
        <v>109</v>
      </c>
      <c r="AK2052">
        <v>33188000</v>
      </c>
      <c r="AL2052">
        <v>0</v>
      </c>
      <c r="AM2052">
        <v>0</v>
      </c>
      <c r="AN2052">
        <v>33188000</v>
      </c>
      <c r="AO2052">
        <v>0</v>
      </c>
      <c r="AP2052">
        <v>0</v>
      </c>
      <c r="AQ2052">
        <v>0</v>
      </c>
      <c r="AR2052">
        <v>33188000</v>
      </c>
      <c r="AS2052" s="1" t="s">
        <v>110</v>
      </c>
      <c r="AT2052" s="1" t="s">
        <v>89</v>
      </c>
      <c r="AU2052" s="1" t="s">
        <v>111</v>
      </c>
      <c r="AV2052">
        <v>33188000</v>
      </c>
      <c r="AW2052">
        <v>0</v>
      </c>
      <c r="AX2052" s="1" t="s">
        <v>108</v>
      </c>
      <c r="AY2052">
        <v>0</v>
      </c>
      <c r="AZ2052" s="1" t="s">
        <v>112</v>
      </c>
      <c r="BA2052" s="1" t="s">
        <v>112</v>
      </c>
      <c r="BB2052" s="1" t="s">
        <v>17936</v>
      </c>
      <c r="BC2052" s="1" t="s">
        <v>17937</v>
      </c>
      <c r="BD2052" s="1" t="s">
        <v>115</v>
      </c>
      <c r="BE2052" s="1" t="s">
        <v>17938</v>
      </c>
      <c r="BF2052" s="1" t="s">
        <v>105</v>
      </c>
      <c r="BG2052" s="1" t="s">
        <v>17934</v>
      </c>
      <c r="BH2052" s="1" t="s">
        <v>175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33188000</v>
      </c>
      <c r="BO2052" s="1" t="s">
        <v>104</v>
      </c>
      <c r="BP2052">
        <v>700087026</v>
      </c>
      <c r="BQ2052">
        <v>705760155</v>
      </c>
      <c r="BR2052" s="3"/>
      <c r="BS2052" s="1" t="s">
        <v>104</v>
      </c>
      <c r="BT2052" s="1" t="s">
        <v>17939</v>
      </c>
      <c r="BU2052" s="1" t="s">
        <v>3322</v>
      </c>
      <c r="BV2052" s="1" t="s">
        <v>118</v>
      </c>
      <c r="BW2052" s="1" t="s">
        <v>89</v>
      </c>
      <c r="BX2052" s="1" t="s">
        <v>118</v>
      </c>
      <c r="BY2052" s="1" t="s">
        <v>108</v>
      </c>
      <c r="BZ2052" s="1" t="s">
        <v>104</v>
      </c>
      <c r="CA2052" s="1" t="s">
        <v>119</v>
      </c>
      <c r="CB2052" s="1" t="s">
        <v>105</v>
      </c>
      <c r="CC2052" s="1" t="s">
        <v>120</v>
      </c>
      <c r="CD2052" s="1" t="s">
        <v>410</v>
      </c>
      <c r="CE2052" s="1" t="s">
        <v>105</v>
      </c>
      <c r="CF2052" s="1" t="s">
        <v>411</v>
      </c>
      <c r="CG2052" s="1" t="s">
        <v>118</v>
      </c>
      <c r="CH2052" s="1" t="s">
        <v>118</v>
      </c>
      <c r="CI2052" s="1" t="s">
        <v>118</v>
      </c>
    </row>
    <row r="2053" spans="1:87" x14ac:dyDescent="0.2">
      <c r="A2053" s="1" t="s">
        <v>87</v>
      </c>
      <c r="B2053">
        <v>899999239</v>
      </c>
      <c r="C2053" s="1" t="s">
        <v>88</v>
      </c>
      <c r="D2053" s="1" t="s">
        <v>89</v>
      </c>
      <c r="E2053" s="1" t="s">
        <v>90</v>
      </c>
      <c r="F2053" s="1" t="s">
        <v>91</v>
      </c>
      <c r="G2053" s="1" t="s">
        <v>92</v>
      </c>
      <c r="H2053" s="1" t="s">
        <v>93</v>
      </c>
      <c r="I2053" s="1" t="s">
        <v>94</v>
      </c>
      <c r="J2053" s="1" t="s">
        <v>17940</v>
      </c>
      <c r="K2053" s="1" t="s">
        <v>17941</v>
      </c>
      <c r="L2053" s="1" t="s">
        <v>17942</v>
      </c>
      <c r="M2053" s="1" t="s">
        <v>98</v>
      </c>
      <c r="N2053" s="1" t="s">
        <v>99</v>
      </c>
      <c r="O2053" s="1" t="s">
        <v>17943</v>
      </c>
      <c r="P2053" s="1" t="s">
        <v>101</v>
      </c>
      <c r="Q2053" s="1" t="s">
        <v>102</v>
      </c>
      <c r="R2053" s="1" t="s">
        <v>103</v>
      </c>
      <c r="S2053" s="2">
        <v>45558</v>
      </c>
      <c r="T2053" s="2">
        <v>45562</v>
      </c>
      <c r="U2053" s="2">
        <v>45657</v>
      </c>
      <c r="V2053" s="1" t="s">
        <v>104</v>
      </c>
      <c r="W2053" s="1" t="s">
        <v>104</v>
      </c>
      <c r="X2053" s="1" t="s">
        <v>89</v>
      </c>
      <c r="Y2053" s="1" t="s">
        <v>105</v>
      </c>
      <c r="Z2053" s="1" t="s">
        <v>16489</v>
      </c>
      <c r="AA2053" s="1" t="s">
        <v>16490</v>
      </c>
      <c r="AB2053" s="1" t="s">
        <v>108</v>
      </c>
      <c r="AC2053" s="1" t="s">
        <v>108</v>
      </c>
      <c r="AD2053" s="1" t="s">
        <v>108</v>
      </c>
      <c r="AE2053" s="1" t="s">
        <v>108</v>
      </c>
      <c r="AF2053" s="1" t="s">
        <v>108</v>
      </c>
      <c r="AG2053" s="1" t="s">
        <v>108</v>
      </c>
      <c r="AH2053" s="1" t="s">
        <v>108</v>
      </c>
      <c r="AI2053" s="1" t="s">
        <v>65</v>
      </c>
      <c r="AJ2053" s="1" t="s">
        <v>109</v>
      </c>
      <c r="AK2053">
        <v>21879718</v>
      </c>
      <c r="AL2053">
        <v>0</v>
      </c>
      <c r="AM2053">
        <v>0</v>
      </c>
      <c r="AN2053">
        <v>21879718</v>
      </c>
      <c r="AO2053">
        <v>0</v>
      </c>
      <c r="AP2053">
        <v>0</v>
      </c>
      <c r="AQ2053">
        <v>0</v>
      </c>
      <c r="AR2053">
        <v>21879718</v>
      </c>
      <c r="AS2053" s="1" t="s">
        <v>110</v>
      </c>
      <c r="AT2053" s="1" t="s">
        <v>89</v>
      </c>
      <c r="AU2053" s="1" t="s">
        <v>111</v>
      </c>
      <c r="AV2053">
        <v>0</v>
      </c>
      <c r="AW2053">
        <v>0</v>
      </c>
      <c r="AX2053" s="1" t="s">
        <v>108</v>
      </c>
      <c r="AY2053">
        <v>0</v>
      </c>
      <c r="AZ2053" s="1" t="s">
        <v>112</v>
      </c>
      <c r="BA2053" s="1" t="s">
        <v>112</v>
      </c>
      <c r="BB2053" s="1" t="s">
        <v>17944</v>
      </c>
      <c r="BC2053" s="1" t="s">
        <v>16492</v>
      </c>
      <c r="BD2053" s="1" t="s">
        <v>115</v>
      </c>
      <c r="BE2053" s="1" t="s">
        <v>16493</v>
      </c>
      <c r="BF2053" s="1" t="s">
        <v>105</v>
      </c>
      <c r="BG2053" s="1" t="s">
        <v>16489</v>
      </c>
      <c r="BH2053" s="1" t="s">
        <v>175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1879718</v>
      </c>
      <c r="BO2053" s="1" t="s">
        <v>104</v>
      </c>
      <c r="BP2053">
        <v>700087026</v>
      </c>
      <c r="BQ2053">
        <v>714435831</v>
      </c>
      <c r="BR2053" s="3"/>
      <c r="BS2053" s="1" t="s">
        <v>104</v>
      </c>
      <c r="BT2053" s="1" t="s">
        <v>17943</v>
      </c>
      <c r="BU2053" s="1" t="s">
        <v>1344</v>
      </c>
      <c r="BV2053" s="1" t="s">
        <v>118</v>
      </c>
      <c r="BW2053" s="1" t="s">
        <v>89</v>
      </c>
      <c r="BX2053" s="1" t="s">
        <v>118</v>
      </c>
      <c r="BY2053" s="1" t="s">
        <v>108</v>
      </c>
      <c r="BZ2053" s="1" t="s">
        <v>104</v>
      </c>
      <c r="CA2053" s="1" t="s">
        <v>119</v>
      </c>
      <c r="CB2053" s="1" t="s">
        <v>105</v>
      </c>
      <c r="CC2053" s="1" t="s">
        <v>120</v>
      </c>
      <c r="CD2053" s="1" t="s">
        <v>314</v>
      </c>
      <c r="CE2053" s="1" t="s">
        <v>105</v>
      </c>
      <c r="CF2053" s="1" t="s">
        <v>315</v>
      </c>
      <c r="CG2053" s="1" t="s">
        <v>118</v>
      </c>
      <c r="CH2053" s="1" t="s">
        <v>118</v>
      </c>
      <c r="CI2053" s="1" t="s">
        <v>118</v>
      </c>
    </row>
    <row r="2054" spans="1:87" x14ac:dyDescent="0.2">
      <c r="A2054" s="1" t="s">
        <v>87</v>
      </c>
      <c r="B2054">
        <v>899999239</v>
      </c>
      <c r="C2054" s="1" t="s">
        <v>88</v>
      </c>
      <c r="D2054" s="1" t="s">
        <v>89</v>
      </c>
      <c r="E2054" s="1" t="s">
        <v>90</v>
      </c>
      <c r="F2054" s="1" t="s">
        <v>91</v>
      </c>
      <c r="G2054" s="1" t="s">
        <v>92</v>
      </c>
      <c r="H2054" s="1" t="s">
        <v>93</v>
      </c>
      <c r="I2054" s="1" t="s">
        <v>94</v>
      </c>
      <c r="J2054" s="1" t="s">
        <v>17945</v>
      </c>
      <c r="K2054" s="1" t="s">
        <v>17946</v>
      </c>
      <c r="L2054" s="1" t="s">
        <v>17947</v>
      </c>
      <c r="M2054" s="1" t="s">
        <v>98</v>
      </c>
      <c r="N2054" s="1" t="s">
        <v>99</v>
      </c>
      <c r="O2054" s="1" t="s">
        <v>17948</v>
      </c>
      <c r="P2054" s="1" t="s">
        <v>101</v>
      </c>
      <c r="Q2054" s="1" t="s">
        <v>102</v>
      </c>
      <c r="R2054" s="1" t="s">
        <v>103</v>
      </c>
      <c r="S2054" s="2">
        <v>45318</v>
      </c>
      <c r="T2054" s="2">
        <v>45320</v>
      </c>
      <c r="U2054" s="2">
        <v>45443</v>
      </c>
      <c r="V2054" s="1" t="s">
        <v>104</v>
      </c>
      <c r="W2054" s="1" t="s">
        <v>104</v>
      </c>
      <c r="X2054" s="1" t="s">
        <v>89</v>
      </c>
      <c r="Y2054" s="1" t="s">
        <v>105</v>
      </c>
      <c r="Z2054" s="1" t="s">
        <v>17949</v>
      </c>
      <c r="AA2054" s="1" t="s">
        <v>17950</v>
      </c>
      <c r="AB2054" s="1" t="s">
        <v>108</v>
      </c>
      <c r="AC2054" s="1" t="s">
        <v>108</v>
      </c>
      <c r="AD2054" s="1" t="s">
        <v>108</v>
      </c>
      <c r="AE2054" s="1" t="s">
        <v>108</v>
      </c>
      <c r="AF2054" s="1" t="s">
        <v>108</v>
      </c>
      <c r="AG2054" s="1" t="s">
        <v>108</v>
      </c>
      <c r="AH2054" s="1" t="s">
        <v>108</v>
      </c>
      <c r="AI2054" s="1" t="s">
        <v>131</v>
      </c>
      <c r="AJ2054" s="1" t="s">
        <v>109</v>
      </c>
      <c r="AK2054">
        <v>34120275</v>
      </c>
      <c r="AL2054">
        <v>0</v>
      </c>
      <c r="AM2054">
        <v>0</v>
      </c>
      <c r="AN2054">
        <v>34120275</v>
      </c>
      <c r="AO2054">
        <v>0</v>
      </c>
      <c r="AP2054">
        <v>0</v>
      </c>
      <c r="AQ2054">
        <v>0</v>
      </c>
      <c r="AR2054">
        <v>34120275</v>
      </c>
      <c r="AS2054" s="1" t="s">
        <v>110</v>
      </c>
      <c r="AT2054" s="1" t="s">
        <v>89</v>
      </c>
      <c r="AU2054" s="1" t="s">
        <v>111</v>
      </c>
      <c r="AV2054">
        <v>40141500</v>
      </c>
      <c r="AW2054">
        <v>0</v>
      </c>
      <c r="AX2054" s="1" t="s">
        <v>108</v>
      </c>
      <c r="AY2054">
        <v>0</v>
      </c>
      <c r="AZ2054" s="1" t="s">
        <v>112</v>
      </c>
      <c r="BA2054" s="1" t="s">
        <v>112</v>
      </c>
      <c r="BB2054" s="1" t="s">
        <v>17951</v>
      </c>
      <c r="BC2054" s="1" t="s">
        <v>17952</v>
      </c>
      <c r="BD2054" s="1" t="s">
        <v>115</v>
      </c>
      <c r="BE2054" s="1" t="s">
        <v>89</v>
      </c>
      <c r="BF2054" s="1" t="s">
        <v>105</v>
      </c>
      <c r="BG2054" s="1" t="s">
        <v>17949</v>
      </c>
      <c r="BH2054" s="1" t="s">
        <v>89</v>
      </c>
      <c r="BI2054">
        <v>11568273</v>
      </c>
      <c r="BJ2054">
        <v>0</v>
      </c>
      <c r="BK2054">
        <v>0</v>
      </c>
      <c r="BL2054">
        <v>0</v>
      </c>
      <c r="BM2054">
        <v>0</v>
      </c>
      <c r="BN2054">
        <v>22552002</v>
      </c>
      <c r="BO2054" s="1" t="s">
        <v>104</v>
      </c>
      <c r="BP2054">
        <v>700087026</v>
      </c>
      <c r="BQ2054">
        <v>710304650</v>
      </c>
      <c r="BR2054" s="3"/>
      <c r="BS2054" s="1" t="s">
        <v>104</v>
      </c>
      <c r="BT2054" s="1" t="s">
        <v>17948</v>
      </c>
      <c r="BU2054" s="1" t="s">
        <v>614</v>
      </c>
      <c r="BV2054" s="1" t="s">
        <v>118</v>
      </c>
      <c r="BW2054" s="1" t="s">
        <v>89</v>
      </c>
      <c r="BX2054" s="1" t="s">
        <v>118</v>
      </c>
      <c r="BY2054" s="1" t="s">
        <v>108</v>
      </c>
      <c r="BZ2054" s="1" t="s">
        <v>104</v>
      </c>
      <c r="CA2054" s="1" t="s">
        <v>266</v>
      </c>
      <c r="CB2054" s="1" t="s">
        <v>105</v>
      </c>
      <c r="CC2054" s="1" t="s">
        <v>267</v>
      </c>
      <c r="CD2054" s="1" t="s">
        <v>698</v>
      </c>
      <c r="CE2054" s="1" t="s">
        <v>105</v>
      </c>
      <c r="CF2054" s="1" t="s">
        <v>699</v>
      </c>
      <c r="CG2054" s="1" t="s">
        <v>118</v>
      </c>
      <c r="CH2054" s="1" t="s">
        <v>118</v>
      </c>
      <c r="CI2054" s="1" t="s">
        <v>118</v>
      </c>
    </row>
    <row r="2055" spans="1:87" x14ac:dyDescent="0.2">
      <c r="A2055" s="1" t="s">
        <v>87</v>
      </c>
      <c r="B2055">
        <v>899999239</v>
      </c>
      <c r="C2055" s="1" t="s">
        <v>88</v>
      </c>
      <c r="D2055" s="1" t="s">
        <v>89</v>
      </c>
      <c r="E2055" s="1" t="s">
        <v>90</v>
      </c>
      <c r="F2055" s="1" t="s">
        <v>91</v>
      </c>
      <c r="G2055" s="1" t="s">
        <v>92</v>
      </c>
      <c r="H2055" s="1" t="s">
        <v>93</v>
      </c>
      <c r="I2055" s="1" t="s">
        <v>94</v>
      </c>
      <c r="J2055" s="1" t="s">
        <v>17957</v>
      </c>
      <c r="K2055" s="1" t="s">
        <v>17958</v>
      </c>
      <c r="L2055" s="1" t="s">
        <v>17959</v>
      </c>
      <c r="M2055" s="1" t="s">
        <v>98</v>
      </c>
      <c r="N2055" s="1" t="s">
        <v>99</v>
      </c>
      <c r="O2055" s="1" t="s">
        <v>17960</v>
      </c>
      <c r="P2055" s="1" t="s">
        <v>101</v>
      </c>
      <c r="Q2055" s="1" t="s">
        <v>102</v>
      </c>
      <c r="R2055" s="1" t="s">
        <v>103</v>
      </c>
      <c r="S2055" s="2">
        <v>45667</v>
      </c>
      <c r="T2055" s="2">
        <v>45670</v>
      </c>
      <c r="U2055" s="2">
        <v>46022</v>
      </c>
      <c r="V2055" s="1" t="s">
        <v>104</v>
      </c>
      <c r="W2055" s="1" t="s">
        <v>104</v>
      </c>
      <c r="X2055" s="1" t="s">
        <v>89</v>
      </c>
      <c r="Y2055" s="1" t="s">
        <v>105</v>
      </c>
      <c r="Z2055" s="1" t="s">
        <v>17961</v>
      </c>
      <c r="AA2055" s="1" t="s">
        <v>17962</v>
      </c>
      <c r="AB2055" s="1" t="s">
        <v>108</v>
      </c>
      <c r="AC2055" s="1" t="s">
        <v>108</v>
      </c>
      <c r="AD2055" s="1" t="s">
        <v>108</v>
      </c>
      <c r="AE2055" s="1" t="s">
        <v>108</v>
      </c>
      <c r="AF2055" s="1" t="s">
        <v>108</v>
      </c>
      <c r="AG2055" s="1" t="s">
        <v>108</v>
      </c>
      <c r="AH2055" s="1" t="s">
        <v>108</v>
      </c>
      <c r="AI2055" s="1" t="s">
        <v>65</v>
      </c>
      <c r="AJ2055" s="1" t="s">
        <v>109</v>
      </c>
      <c r="AK2055">
        <v>75016176</v>
      </c>
      <c r="AL2055">
        <v>0</v>
      </c>
      <c r="AM2055">
        <v>0</v>
      </c>
      <c r="AN2055">
        <v>75016176</v>
      </c>
      <c r="AO2055">
        <v>0</v>
      </c>
      <c r="AP2055">
        <v>0</v>
      </c>
      <c r="AQ2055">
        <v>0</v>
      </c>
      <c r="AR2055">
        <v>75016176</v>
      </c>
      <c r="AS2055" s="1" t="s">
        <v>110</v>
      </c>
      <c r="AT2055" s="1" t="s">
        <v>89</v>
      </c>
      <c r="AU2055" s="1" t="s">
        <v>111</v>
      </c>
      <c r="AV2055">
        <v>75016176</v>
      </c>
      <c r="AW2055">
        <v>0</v>
      </c>
      <c r="AX2055" s="1" t="s">
        <v>108</v>
      </c>
      <c r="AY2055">
        <v>0</v>
      </c>
      <c r="AZ2055" s="1" t="s">
        <v>112</v>
      </c>
      <c r="BA2055" s="1" t="s">
        <v>112</v>
      </c>
      <c r="BB2055" s="1" t="s">
        <v>17963</v>
      </c>
      <c r="BC2055" s="1" t="s">
        <v>17964</v>
      </c>
      <c r="BD2055" s="1" t="s">
        <v>115</v>
      </c>
      <c r="BE2055" s="1" t="s">
        <v>17965</v>
      </c>
      <c r="BF2055" s="1" t="s">
        <v>105</v>
      </c>
      <c r="BG2055" s="1" t="s">
        <v>17961</v>
      </c>
      <c r="BH2055" s="1" t="s">
        <v>175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75016176</v>
      </c>
      <c r="BO2055" s="1" t="s">
        <v>104</v>
      </c>
      <c r="BP2055">
        <v>700087026</v>
      </c>
      <c r="BQ2055">
        <v>708350293</v>
      </c>
      <c r="BR2055" s="3"/>
      <c r="BS2055" s="1" t="s">
        <v>104</v>
      </c>
      <c r="BT2055" s="1" t="s">
        <v>17960</v>
      </c>
      <c r="BU2055" s="1" t="s">
        <v>157</v>
      </c>
      <c r="BV2055" s="1" t="s">
        <v>118</v>
      </c>
      <c r="BW2055" s="1" t="s">
        <v>89</v>
      </c>
      <c r="BX2055" s="1" t="s">
        <v>118</v>
      </c>
      <c r="BY2055" s="1" t="s">
        <v>108</v>
      </c>
      <c r="BZ2055" s="1" t="s">
        <v>104</v>
      </c>
      <c r="CA2055" s="1" t="s">
        <v>119</v>
      </c>
      <c r="CB2055" s="1" t="s">
        <v>105</v>
      </c>
      <c r="CC2055" s="1" t="s">
        <v>120</v>
      </c>
      <c r="CD2055" s="1" t="s">
        <v>606</v>
      </c>
      <c r="CE2055" s="1" t="s">
        <v>105</v>
      </c>
      <c r="CF2055" s="1" t="s">
        <v>607</v>
      </c>
      <c r="CG2055" s="1" t="s">
        <v>118</v>
      </c>
      <c r="CH2055" s="1" t="s">
        <v>118</v>
      </c>
      <c r="CI2055" s="1" t="s">
        <v>118</v>
      </c>
    </row>
    <row r="2056" spans="1:87" x14ac:dyDescent="0.2">
      <c r="A2056" s="1" t="s">
        <v>87</v>
      </c>
      <c r="B2056">
        <v>899999239</v>
      </c>
      <c r="C2056" s="1" t="s">
        <v>88</v>
      </c>
      <c r="D2056" s="1" t="s">
        <v>89</v>
      </c>
      <c r="E2056" s="1" t="s">
        <v>90</v>
      </c>
      <c r="F2056" s="1" t="s">
        <v>91</v>
      </c>
      <c r="G2056" s="1" t="s">
        <v>92</v>
      </c>
      <c r="H2056" s="1" t="s">
        <v>93</v>
      </c>
      <c r="I2056" s="1" t="s">
        <v>94</v>
      </c>
      <c r="J2056" s="1" t="s">
        <v>17966</v>
      </c>
      <c r="K2056" s="1" t="s">
        <v>17967</v>
      </c>
      <c r="L2056" s="1" t="s">
        <v>17968</v>
      </c>
      <c r="M2056" s="1" t="s">
        <v>149</v>
      </c>
      <c r="N2056" s="1" t="s">
        <v>99</v>
      </c>
      <c r="O2056" s="1" t="s">
        <v>17969</v>
      </c>
      <c r="P2056" s="1" t="s">
        <v>101</v>
      </c>
      <c r="Q2056" s="1" t="s">
        <v>102</v>
      </c>
      <c r="R2056" s="1" t="s">
        <v>103</v>
      </c>
      <c r="S2056" s="2">
        <v>44231</v>
      </c>
      <c r="T2056" s="2">
        <v>44231</v>
      </c>
      <c r="U2056" s="2">
        <v>44561</v>
      </c>
      <c r="V2056" s="1" t="s">
        <v>104</v>
      </c>
      <c r="W2056" s="1" t="s">
        <v>104</v>
      </c>
      <c r="X2056" s="1" t="s">
        <v>128</v>
      </c>
      <c r="Y2056" s="1" t="s">
        <v>105</v>
      </c>
      <c r="Z2056" s="1" t="s">
        <v>9490</v>
      </c>
      <c r="AA2056" s="1" t="s">
        <v>9491</v>
      </c>
      <c r="AB2056" s="1" t="s">
        <v>108</v>
      </c>
      <c r="AC2056" s="1" t="s">
        <v>108</v>
      </c>
      <c r="AD2056" s="1" t="s">
        <v>108</v>
      </c>
      <c r="AE2056" s="1" t="s">
        <v>108</v>
      </c>
      <c r="AF2056" s="1" t="s">
        <v>108</v>
      </c>
      <c r="AG2056" s="1" t="s">
        <v>108</v>
      </c>
      <c r="AH2056" s="1" t="s">
        <v>108</v>
      </c>
      <c r="AI2056" s="1" t="s">
        <v>131</v>
      </c>
      <c r="AJ2056" s="1" t="s">
        <v>109</v>
      </c>
      <c r="AK2056">
        <v>76375000</v>
      </c>
      <c r="AL2056">
        <v>0</v>
      </c>
      <c r="AM2056">
        <v>76375000</v>
      </c>
      <c r="AN2056">
        <v>0</v>
      </c>
      <c r="AO2056">
        <v>76375000</v>
      </c>
      <c r="AP2056">
        <v>0</v>
      </c>
      <c r="AQ2056">
        <v>0</v>
      </c>
      <c r="AR2056">
        <v>0</v>
      </c>
      <c r="AS2056" s="1" t="s">
        <v>132</v>
      </c>
      <c r="AT2056" s="1" t="s">
        <v>1190</v>
      </c>
      <c r="AU2056" s="1" t="s">
        <v>625</v>
      </c>
      <c r="AV2056">
        <v>1663128800</v>
      </c>
      <c r="AW2056">
        <v>0</v>
      </c>
      <c r="AX2056" s="1" t="s">
        <v>108</v>
      </c>
      <c r="AY2056">
        <v>0</v>
      </c>
      <c r="AZ2056" s="1" t="s">
        <v>112</v>
      </c>
      <c r="BA2056" s="1" t="s">
        <v>112</v>
      </c>
      <c r="BB2056" s="1" t="s">
        <v>17970</v>
      </c>
      <c r="BC2056" s="1" t="s">
        <v>9493</v>
      </c>
      <c r="BD2056" s="1" t="s">
        <v>115</v>
      </c>
      <c r="BE2056" s="1" t="s">
        <v>89</v>
      </c>
      <c r="BF2056" s="1" t="s">
        <v>136</v>
      </c>
      <c r="BG2056" s="1" t="s">
        <v>136</v>
      </c>
      <c r="BH2056" s="1" t="s">
        <v>89</v>
      </c>
      <c r="BI2056">
        <v>7637500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 s="1" t="s">
        <v>2029</v>
      </c>
      <c r="BP2056">
        <v>700087026</v>
      </c>
      <c r="BQ2056">
        <v>702678129</v>
      </c>
      <c r="BR2056" s="3"/>
      <c r="BS2056" s="1" t="s">
        <v>104</v>
      </c>
      <c r="BT2056" s="1" t="s">
        <v>17969</v>
      </c>
      <c r="BU2056" s="1" t="s">
        <v>818</v>
      </c>
      <c r="BV2056" s="1" t="s">
        <v>158</v>
      </c>
      <c r="BW2056" s="1" t="s">
        <v>140</v>
      </c>
      <c r="BX2056" s="1" t="s">
        <v>9494</v>
      </c>
      <c r="BY2056" s="1" t="s">
        <v>108</v>
      </c>
      <c r="BZ2056" s="1" t="s">
        <v>104</v>
      </c>
      <c r="CA2056" s="1" t="s">
        <v>142</v>
      </c>
      <c r="CB2056" s="1" t="s">
        <v>105</v>
      </c>
      <c r="CC2056" s="1" t="s">
        <v>143</v>
      </c>
      <c r="CD2056" s="1" t="s">
        <v>118</v>
      </c>
      <c r="CE2056" s="1" t="s">
        <v>118</v>
      </c>
      <c r="CF2056" s="1" t="s">
        <v>118</v>
      </c>
      <c r="CG2056" s="1" t="s">
        <v>118</v>
      </c>
      <c r="CH2056" s="1" t="s">
        <v>118</v>
      </c>
      <c r="CI2056" s="1" t="s">
        <v>118</v>
      </c>
    </row>
    <row r="2057" spans="1:87" x14ac:dyDescent="0.2">
      <c r="A2057" s="1" t="s">
        <v>87</v>
      </c>
      <c r="B2057">
        <v>899999239</v>
      </c>
      <c r="C2057" s="1" t="s">
        <v>88</v>
      </c>
      <c r="D2057" s="1" t="s">
        <v>89</v>
      </c>
      <c r="E2057" s="1" t="s">
        <v>90</v>
      </c>
      <c r="F2057" s="1" t="s">
        <v>91</v>
      </c>
      <c r="G2057" s="1" t="s">
        <v>92</v>
      </c>
      <c r="H2057" s="1" t="s">
        <v>93</v>
      </c>
      <c r="I2057" s="1" t="s">
        <v>94</v>
      </c>
      <c r="J2057" s="1" t="s">
        <v>17971</v>
      </c>
      <c r="K2057" s="1" t="s">
        <v>17972</v>
      </c>
      <c r="L2057" s="1" t="s">
        <v>17973</v>
      </c>
      <c r="M2057" s="1" t="s">
        <v>149</v>
      </c>
      <c r="N2057" s="1" t="s">
        <v>99</v>
      </c>
      <c r="O2057" s="1" t="s">
        <v>17974</v>
      </c>
      <c r="P2057" s="1" t="s">
        <v>101</v>
      </c>
      <c r="Q2057" s="1" t="s">
        <v>102</v>
      </c>
      <c r="R2057" s="1" t="s">
        <v>103</v>
      </c>
      <c r="S2057" s="2">
        <v>44278</v>
      </c>
      <c r="T2057" s="2">
        <v>44278</v>
      </c>
      <c r="U2057" s="2">
        <v>44561</v>
      </c>
      <c r="V2057" s="1" t="s">
        <v>104</v>
      </c>
      <c r="W2057" s="1" t="s">
        <v>104</v>
      </c>
      <c r="X2057" s="1" t="s">
        <v>128</v>
      </c>
      <c r="Y2057" s="1" t="s">
        <v>105</v>
      </c>
      <c r="Z2057" s="1" t="s">
        <v>17975</v>
      </c>
      <c r="AA2057" s="1" t="s">
        <v>17976</v>
      </c>
      <c r="AB2057" s="1" t="s">
        <v>108</v>
      </c>
      <c r="AC2057" s="1" t="s">
        <v>108</v>
      </c>
      <c r="AD2057" s="1" t="s">
        <v>108</v>
      </c>
      <c r="AE2057" s="1" t="s">
        <v>108</v>
      </c>
      <c r="AF2057" s="1" t="s">
        <v>108</v>
      </c>
      <c r="AG2057" s="1" t="s">
        <v>108</v>
      </c>
      <c r="AH2057" s="1" t="s">
        <v>108</v>
      </c>
      <c r="AI2057" s="1" t="s">
        <v>131</v>
      </c>
      <c r="AJ2057" s="1" t="s">
        <v>109</v>
      </c>
      <c r="AK2057">
        <v>29760000</v>
      </c>
      <c r="AL2057">
        <v>0</v>
      </c>
      <c r="AM2057">
        <v>19920000</v>
      </c>
      <c r="AN2057">
        <v>9840000</v>
      </c>
      <c r="AO2057">
        <v>19920000</v>
      </c>
      <c r="AP2057">
        <v>0</v>
      </c>
      <c r="AQ2057">
        <v>0</v>
      </c>
      <c r="AR2057">
        <v>9840000</v>
      </c>
      <c r="AS2057" s="1" t="s">
        <v>132</v>
      </c>
      <c r="AT2057" s="1" t="s">
        <v>276</v>
      </c>
      <c r="AU2057" s="1" t="s">
        <v>201</v>
      </c>
      <c r="AV2057">
        <v>12176943335</v>
      </c>
      <c r="AW2057">
        <v>0</v>
      </c>
      <c r="AX2057" s="1" t="s">
        <v>108</v>
      </c>
      <c r="AY2057">
        <v>0</v>
      </c>
      <c r="AZ2057" s="1" t="s">
        <v>112</v>
      </c>
      <c r="BA2057" s="1" t="s">
        <v>112</v>
      </c>
      <c r="BB2057" s="1" t="s">
        <v>17977</v>
      </c>
      <c r="BC2057" s="1" t="s">
        <v>17978</v>
      </c>
      <c r="BD2057" s="1" t="s">
        <v>115</v>
      </c>
      <c r="BE2057" s="1" t="s">
        <v>89</v>
      </c>
      <c r="BF2057" s="1" t="s">
        <v>105</v>
      </c>
      <c r="BG2057" s="1" t="s">
        <v>17975</v>
      </c>
      <c r="BH2057" s="1" t="s">
        <v>175</v>
      </c>
      <c r="BI2057">
        <v>2976000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 s="1" t="s">
        <v>1484</v>
      </c>
      <c r="BP2057">
        <v>700087026</v>
      </c>
      <c r="BQ2057">
        <v>705429405</v>
      </c>
      <c r="BR2057" s="3"/>
      <c r="BS2057" s="1" t="s">
        <v>104</v>
      </c>
      <c r="BT2057" s="1" t="s">
        <v>17979</v>
      </c>
      <c r="BU2057" s="1" t="s">
        <v>5598</v>
      </c>
      <c r="BV2057" s="1" t="s">
        <v>118</v>
      </c>
      <c r="BW2057" s="1" t="s">
        <v>89</v>
      </c>
      <c r="BX2057" s="1" t="s">
        <v>118</v>
      </c>
      <c r="BY2057" s="1" t="s">
        <v>108</v>
      </c>
      <c r="BZ2057" s="1" t="s">
        <v>104</v>
      </c>
      <c r="CA2057" s="1" t="s">
        <v>142</v>
      </c>
      <c r="CB2057" s="1" t="s">
        <v>105</v>
      </c>
      <c r="CC2057" s="1" t="s">
        <v>143</v>
      </c>
      <c r="CD2057" s="1" t="s">
        <v>118</v>
      </c>
      <c r="CE2057" s="1" t="s">
        <v>118</v>
      </c>
      <c r="CF2057" s="1" t="s">
        <v>118</v>
      </c>
      <c r="CG2057" s="1" t="s">
        <v>118</v>
      </c>
      <c r="CH2057" s="1" t="s">
        <v>118</v>
      </c>
      <c r="CI2057" s="1" t="s">
        <v>118</v>
      </c>
    </row>
    <row r="2058" spans="1:87" x14ac:dyDescent="0.2">
      <c r="A2058" s="1" t="s">
        <v>87</v>
      </c>
      <c r="B2058">
        <v>899999239</v>
      </c>
      <c r="C2058" s="1" t="s">
        <v>88</v>
      </c>
      <c r="D2058" s="1" t="s">
        <v>89</v>
      </c>
      <c r="E2058" s="1" t="s">
        <v>90</v>
      </c>
      <c r="F2058" s="1" t="s">
        <v>91</v>
      </c>
      <c r="G2058" s="1" t="s">
        <v>92</v>
      </c>
      <c r="H2058" s="1" t="s">
        <v>93</v>
      </c>
      <c r="I2058" s="1" t="s">
        <v>94</v>
      </c>
      <c r="J2058" s="1" t="s">
        <v>17980</v>
      </c>
      <c r="K2058" s="1" t="s">
        <v>17981</v>
      </c>
      <c r="L2058" s="1" t="s">
        <v>17982</v>
      </c>
      <c r="M2058" s="1" t="s">
        <v>98</v>
      </c>
      <c r="N2058" s="1" t="s">
        <v>99</v>
      </c>
      <c r="O2058" s="1" t="s">
        <v>17983</v>
      </c>
      <c r="P2058" s="1" t="s">
        <v>101</v>
      </c>
      <c r="Q2058" s="1" t="s">
        <v>102</v>
      </c>
      <c r="R2058" s="1" t="s">
        <v>103</v>
      </c>
      <c r="S2058" s="2">
        <v>45340</v>
      </c>
      <c r="T2058" s="2">
        <v>45343</v>
      </c>
      <c r="U2058" s="2">
        <v>45443</v>
      </c>
      <c r="V2058" s="1" t="s">
        <v>104</v>
      </c>
      <c r="W2058" s="1" t="s">
        <v>104</v>
      </c>
      <c r="X2058" s="1" t="s">
        <v>89</v>
      </c>
      <c r="Y2058" s="1" t="s">
        <v>105</v>
      </c>
      <c r="Z2058" s="1" t="s">
        <v>11392</v>
      </c>
      <c r="AA2058" s="1" t="s">
        <v>11393</v>
      </c>
      <c r="AB2058" s="1" t="s">
        <v>108</v>
      </c>
      <c r="AC2058" s="1" t="s">
        <v>108</v>
      </c>
      <c r="AD2058" s="1" t="s">
        <v>108</v>
      </c>
      <c r="AE2058" s="1" t="s">
        <v>108</v>
      </c>
      <c r="AF2058" s="1" t="s">
        <v>108</v>
      </c>
      <c r="AG2058" s="1" t="s">
        <v>108</v>
      </c>
      <c r="AH2058" s="1" t="s">
        <v>108</v>
      </c>
      <c r="AI2058" s="1" t="s">
        <v>65</v>
      </c>
      <c r="AJ2058" s="1" t="s">
        <v>109</v>
      </c>
      <c r="AK2058">
        <v>16800000</v>
      </c>
      <c r="AL2058">
        <v>0</v>
      </c>
      <c r="AM2058">
        <v>0</v>
      </c>
      <c r="AN2058">
        <v>16800000</v>
      </c>
      <c r="AO2058">
        <v>0</v>
      </c>
      <c r="AP2058">
        <v>0</v>
      </c>
      <c r="AQ2058">
        <v>0</v>
      </c>
      <c r="AR2058">
        <v>16800000</v>
      </c>
      <c r="AS2058" s="1" t="s">
        <v>110</v>
      </c>
      <c r="AT2058" s="1" t="s">
        <v>89</v>
      </c>
      <c r="AU2058" s="1" t="s">
        <v>111</v>
      </c>
      <c r="AV2058">
        <v>18000000</v>
      </c>
      <c r="AW2058">
        <v>0</v>
      </c>
      <c r="AX2058" s="1" t="s">
        <v>108</v>
      </c>
      <c r="AY2058">
        <v>0</v>
      </c>
      <c r="AZ2058" s="1" t="s">
        <v>112</v>
      </c>
      <c r="BA2058" s="1" t="s">
        <v>112</v>
      </c>
      <c r="BB2058" s="1" t="s">
        <v>17984</v>
      </c>
      <c r="BC2058" s="1" t="s">
        <v>11393</v>
      </c>
      <c r="BD2058" s="1" t="s">
        <v>115</v>
      </c>
      <c r="BE2058" s="1" t="s">
        <v>11395</v>
      </c>
      <c r="BF2058" s="1" t="s">
        <v>105</v>
      </c>
      <c r="BG2058" s="1" t="s">
        <v>11392</v>
      </c>
      <c r="BH2058" s="1" t="s">
        <v>301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16800000</v>
      </c>
      <c r="BO2058" s="1" t="s">
        <v>104</v>
      </c>
      <c r="BP2058">
        <v>700087026</v>
      </c>
      <c r="BQ2058">
        <v>715322509</v>
      </c>
      <c r="BR2058" s="3"/>
      <c r="BS2058" s="1" t="s">
        <v>104</v>
      </c>
      <c r="BT2058" s="1" t="s">
        <v>17985</v>
      </c>
      <c r="BU2058" s="1" t="s">
        <v>4935</v>
      </c>
      <c r="BV2058" s="1" t="s">
        <v>421</v>
      </c>
      <c r="BW2058" s="1" t="s">
        <v>140</v>
      </c>
      <c r="BX2058" s="1" t="s">
        <v>118</v>
      </c>
      <c r="BY2058" s="1" t="s">
        <v>108</v>
      </c>
      <c r="BZ2058" s="1" t="s">
        <v>104</v>
      </c>
      <c r="CA2058" s="1" t="s">
        <v>266</v>
      </c>
      <c r="CB2058" s="1" t="s">
        <v>105</v>
      </c>
      <c r="CC2058" s="1" t="s">
        <v>267</v>
      </c>
      <c r="CD2058" s="1" t="s">
        <v>617</v>
      </c>
      <c r="CE2058" s="1" t="s">
        <v>105</v>
      </c>
      <c r="CF2058" s="1" t="s">
        <v>618</v>
      </c>
      <c r="CG2058" s="1" t="s">
        <v>118</v>
      </c>
      <c r="CH2058" s="1" t="s">
        <v>118</v>
      </c>
      <c r="CI2058" s="1" t="s">
        <v>118</v>
      </c>
    </row>
    <row r="2059" spans="1:87" x14ac:dyDescent="0.2">
      <c r="A2059" s="1" t="s">
        <v>87</v>
      </c>
      <c r="B2059">
        <v>899999239</v>
      </c>
      <c r="C2059" s="1" t="s">
        <v>88</v>
      </c>
      <c r="D2059" s="1" t="s">
        <v>89</v>
      </c>
      <c r="E2059" s="1" t="s">
        <v>90</v>
      </c>
      <c r="F2059" s="1" t="s">
        <v>91</v>
      </c>
      <c r="G2059" s="1" t="s">
        <v>92</v>
      </c>
      <c r="H2059" s="1" t="s">
        <v>93</v>
      </c>
      <c r="I2059" s="1" t="s">
        <v>94</v>
      </c>
      <c r="J2059" s="1" t="s">
        <v>17986</v>
      </c>
      <c r="K2059" s="1" t="s">
        <v>17987</v>
      </c>
      <c r="L2059" s="1" t="s">
        <v>17988</v>
      </c>
      <c r="M2059" s="1" t="s">
        <v>149</v>
      </c>
      <c r="N2059" s="1" t="s">
        <v>99</v>
      </c>
      <c r="O2059" s="1" t="s">
        <v>8999</v>
      </c>
      <c r="P2059" s="1" t="s">
        <v>101</v>
      </c>
      <c r="Q2059" s="1" t="s">
        <v>102</v>
      </c>
      <c r="R2059" s="1" t="s">
        <v>103</v>
      </c>
      <c r="S2059" s="2">
        <v>44235</v>
      </c>
      <c r="T2059" s="2">
        <v>44235</v>
      </c>
      <c r="U2059" s="2">
        <v>44537</v>
      </c>
      <c r="V2059" s="1" t="s">
        <v>104</v>
      </c>
      <c r="W2059" s="1" t="s">
        <v>104</v>
      </c>
      <c r="X2059" s="1" t="s">
        <v>128</v>
      </c>
      <c r="Y2059" s="1" t="s">
        <v>105</v>
      </c>
      <c r="Z2059" s="1" t="s">
        <v>17989</v>
      </c>
      <c r="AA2059" s="1" t="s">
        <v>17990</v>
      </c>
      <c r="AB2059" s="1" t="s">
        <v>108</v>
      </c>
      <c r="AC2059" s="1" t="s">
        <v>108</v>
      </c>
      <c r="AD2059" s="1" t="s">
        <v>108</v>
      </c>
      <c r="AE2059" s="1" t="s">
        <v>108</v>
      </c>
      <c r="AF2059" s="1" t="s">
        <v>108</v>
      </c>
      <c r="AG2059" s="1" t="s">
        <v>108</v>
      </c>
      <c r="AH2059" s="1" t="s">
        <v>108</v>
      </c>
      <c r="AI2059" s="1" t="s">
        <v>131</v>
      </c>
      <c r="AJ2059" s="1" t="s">
        <v>109</v>
      </c>
      <c r="AK2059">
        <v>61388000</v>
      </c>
      <c r="AL2059">
        <v>0</v>
      </c>
      <c r="AM2059">
        <v>61388000</v>
      </c>
      <c r="AN2059">
        <v>0</v>
      </c>
      <c r="AO2059">
        <v>61388000</v>
      </c>
      <c r="AP2059">
        <v>0</v>
      </c>
      <c r="AQ2059">
        <v>0</v>
      </c>
      <c r="AR2059">
        <v>0</v>
      </c>
      <c r="AS2059" s="1" t="s">
        <v>132</v>
      </c>
      <c r="AT2059" s="1" t="s">
        <v>133</v>
      </c>
      <c r="AU2059" s="1" t="s">
        <v>201</v>
      </c>
      <c r="AV2059">
        <v>1937815649</v>
      </c>
      <c r="AW2059">
        <v>0</v>
      </c>
      <c r="AX2059" s="1" t="s">
        <v>108</v>
      </c>
      <c r="AY2059">
        <v>0</v>
      </c>
      <c r="AZ2059" s="1" t="s">
        <v>112</v>
      </c>
      <c r="BA2059" s="1" t="s">
        <v>112</v>
      </c>
      <c r="BB2059" s="1" t="s">
        <v>17991</v>
      </c>
      <c r="BC2059" s="1" t="s">
        <v>17990</v>
      </c>
      <c r="BD2059" s="1" t="s">
        <v>115</v>
      </c>
      <c r="BE2059" s="1" t="s">
        <v>89</v>
      </c>
      <c r="BF2059" s="1" t="s">
        <v>105</v>
      </c>
      <c r="BG2059" s="1" t="s">
        <v>17989</v>
      </c>
      <c r="BH2059" s="1" t="s">
        <v>175</v>
      </c>
      <c r="BI2059">
        <v>6138800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 s="1" t="s">
        <v>4183</v>
      </c>
      <c r="BP2059">
        <v>700087026</v>
      </c>
      <c r="BQ2059">
        <v>702617242</v>
      </c>
      <c r="BR2059" s="3"/>
      <c r="BS2059" s="1" t="s">
        <v>104</v>
      </c>
      <c r="BT2059" s="1" t="s">
        <v>9005</v>
      </c>
      <c r="BU2059" s="1" t="s">
        <v>17992</v>
      </c>
      <c r="BV2059" s="1" t="s">
        <v>118</v>
      </c>
      <c r="BW2059" s="1" t="s">
        <v>89</v>
      </c>
      <c r="BX2059" s="1" t="s">
        <v>118</v>
      </c>
      <c r="BY2059" s="1" t="s">
        <v>108</v>
      </c>
      <c r="BZ2059" s="1" t="s">
        <v>104</v>
      </c>
      <c r="CA2059" s="1" t="s">
        <v>142</v>
      </c>
      <c r="CB2059" s="1" t="s">
        <v>105</v>
      </c>
      <c r="CC2059" s="1" t="s">
        <v>143</v>
      </c>
      <c r="CD2059" s="1" t="s">
        <v>118</v>
      </c>
      <c r="CE2059" s="1" t="s">
        <v>118</v>
      </c>
      <c r="CF2059" s="1" t="s">
        <v>118</v>
      </c>
      <c r="CG2059" s="1" t="s">
        <v>118</v>
      </c>
      <c r="CH2059" s="1" t="s">
        <v>118</v>
      </c>
      <c r="CI2059" s="1" t="s">
        <v>118</v>
      </c>
    </row>
    <row r="2060" spans="1:87" x14ac:dyDescent="0.2">
      <c r="A2060" s="1" t="s">
        <v>87</v>
      </c>
      <c r="B2060">
        <v>899999239</v>
      </c>
      <c r="C2060" s="1" t="s">
        <v>88</v>
      </c>
      <c r="D2060" s="1" t="s">
        <v>89</v>
      </c>
      <c r="E2060" s="1" t="s">
        <v>90</v>
      </c>
      <c r="F2060" s="1" t="s">
        <v>91</v>
      </c>
      <c r="G2060" s="1" t="s">
        <v>92</v>
      </c>
      <c r="H2060" s="1" t="s">
        <v>93</v>
      </c>
      <c r="I2060" s="1" t="s">
        <v>94</v>
      </c>
      <c r="J2060" s="1" t="s">
        <v>17993</v>
      </c>
      <c r="K2060" s="1" t="s">
        <v>17994</v>
      </c>
      <c r="L2060" s="1" t="s">
        <v>17995</v>
      </c>
      <c r="M2060" s="1" t="s">
        <v>98</v>
      </c>
      <c r="N2060" s="1" t="s">
        <v>99</v>
      </c>
      <c r="O2060" s="1" t="s">
        <v>17996</v>
      </c>
      <c r="P2060" s="1" t="s">
        <v>101</v>
      </c>
      <c r="Q2060" s="1" t="s">
        <v>102</v>
      </c>
      <c r="R2060" s="1" t="s">
        <v>103</v>
      </c>
      <c r="S2060" s="2">
        <v>45450</v>
      </c>
      <c r="T2060" s="2">
        <v>45458</v>
      </c>
      <c r="U2060" s="2">
        <v>45657</v>
      </c>
      <c r="V2060" s="1" t="s">
        <v>104</v>
      </c>
      <c r="W2060" s="1" t="s">
        <v>104</v>
      </c>
      <c r="X2060" s="1" t="s">
        <v>89</v>
      </c>
      <c r="Y2060" s="1" t="s">
        <v>105</v>
      </c>
      <c r="Z2060" s="1" t="s">
        <v>17997</v>
      </c>
      <c r="AA2060" s="1" t="s">
        <v>17998</v>
      </c>
      <c r="AB2060" s="1" t="s">
        <v>108</v>
      </c>
      <c r="AC2060" s="1" t="s">
        <v>108</v>
      </c>
      <c r="AD2060" s="1" t="s">
        <v>108</v>
      </c>
      <c r="AE2060" s="1" t="s">
        <v>108</v>
      </c>
      <c r="AF2060" s="1" t="s">
        <v>108</v>
      </c>
      <c r="AG2060" s="1" t="s">
        <v>108</v>
      </c>
      <c r="AH2060" s="1" t="s">
        <v>108</v>
      </c>
      <c r="AI2060" s="1" t="s">
        <v>65</v>
      </c>
      <c r="AJ2060" s="1" t="s">
        <v>109</v>
      </c>
      <c r="AK2060">
        <v>57287489</v>
      </c>
      <c r="AL2060">
        <v>0</v>
      </c>
      <c r="AM2060">
        <v>0</v>
      </c>
      <c r="AN2060">
        <v>57287489</v>
      </c>
      <c r="AO2060">
        <v>0</v>
      </c>
      <c r="AP2060">
        <v>0</v>
      </c>
      <c r="AQ2060">
        <v>0</v>
      </c>
      <c r="AR2060">
        <v>57287489</v>
      </c>
      <c r="AS2060" s="1" t="s">
        <v>110</v>
      </c>
      <c r="AT2060" s="1" t="s">
        <v>89</v>
      </c>
      <c r="AU2060" s="1" t="s">
        <v>111</v>
      </c>
      <c r="AV2060">
        <v>57287489</v>
      </c>
      <c r="AW2060">
        <v>0</v>
      </c>
      <c r="AX2060" s="1" t="s">
        <v>108</v>
      </c>
      <c r="AY2060">
        <v>0</v>
      </c>
      <c r="AZ2060" s="1" t="s">
        <v>112</v>
      </c>
      <c r="BA2060" s="1" t="s">
        <v>112</v>
      </c>
      <c r="BB2060" s="1" t="s">
        <v>17999</v>
      </c>
      <c r="BC2060" s="1" t="s">
        <v>17998</v>
      </c>
      <c r="BD2060" s="1" t="s">
        <v>115</v>
      </c>
      <c r="BE2060" s="1" t="s">
        <v>18000</v>
      </c>
      <c r="BF2060" s="1" t="s">
        <v>105</v>
      </c>
      <c r="BG2060" s="1" t="s">
        <v>17997</v>
      </c>
      <c r="BH2060" s="1" t="s">
        <v>175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57287489</v>
      </c>
      <c r="BO2060" s="1" t="s">
        <v>104</v>
      </c>
      <c r="BP2060">
        <v>700087026</v>
      </c>
      <c r="BQ2060">
        <v>715604955</v>
      </c>
      <c r="BR2060" s="3"/>
      <c r="BS2060" s="1" t="s">
        <v>104</v>
      </c>
      <c r="BT2060" s="1" t="s">
        <v>18001</v>
      </c>
      <c r="BU2060" s="1" t="s">
        <v>281</v>
      </c>
      <c r="BV2060" s="1" t="s">
        <v>118</v>
      </c>
      <c r="BW2060" s="1" t="s">
        <v>89</v>
      </c>
      <c r="BX2060" s="1" t="s">
        <v>118</v>
      </c>
      <c r="BY2060" s="1" t="s">
        <v>108</v>
      </c>
      <c r="BZ2060" s="1" t="s">
        <v>104</v>
      </c>
      <c r="CA2060" s="1" t="s">
        <v>119</v>
      </c>
      <c r="CB2060" s="1" t="s">
        <v>105</v>
      </c>
      <c r="CC2060" s="1" t="s">
        <v>120</v>
      </c>
      <c r="CD2060" s="1" t="s">
        <v>1268</v>
      </c>
      <c r="CE2060" s="1" t="s">
        <v>105</v>
      </c>
      <c r="CF2060" s="1" t="s">
        <v>1269</v>
      </c>
      <c r="CG2060" s="1" t="s">
        <v>118</v>
      </c>
      <c r="CH2060" s="1" t="s">
        <v>118</v>
      </c>
      <c r="CI2060" s="1" t="s">
        <v>118</v>
      </c>
    </row>
    <row r="2061" spans="1:87" x14ac:dyDescent="0.2">
      <c r="A2061" s="1" t="s">
        <v>87</v>
      </c>
      <c r="B2061">
        <v>899999239</v>
      </c>
      <c r="C2061" s="1" t="s">
        <v>88</v>
      </c>
      <c r="D2061" s="1" t="s">
        <v>89</v>
      </c>
      <c r="E2061" s="1" t="s">
        <v>90</v>
      </c>
      <c r="F2061" s="1" t="s">
        <v>91</v>
      </c>
      <c r="G2061" s="1" t="s">
        <v>92</v>
      </c>
      <c r="H2061" s="1" t="s">
        <v>93</v>
      </c>
      <c r="I2061" s="1" t="s">
        <v>94</v>
      </c>
      <c r="J2061" s="1" t="s">
        <v>18004</v>
      </c>
      <c r="K2061" s="1" t="s">
        <v>18005</v>
      </c>
      <c r="L2061" s="1" t="s">
        <v>18006</v>
      </c>
      <c r="M2061" s="1" t="s">
        <v>149</v>
      </c>
      <c r="N2061" s="1" t="s">
        <v>99</v>
      </c>
      <c r="O2061" s="1" t="s">
        <v>18007</v>
      </c>
      <c r="P2061" s="1" t="s">
        <v>101</v>
      </c>
      <c r="Q2061" s="1" t="s">
        <v>102</v>
      </c>
      <c r="R2061" s="1" t="s">
        <v>103</v>
      </c>
      <c r="S2061" s="2">
        <v>44384</v>
      </c>
      <c r="T2061" s="2">
        <v>44384</v>
      </c>
      <c r="U2061" s="2">
        <v>44561</v>
      </c>
      <c r="V2061" s="1" t="s">
        <v>104</v>
      </c>
      <c r="W2061" s="1" t="s">
        <v>104</v>
      </c>
      <c r="X2061" s="1" t="s">
        <v>128</v>
      </c>
      <c r="Y2061" s="1" t="s">
        <v>105</v>
      </c>
      <c r="Z2061" s="1" t="s">
        <v>18008</v>
      </c>
      <c r="AA2061" s="1" t="s">
        <v>18009</v>
      </c>
      <c r="AB2061" s="1" t="s">
        <v>108</v>
      </c>
      <c r="AC2061" s="1" t="s">
        <v>108</v>
      </c>
      <c r="AD2061" s="1" t="s">
        <v>108</v>
      </c>
      <c r="AE2061" s="1" t="s">
        <v>108</v>
      </c>
      <c r="AF2061" s="1" t="s">
        <v>108</v>
      </c>
      <c r="AG2061" s="1" t="s">
        <v>108</v>
      </c>
      <c r="AH2061" s="1" t="s">
        <v>108</v>
      </c>
      <c r="AI2061" s="1" t="s">
        <v>131</v>
      </c>
      <c r="AJ2061" s="1" t="s">
        <v>109</v>
      </c>
      <c r="AK2061">
        <v>36166666</v>
      </c>
      <c r="AL2061">
        <v>0</v>
      </c>
      <c r="AM2061">
        <v>36166666</v>
      </c>
      <c r="AN2061">
        <v>0</v>
      </c>
      <c r="AO2061">
        <v>36166666</v>
      </c>
      <c r="AP2061">
        <v>0</v>
      </c>
      <c r="AQ2061">
        <v>0</v>
      </c>
      <c r="AR2061">
        <v>0</v>
      </c>
      <c r="AS2061" s="1" t="s">
        <v>132</v>
      </c>
      <c r="AT2061" s="1" t="s">
        <v>133</v>
      </c>
      <c r="AU2061" s="1" t="s">
        <v>201</v>
      </c>
      <c r="AV2061">
        <v>4923766666</v>
      </c>
      <c r="AW2061">
        <v>0</v>
      </c>
      <c r="AX2061" s="1" t="s">
        <v>108</v>
      </c>
      <c r="AY2061">
        <v>0</v>
      </c>
      <c r="AZ2061" s="1" t="s">
        <v>112</v>
      </c>
      <c r="BA2061" s="1" t="s">
        <v>112</v>
      </c>
      <c r="BB2061" s="1" t="s">
        <v>18010</v>
      </c>
      <c r="BC2061" s="1" t="s">
        <v>18009</v>
      </c>
      <c r="BD2061" s="1" t="s">
        <v>115</v>
      </c>
      <c r="BE2061" s="1" t="s">
        <v>89</v>
      </c>
      <c r="BF2061" s="1" t="s">
        <v>136</v>
      </c>
      <c r="BG2061" s="1" t="s">
        <v>136</v>
      </c>
      <c r="BH2061" s="1" t="s">
        <v>89</v>
      </c>
      <c r="BI2061">
        <v>36166666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 s="1" t="s">
        <v>204</v>
      </c>
      <c r="BP2061">
        <v>700087026</v>
      </c>
      <c r="BQ2061">
        <v>706348026</v>
      </c>
      <c r="BR2061" s="3"/>
      <c r="BS2061" s="1" t="s">
        <v>104</v>
      </c>
      <c r="BT2061" s="1" t="s">
        <v>18007</v>
      </c>
      <c r="BU2061" s="1" t="s">
        <v>1396</v>
      </c>
      <c r="BV2061" s="1" t="s">
        <v>206</v>
      </c>
      <c r="BW2061" s="1" t="s">
        <v>140</v>
      </c>
      <c r="BX2061" s="1" t="s">
        <v>18011</v>
      </c>
      <c r="BY2061" s="1" t="s">
        <v>108</v>
      </c>
      <c r="BZ2061" s="1" t="s">
        <v>104</v>
      </c>
      <c r="CA2061" s="1" t="s">
        <v>142</v>
      </c>
      <c r="CB2061" s="1" t="s">
        <v>105</v>
      </c>
      <c r="CC2061" s="1" t="s">
        <v>143</v>
      </c>
      <c r="CD2061" s="1" t="s">
        <v>118</v>
      </c>
      <c r="CE2061" s="1" t="s">
        <v>118</v>
      </c>
      <c r="CF2061" s="1" t="s">
        <v>118</v>
      </c>
      <c r="CG2061" s="1" t="s">
        <v>118</v>
      </c>
      <c r="CH2061" s="1" t="s">
        <v>118</v>
      </c>
      <c r="CI2061" s="1" t="s">
        <v>118</v>
      </c>
    </row>
    <row r="2062" spans="1:87" x14ac:dyDescent="0.2">
      <c r="A2062" s="1" t="s">
        <v>87</v>
      </c>
      <c r="B2062">
        <v>899999239</v>
      </c>
      <c r="C2062" s="1" t="s">
        <v>88</v>
      </c>
      <c r="D2062" s="1" t="s">
        <v>89</v>
      </c>
      <c r="E2062" s="1" t="s">
        <v>90</v>
      </c>
      <c r="F2062" s="1" t="s">
        <v>91</v>
      </c>
      <c r="G2062" s="1" t="s">
        <v>92</v>
      </c>
      <c r="H2062" s="1" t="s">
        <v>93</v>
      </c>
      <c r="I2062" s="1" t="s">
        <v>94</v>
      </c>
      <c r="J2062" s="1" t="s">
        <v>18012</v>
      </c>
      <c r="K2062" s="1" t="s">
        <v>18013</v>
      </c>
      <c r="L2062" s="1" t="s">
        <v>18014</v>
      </c>
      <c r="M2062" s="1" t="s">
        <v>126</v>
      </c>
      <c r="N2062" s="1" t="s">
        <v>99</v>
      </c>
      <c r="O2062" s="1" t="s">
        <v>18015</v>
      </c>
      <c r="P2062" s="1" t="s">
        <v>101</v>
      </c>
      <c r="Q2062" s="1" t="s">
        <v>102</v>
      </c>
      <c r="R2062" s="1" t="s">
        <v>103</v>
      </c>
      <c r="S2062" s="2">
        <v>44936</v>
      </c>
      <c r="T2062" s="2">
        <v>44936</v>
      </c>
      <c r="U2062" s="2">
        <v>45291</v>
      </c>
      <c r="V2062" s="1" t="s">
        <v>104</v>
      </c>
      <c r="W2062" s="1" t="s">
        <v>104</v>
      </c>
      <c r="X2062" s="1" t="s">
        <v>89</v>
      </c>
      <c r="Y2062" s="1" t="s">
        <v>105</v>
      </c>
      <c r="Z2062" s="1" t="s">
        <v>18016</v>
      </c>
      <c r="AA2062" s="1" t="s">
        <v>18017</v>
      </c>
      <c r="AB2062" s="1" t="s">
        <v>108</v>
      </c>
      <c r="AC2062" s="1" t="s">
        <v>108</v>
      </c>
      <c r="AD2062" s="1" t="s">
        <v>108</v>
      </c>
      <c r="AE2062" s="1" t="s">
        <v>108</v>
      </c>
      <c r="AF2062" s="1" t="s">
        <v>108</v>
      </c>
      <c r="AG2062" s="1" t="s">
        <v>108</v>
      </c>
      <c r="AH2062" s="1" t="s">
        <v>108</v>
      </c>
      <c r="AI2062" s="1" t="s">
        <v>131</v>
      </c>
      <c r="AJ2062" s="1" t="s">
        <v>109</v>
      </c>
      <c r="AK2062">
        <v>92634667</v>
      </c>
      <c r="AL2062">
        <v>0</v>
      </c>
      <c r="AM2062">
        <v>0</v>
      </c>
      <c r="AN2062">
        <v>92634667</v>
      </c>
      <c r="AO2062">
        <v>0</v>
      </c>
      <c r="AP2062">
        <v>0</v>
      </c>
      <c r="AQ2062">
        <v>0</v>
      </c>
      <c r="AR2062">
        <v>92634667</v>
      </c>
      <c r="AS2062" s="1" t="s">
        <v>110</v>
      </c>
      <c r="AT2062" s="1" t="s">
        <v>89</v>
      </c>
      <c r="AU2062" s="1" t="s">
        <v>111</v>
      </c>
      <c r="AV2062">
        <v>6132542767</v>
      </c>
      <c r="AW2062">
        <v>0</v>
      </c>
      <c r="AX2062" s="1" t="s">
        <v>108</v>
      </c>
      <c r="AY2062">
        <v>0</v>
      </c>
      <c r="AZ2062" s="1" t="s">
        <v>112</v>
      </c>
      <c r="BA2062" s="1" t="s">
        <v>112</v>
      </c>
      <c r="BB2062" s="1" t="s">
        <v>18018</v>
      </c>
      <c r="BC2062" s="1" t="s">
        <v>18019</v>
      </c>
      <c r="BD2062" s="1" t="s">
        <v>115</v>
      </c>
      <c r="BE2062" s="1" t="s">
        <v>89</v>
      </c>
      <c r="BF2062" s="1" t="s">
        <v>105</v>
      </c>
      <c r="BG2062" s="1" t="s">
        <v>18016</v>
      </c>
      <c r="BH2062" s="1" t="s">
        <v>89</v>
      </c>
      <c r="BI2062">
        <v>92634667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 s="1" t="s">
        <v>1776</v>
      </c>
      <c r="BP2062">
        <v>700087026</v>
      </c>
      <c r="BQ2062">
        <v>703678649</v>
      </c>
      <c r="BR2062" s="3"/>
      <c r="BS2062" s="1" t="s">
        <v>104</v>
      </c>
      <c r="BT2062" s="1" t="s">
        <v>18015</v>
      </c>
      <c r="BU2062" s="1" t="s">
        <v>218</v>
      </c>
      <c r="BV2062" s="1" t="s">
        <v>243</v>
      </c>
      <c r="BW2062" s="1" t="s">
        <v>140</v>
      </c>
      <c r="BX2062" s="1" t="s">
        <v>18020</v>
      </c>
      <c r="BY2062" s="1" t="s">
        <v>108</v>
      </c>
      <c r="BZ2062" s="1" t="s">
        <v>104</v>
      </c>
      <c r="CA2062" s="1" t="s">
        <v>219</v>
      </c>
      <c r="CB2062" s="1" t="s">
        <v>105</v>
      </c>
      <c r="CC2062" s="1" t="s">
        <v>220</v>
      </c>
      <c r="CD2062" s="1" t="s">
        <v>3195</v>
      </c>
      <c r="CE2062" s="1" t="s">
        <v>105</v>
      </c>
      <c r="CF2062" s="1" t="s">
        <v>3196</v>
      </c>
      <c r="CG2062" s="1" t="s">
        <v>118</v>
      </c>
      <c r="CH2062" s="1" t="s">
        <v>118</v>
      </c>
      <c r="CI2062" s="1" t="s">
        <v>118</v>
      </c>
    </row>
    <row r="2063" spans="1:87" x14ac:dyDescent="0.2">
      <c r="A2063" s="1" t="s">
        <v>87</v>
      </c>
      <c r="B2063">
        <v>899999239</v>
      </c>
      <c r="C2063" s="1" t="s">
        <v>88</v>
      </c>
      <c r="D2063" s="1" t="s">
        <v>89</v>
      </c>
      <c r="E2063" s="1" t="s">
        <v>90</v>
      </c>
      <c r="F2063" s="1" t="s">
        <v>91</v>
      </c>
      <c r="G2063" s="1" t="s">
        <v>92</v>
      </c>
      <c r="H2063" s="1" t="s">
        <v>93</v>
      </c>
      <c r="I2063" s="1" t="s">
        <v>94</v>
      </c>
      <c r="J2063" s="1" t="s">
        <v>18021</v>
      </c>
      <c r="K2063" s="1" t="s">
        <v>18022</v>
      </c>
      <c r="L2063" s="1" t="s">
        <v>18023</v>
      </c>
      <c r="M2063" s="1" t="s">
        <v>149</v>
      </c>
      <c r="N2063" s="1" t="s">
        <v>99</v>
      </c>
      <c r="O2063" s="1" t="s">
        <v>18024</v>
      </c>
      <c r="P2063" s="1" t="s">
        <v>101</v>
      </c>
      <c r="Q2063" s="1" t="s">
        <v>102</v>
      </c>
      <c r="R2063" s="1" t="s">
        <v>103</v>
      </c>
      <c r="S2063" s="2">
        <v>44223</v>
      </c>
      <c r="T2063" s="2">
        <v>44223</v>
      </c>
      <c r="U2063" s="2">
        <v>44561</v>
      </c>
      <c r="V2063" s="1" t="s">
        <v>104</v>
      </c>
      <c r="W2063" s="1" t="s">
        <v>104</v>
      </c>
      <c r="X2063" s="1" t="s">
        <v>128</v>
      </c>
      <c r="Y2063" s="1" t="s">
        <v>105</v>
      </c>
      <c r="Z2063" s="1" t="s">
        <v>9140</v>
      </c>
      <c r="AA2063" s="1" t="s">
        <v>9141</v>
      </c>
      <c r="AB2063" s="1" t="s">
        <v>108</v>
      </c>
      <c r="AC2063" s="1" t="s">
        <v>108</v>
      </c>
      <c r="AD2063" s="1" t="s">
        <v>108</v>
      </c>
      <c r="AE2063" s="1" t="s">
        <v>108</v>
      </c>
      <c r="AF2063" s="1" t="s">
        <v>108</v>
      </c>
      <c r="AG2063" s="1" t="s">
        <v>108</v>
      </c>
      <c r="AH2063" s="1" t="s">
        <v>108</v>
      </c>
      <c r="AI2063" s="1" t="s">
        <v>131</v>
      </c>
      <c r="AJ2063" s="1" t="s">
        <v>109</v>
      </c>
      <c r="AK2063">
        <v>67469000</v>
      </c>
      <c r="AL2063">
        <v>0</v>
      </c>
      <c r="AM2063">
        <v>67469000</v>
      </c>
      <c r="AN2063">
        <v>0</v>
      </c>
      <c r="AO2063">
        <v>67469000</v>
      </c>
      <c r="AP2063">
        <v>0</v>
      </c>
      <c r="AQ2063">
        <v>0</v>
      </c>
      <c r="AR2063">
        <v>0</v>
      </c>
      <c r="AS2063" s="1" t="s">
        <v>132</v>
      </c>
      <c r="AT2063" s="1" t="s">
        <v>153</v>
      </c>
      <c r="AU2063" s="1" t="s">
        <v>201</v>
      </c>
      <c r="AV2063">
        <v>10147348799</v>
      </c>
      <c r="AW2063">
        <v>0</v>
      </c>
      <c r="AX2063" s="1" t="s">
        <v>108</v>
      </c>
      <c r="AY2063">
        <v>0</v>
      </c>
      <c r="AZ2063" s="1" t="s">
        <v>112</v>
      </c>
      <c r="BA2063" s="1" t="s">
        <v>112</v>
      </c>
      <c r="BB2063" s="1" t="s">
        <v>18025</v>
      </c>
      <c r="BC2063" s="1" t="s">
        <v>9141</v>
      </c>
      <c r="BD2063" s="1" t="s">
        <v>115</v>
      </c>
      <c r="BE2063" s="1" t="s">
        <v>89</v>
      </c>
      <c r="BF2063" s="1" t="s">
        <v>136</v>
      </c>
      <c r="BG2063" s="1" t="s">
        <v>136</v>
      </c>
      <c r="BH2063" s="1" t="s">
        <v>89</v>
      </c>
      <c r="BI2063">
        <v>6746900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 s="1" t="s">
        <v>929</v>
      </c>
      <c r="BP2063">
        <v>700087026</v>
      </c>
      <c r="BQ2063">
        <v>709338545</v>
      </c>
      <c r="BR2063" s="3"/>
      <c r="BS2063" s="1" t="s">
        <v>104</v>
      </c>
      <c r="BT2063" s="1" t="s">
        <v>18024</v>
      </c>
      <c r="BU2063" s="1" t="s">
        <v>4166</v>
      </c>
      <c r="BV2063" s="1" t="s">
        <v>118</v>
      </c>
      <c r="BW2063" s="1" t="s">
        <v>89</v>
      </c>
      <c r="BX2063" s="1" t="s">
        <v>118</v>
      </c>
      <c r="BY2063" s="1" t="s">
        <v>108</v>
      </c>
      <c r="BZ2063" s="1" t="s">
        <v>104</v>
      </c>
      <c r="CA2063" s="1" t="s">
        <v>142</v>
      </c>
      <c r="CB2063" s="1" t="s">
        <v>105</v>
      </c>
      <c r="CC2063" s="1" t="s">
        <v>143</v>
      </c>
      <c r="CD2063" s="1" t="s">
        <v>642</v>
      </c>
      <c r="CE2063" s="1" t="s">
        <v>105</v>
      </c>
      <c r="CF2063" s="1" t="s">
        <v>643</v>
      </c>
      <c r="CG2063" s="1" t="s">
        <v>118</v>
      </c>
      <c r="CH2063" s="1" t="s">
        <v>118</v>
      </c>
      <c r="CI2063" s="1" t="s">
        <v>118</v>
      </c>
    </row>
    <row r="2064" spans="1:87" x14ac:dyDescent="0.2">
      <c r="A2064" s="1" t="s">
        <v>87</v>
      </c>
      <c r="B2064">
        <v>899999239</v>
      </c>
      <c r="C2064" s="1" t="s">
        <v>88</v>
      </c>
      <c r="D2064" s="1" t="s">
        <v>89</v>
      </c>
      <c r="E2064" s="1" t="s">
        <v>90</v>
      </c>
      <c r="F2064" s="1" t="s">
        <v>91</v>
      </c>
      <c r="G2064" s="1" t="s">
        <v>92</v>
      </c>
      <c r="H2064" s="1" t="s">
        <v>93</v>
      </c>
      <c r="I2064" s="1" t="s">
        <v>94</v>
      </c>
      <c r="J2064" s="1" t="s">
        <v>18026</v>
      </c>
      <c r="K2064" s="1" t="s">
        <v>18027</v>
      </c>
      <c r="L2064" s="1" t="s">
        <v>18028</v>
      </c>
      <c r="M2064" s="1" t="s">
        <v>149</v>
      </c>
      <c r="N2064" s="1" t="s">
        <v>99</v>
      </c>
      <c r="O2064" s="1" t="s">
        <v>18029</v>
      </c>
      <c r="P2064" s="1" t="s">
        <v>101</v>
      </c>
      <c r="Q2064" s="1" t="s">
        <v>102</v>
      </c>
      <c r="R2064" s="1" t="s">
        <v>103</v>
      </c>
      <c r="S2064" s="2">
        <v>44578</v>
      </c>
      <c r="T2064" s="2">
        <v>44578</v>
      </c>
      <c r="U2064" s="2">
        <v>44926</v>
      </c>
      <c r="V2064" s="1" t="s">
        <v>104</v>
      </c>
      <c r="W2064" s="1" t="s">
        <v>104</v>
      </c>
      <c r="X2064" s="1" t="s">
        <v>212</v>
      </c>
      <c r="Y2064" s="1" t="s">
        <v>105</v>
      </c>
      <c r="Z2064" s="1" t="s">
        <v>17619</v>
      </c>
      <c r="AA2064" s="1" t="s">
        <v>17620</v>
      </c>
      <c r="AB2064" s="1" t="s">
        <v>108</v>
      </c>
      <c r="AC2064" s="1" t="s">
        <v>108</v>
      </c>
      <c r="AD2064" s="1" t="s">
        <v>108</v>
      </c>
      <c r="AE2064" s="1" t="s">
        <v>108</v>
      </c>
      <c r="AF2064" s="1" t="s">
        <v>108</v>
      </c>
      <c r="AG2064" s="1" t="s">
        <v>108</v>
      </c>
      <c r="AH2064" s="1" t="s">
        <v>108</v>
      </c>
      <c r="AI2064" s="1" t="s">
        <v>131</v>
      </c>
      <c r="AJ2064" s="1" t="s">
        <v>109</v>
      </c>
      <c r="AK2064">
        <v>75808000</v>
      </c>
      <c r="AL2064">
        <v>0</v>
      </c>
      <c r="AM2064">
        <v>75808000</v>
      </c>
      <c r="AN2064">
        <v>0</v>
      </c>
      <c r="AO2064">
        <v>75808000</v>
      </c>
      <c r="AP2064">
        <v>0</v>
      </c>
      <c r="AQ2064">
        <v>0</v>
      </c>
      <c r="AR2064">
        <v>0</v>
      </c>
      <c r="AS2064" s="1" t="s">
        <v>132</v>
      </c>
      <c r="AT2064" s="1" t="s">
        <v>133</v>
      </c>
      <c r="AU2064" s="1" t="s">
        <v>201</v>
      </c>
      <c r="AV2064">
        <v>6716848954</v>
      </c>
      <c r="AW2064">
        <v>0</v>
      </c>
      <c r="AX2064" s="1" t="s">
        <v>108</v>
      </c>
      <c r="AY2064">
        <v>0</v>
      </c>
      <c r="AZ2064" s="1" t="s">
        <v>112</v>
      </c>
      <c r="BA2064" s="1" t="s">
        <v>112</v>
      </c>
      <c r="BB2064" s="1" t="s">
        <v>18030</v>
      </c>
      <c r="BC2064" s="1" t="s">
        <v>17622</v>
      </c>
      <c r="BD2064" s="1" t="s">
        <v>115</v>
      </c>
      <c r="BE2064" s="1" t="s">
        <v>89</v>
      </c>
      <c r="BF2064" s="1" t="s">
        <v>105</v>
      </c>
      <c r="BG2064" s="1" t="s">
        <v>17619</v>
      </c>
      <c r="BH2064" s="1" t="s">
        <v>301</v>
      </c>
      <c r="BI2064">
        <v>7580800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 s="1" t="s">
        <v>2176</v>
      </c>
      <c r="BP2064">
        <v>700087026</v>
      </c>
      <c r="BQ2064">
        <v>701138141</v>
      </c>
      <c r="BR2064" s="3"/>
      <c r="BS2064" s="1" t="s">
        <v>104</v>
      </c>
      <c r="BT2064" s="1" t="s">
        <v>18029</v>
      </c>
      <c r="BU2064" s="1" t="s">
        <v>4387</v>
      </c>
      <c r="BV2064" s="1" t="s">
        <v>206</v>
      </c>
      <c r="BW2064" s="1" t="s">
        <v>140</v>
      </c>
      <c r="BX2064" s="1" t="s">
        <v>17623</v>
      </c>
      <c r="BY2064" s="1" t="s">
        <v>160</v>
      </c>
      <c r="BZ2064" s="1" t="s">
        <v>104</v>
      </c>
      <c r="CA2064" s="1" t="s">
        <v>142</v>
      </c>
      <c r="CB2064" s="1" t="s">
        <v>105</v>
      </c>
      <c r="CC2064" s="1" t="s">
        <v>143</v>
      </c>
      <c r="CD2064" s="1" t="s">
        <v>724</v>
      </c>
      <c r="CE2064" s="1" t="s">
        <v>105</v>
      </c>
      <c r="CF2064" s="1" t="s">
        <v>725</v>
      </c>
      <c r="CG2064" s="1" t="s">
        <v>118</v>
      </c>
      <c r="CH2064" s="1" t="s">
        <v>118</v>
      </c>
      <c r="CI2064" s="1" t="s">
        <v>118</v>
      </c>
    </row>
    <row r="2065" spans="1:87" x14ac:dyDescent="0.2">
      <c r="A2065" s="1" t="s">
        <v>87</v>
      </c>
      <c r="B2065">
        <v>899999239</v>
      </c>
      <c r="C2065" s="1" t="s">
        <v>88</v>
      </c>
      <c r="D2065" s="1" t="s">
        <v>89</v>
      </c>
      <c r="E2065" s="1" t="s">
        <v>90</v>
      </c>
      <c r="F2065" s="1" t="s">
        <v>91</v>
      </c>
      <c r="G2065" s="1" t="s">
        <v>92</v>
      </c>
      <c r="H2065" s="1" t="s">
        <v>93</v>
      </c>
      <c r="I2065" s="1" t="s">
        <v>94</v>
      </c>
      <c r="J2065" s="1" t="s">
        <v>18033</v>
      </c>
      <c r="K2065" s="1" t="s">
        <v>18034</v>
      </c>
      <c r="L2065" s="1" t="s">
        <v>18035</v>
      </c>
      <c r="M2065" s="1" t="s">
        <v>126</v>
      </c>
      <c r="N2065" s="1" t="s">
        <v>99</v>
      </c>
      <c r="O2065" s="1" t="s">
        <v>18036</v>
      </c>
      <c r="P2065" s="1" t="s">
        <v>101</v>
      </c>
      <c r="Q2065" s="1" t="s">
        <v>102</v>
      </c>
      <c r="R2065" s="1" t="s">
        <v>103</v>
      </c>
      <c r="S2065" s="2">
        <v>43850</v>
      </c>
      <c r="T2065" s="2">
        <v>43850</v>
      </c>
      <c r="U2065" s="2">
        <v>44183</v>
      </c>
      <c r="V2065" s="1" t="s">
        <v>6610</v>
      </c>
      <c r="W2065" s="1" t="s">
        <v>18037</v>
      </c>
      <c r="X2065" s="1" t="s">
        <v>128</v>
      </c>
      <c r="Y2065" s="1" t="s">
        <v>89</v>
      </c>
      <c r="Z2065" s="1" t="s">
        <v>18038</v>
      </c>
      <c r="AA2065" s="1" t="s">
        <v>18039</v>
      </c>
      <c r="AB2065" s="1" t="s">
        <v>108</v>
      </c>
      <c r="AC2065" s="1" t="s">
        <v>108</v>
      </c>
      <c r="AD2065" s="1" t="s">
        <v>89</v>
      </c>
      <c r="AE2065" s="1" t="s">
        <v>108</v>
      </c>
      <c r="AF2065" s="1" t="s">
        <v>160</v>
      </c>
      <c r="AG2065" s="1" t="s">
        <v>108</v>
      </c>
      <c r="AH2065" s="1" t="s">
        <v>108</v>
      </c>
      <c r="AI2065" s="1" t="s">
        <v>131</v>
      </c>
      <c r="AJ2065" s="1" t="s">
        <v>109</v>
      </c>
      <c r="AK2065">
        <v>643066470</v>
      </c>
      <c r="AL2065">
        <v>0</v>
      </c>
      <c r="AM2065">
        <v>0</v>
      </c>
      <c r="AN2065">
        <v>643066470</v>
      </c>
      <c r="AO2065">
        <v>0</v>
      </c>
      <c r="AP2065">
        <v>0</v>
      </c>
      <c r="AQ2065">
        <v>0</v>
      </c>
      <c r="AR2065">
        <v>643066470</v>
      </c>
      <c r="AS2065" s="1" t="s">
        <v>132</v>
      </c>
      <c r="AT2065" s="1" t="s">
        <v>133</v>
      </c>
      <c r="AU2065" s="1" t="s">
        <v>187</v>
      </c>
      <c r="AV2065">
        <v>643066470</v>
      </c>
      <c r="AW2065">
        <v>0</v>
      </c>
      <c r="AX2065" s="1" t="s">
        <v>108</v>
      </c>
      <c r="AY2065">
        <v>0</v>
      </c>
      <c r="AZ2065" s="1" t="s">
        <v>112</v>
      </c>
      <c r="BA2065" s="1" t="s">
        <v>112</v>
      </c>
      <c r="BB2065" s="1" t="s">
        <v>18040</v>
      </c>
      <c r="BC2065" s="1" t="s">
        <v>18041</v>
      </c>
      <c r="BD2065" s="1" t="s">
        <v>115</v>
      </c>
      <c r="BE2065" s="1" t="s">
        <v>18042</v>
      </c>
      <c r="BF2065" s="1" t="s">
        <v>105</v>
      </c>
      <c r="BG2065" s="1" t="s">
        <v>18043</v>
      </c>
      <c r="BH2065" s="1" t="s">
        <v>89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 s="1" t="s">
        <v>18044</v>
      </c>
      <c r="BP2065">
        <v>700087026</v>
      </c>
      <c r="BQ2065">
        <v>703695072</v>
      </c>
      <c r="BR2065" s="3"/>
      <c r="BS2065" s="1" t="s">
        <v>104</v>
      </c>
      <c r="BT2065" s="1" t="s">
        <v>18036</v>
      </c>
      <c r="BU2065" s="1" t="s">
        <v>435</v>
      </c>
      <c r="BV2065" s="1" t="s">
        <v>243</v>
      </c>
      <c r="BW2065" s="1" t="s">
        <v>140</v>
      </c>
      <c r="BX2065" s="1" t="s">
        <v>18045</v>
      </c>
      <c r="BY2065" s="1" t="s">
        <v>108</v>
      </c>
      <c r="BZ2065" s="1" t="s">
        <v>104</v>
      </c>
      <c r="CA2065" s="1" t="s">
        <v>436</v>
      </c>
      <c r="CB2065" s="1" t="s">
        <v>105</v>
      </c>
      <c r="CC2065" s="1" t="s">
        <v>437</v>
      </c>
      <c r="CD2065" s="1" t="s">
        <v>118</v>
      </c>
      <c r="CE2065" s="1" t="s">
        <v>118</v>
      </c>
      <c r="CF2065" s="1" t="s">
        <v>118</v>
      </c>
      <c r="CG2065" s="1" t="s">
        <v>118</v>
      </c>
      <c r="CH2065" s="1" t="s">
        <v>118</v>
      </c>
      <c r="CI2065" s="1" t="s">
        <v>118</v>
      </c>
    </row>
    <row r="2066" spans="1:87" x14ac:dyDescent="0.2">
      <c r="A2066" s="1" t="s">
        <v>87</v>
      </c>
      <c r="B2066">
        <v>899999239</v>
      </c>
      <c r="C2066" s="1" t="s">
        <v>88</v>
      </c>
      <c r="D2066" s="1" t="s">
        <v>89</v>
      </c>
      <c r="E2066" s="1" t="s">
        <v>90</v>
      </c>
      <c r="F2066" s="1" t="s">
        <v>91</v>
      </c>
      <c r="G2066" s="1" t="s">
        <v>92</v>
      </c>
      <c r="H2066" s="1" t="s">
        <v>93</v>
      </c>
      <c r="I2066" s="1" t="s">
        <v>94</v>
      </c>
      <c r="J2066" s="1" t="s">
        <v>18046</v>
      </c>
      <c r="K2066" s="1" t="s">
        <v>18047</v>
      </c>
      <c r="L2066" s="1" t="s">
        <v>18048</v>
      </c>
      <c r="M2066" s="1" t="s">
        <v>98</v>
      </c>
      <c r="N2066" s="1" t="s">
        <v>99</v>
      </c>
      <c r="O2066" s="1" t="s">
        <v>18049</v>
      </c>
      <c r="P2066" s="1" t="s">
        <v>101</v>
      </c>
      <c r="Q2066" s="1" t="s">
        <v>102</v>
      </c>
      <c r="R2066" s="1" t="s">
        <v>103</v>
      </c>
      <c r="S2066" s="2">
        <v>45676</v>
      </c>
      <c r="T2066" s="2">
        <v>45681</v>
      </c>
      <c r="U2066" s="2">
        <v>46022</v>
      </c>
      <c r="V2066" s="1" t="s">
        <v>104</v>
      </c>
      <c r="W2066" s="1" t="s">
        <v>104</v>
      </c>
      <c r="X2066" s="1" t="s">
        <v>128</v>
      </c>
      <c r="Y2066" s="1" t="s">
        <v>105</v>
      </c>
      <c r="Z2066" s="1" t="s">
        <v>18050</v>
      </c>
      <c r="AA2066" s="1" t="s">
        <v>18051</v>
      </c>
      <c r="AB2066" s="1" t="s">
        <v>108</v>
      </c>
      <c r="AC2066" s="1" t="s">
        <v>108</v>
      </c>
      <c r="AD2066" s="1" t="s">
        <v>108</v>
      </c>
      <c r="AE2066" s="1" t="s">
        <v>108</v>
      </c>
      <c r="AF2066" s="1" t="s">
        <v>108</v>
      </c>
      <c r="AG2066" s="1" t="s">
        <v>108</v>
      </c>
      <c r="AH2066" s="1" t="s">
        <v>108</v>
      </c>
      <c r="AI2066" s="1" t="s">
        <v>65</v>
      </c>
      <c r="AJ2066" s="1" t="s">
        <v>109</v>
      </c>
      <c r="AK2066">
        <v>100415500</v>
      </c>
      <c r="AL2066">
        <v>0</v>
      </c>
      <c r="AM2066">
        <v>0</v>
      </c>
      <c r="AN2066">
        <v>100415500</v>
      </c>
      <c r="AO2066">
        <v>0</v>
      </c>
      <c r="AP2066">
        <v>0</v>
      </c>
      <c r="AQ2066">
        <v>0</v>
      </c>
      <c r="AR2066">
        <v>100415500</v>
      </c>
      <c r="AS2066" s="1" t="s">
        <v>110</v>
      </c>
      <c r="AT2066" s="1" t="s">
        <v>89</v>
      </c>
      <c r="AU2066" s="1" t="s">
        <v>111</v>
      </c>
      <c r="AV2066">
        <v>100415500</v>
      </c>
      <c r="AW2066">
        <v>0</v>
      </c>
      <c r="AX2066" s="1" t="s">
        <v>108</v>
      </c>
      <c r="AY2066">
        <v>0</v>
      </c>
      <c r="AZ2066" s="1" t="s">
        <v>112</v>
      </c>
      <c r="BA2066" s="1" t="s">
        <v>112</v>
      </c>
      <c r="BB2066" s="1" t="s">
        <v>18052</v>
      </c>
      <c r="BC2066" s="1" t="s">
        <v>18053</v>
      </c>
      <c r="BD2066" s="1" t="s">
        <v>115</v>
      </c>
      <c r="BE2066" s="1" t="s">
        <v>89</v>
      </c>
      <c r="BF2066" s="1" t="s">
        <v>105</v>
      </c>
      <c r="BG2066" s="1" t="s">
        <v>18050</v>
      </c>
      <c r="BH2066" s="1" t="s">
        <v>89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100415500</v>
      </c>
      <c r="BO2066" s="1" t="s">
        <v>104</v>
      </c>
      <c r="BP2066">
        <v>700087026</v>
      </c>
      <c r="BQ2066">
        <v>702695412</v>
      </c>
      <c r="BR2066" s="3"/>
      <c r="BS2066" s="1" t="s">
        <v>104</v>
      </c>
      <c r="BT2066" s="1" t="s">
        <v>18049</v>
      </c>
      <c r="BU2066" s="1" t="s">
        <v>253</v>
      </c>
      <c r="BV2066" s="1" t="s">
        <v>118</v>
      </c>
      <c r="BW2066" s="1" t="s">
        <v>89</v>
      </c>
      <c r="BX2066" s="1" t="s">
        <v>118</v>
      </c>
      <c r="BY2066" s="1" t="s">
        <v>108</v>
      </c>
      <c r="BZ2066" s="1" t="s">
        <v>104</v>
      </c>
      <c r="CA2066" s="1" t="s">
        <v>119</v>
      </c>
      <c r="CB2066" s="1" t="s">
        <v>105</v>
      </c>
      <c r="CC2066" s="1" t="s">
        <v>120</v>
      </c>
      <c r="CD2066" s="1" t="s">
        <v>410</v>
      </c>
      <c r="CE2066" s="1" t="s">
        <v>105</v>
      </c>
      <c r="CF2066" s="1" t="s">
        <v>411</v>
      </c>
      <c r="CG2066" s="1" t="s">
        <v>118</v>
      </c>
      <c r="CH2066" s="1" t="s">
        <v>118</v>
      </c>
      <c r="CI2066" s="1" t="s">
        <v>118</v>
      </c>
    </row>
    <row r="2067" spans="1:87" x14ac:dyDescent="0.2">
      <c r="A2067" s="1" t="s">
        <v>87</v>
      </c>
      <c r="B2067">
        <v>899999239</v>
      </c>
      <c r="C2067" s="1" t="s">
        <v>88</v>
      </c>
      <c r="D2067" s="1" t="s">
        <v>89</v>
      </c>
      <c r="E2067" s="1" t="s">
        <v>90</v>
      </c>
      <c r="F2067" s="1" t="s">
        <v>91</v>
      </c>
      <c r="G2067" s="1" t="s">
        <v>92</v>
      </c>
      <c r="H2067" s="1" t="s">
        <v>93</v>
      </c>
      <c r="I2067" s="1" t="s">
        <v>94</v>
      </c>
      <c r="J2067" s="1" t="s">
        <v>18054</v>
      </c>
      <c r="K2067" s="1" t="s">
        <v>18055</v>
      </c>
      <c r="L2067" s="1" t="s">
        <v>18056</v>
      </c>
      <c r="M2067" s="1" t="s">
        <v>149</v>
      </c>
      <c r="N2067" s="1" t="s">
        <v>99</v>
      </c>
      <c r="O2067" s="1" t="s">
        <v>18057</v>
      </c>
      <c r="P2067" s="1" t="s">
        <v>101</v>
      </c>
      <c r="Q2067" s="1" t="s">
        <v>102</v>
      </c>
      <c r="R2067" s="1" t="s">
        <v>103</v>
      </c>
      <c r="S2067" s="2">
        <v>44109</v>
      </c>
      <c r="T2067" s="2">
        <v>44109</v>
      </c>
      <c r="U2067" s="2">
        <v>44196</v>
      </c>
      <c r="V2067" s="1" t="s">
        <v>104</v>
      </c>
      <c r="W2067" s="1" t="s">
        <v>104</v>
      </c>
      <c r="X2067" s="1" t="s">
        <v>128</v>
      </c>
      <c r="Y2067" s="1" t="s">
        <v>105</v>
      </c>
      <c r="Z2067" s="1" t="s">
        <v>14261</v>
      </c>
      <c r="AA2067" s="1" t="s">
        <v>14262</v>
      </c>
      <c r="AB2067" s="1" t="s">
        <v>108</v>
      </c>
      <c r="AC2067" s="1" t="s">
        <v>108</v>
      </c>
      <c r="AD2067" s="1" t="s">
        <v>108</v>
      </c>
      <c r="AE2067" s="1" t="s">
        <v>108</v>
      </c>
      <c r="AF2067" s="1" t="s">
        <v>160</v>
      </c>
      <c r="AG2067" s="1" t="s">
        <v>108</v>
      </c>
      <c r="AH2067" s="1" t="s">
        <v>108</v>
      </c>
      <c r="AI2067" s="1" t="s">
        <v>131</v>
      </c>
      <c r="AJ2067" s="1" t="s">
        <v>109</v>
      </c>
      <c r="AK2067">
        <v>23993369</v>
      </c>
      <c r="AL2067">
        <v>0</v>
      </c>
      <c r="AM2067">
        <v>23993369</v>
      </c>
      <c r="AN2067">
        <v>0</v>
      </c>
      <c r="AO2067">
        <v>23993369</v>
      </c>
      <c r="AP2067">
        <v>0</v>
      </c>
      <c r="AQ2067">
        <v>0</v>
      </c>
      <c r="AR2067">
        <v>0</v>
      </c>
      <c r="AS2067" s="1" t="s">
        <v>132</v>
      </c>
      <c r="AT2067" s="1" t="s">
        <v>133</v>
      </c>
      <c r="AU2067" s="1" t="s">
        <v>201</v>
      </c>
      <c r="AV2067">
        <v>23993369</v>
      </c>
      <c r="AW2067">
        <v>0</v>
      </c>
      <c r="AX2067" s="1" t="s">
        <v>108</v>
      </c>
      <c r="AY2067">
        <v>0</v>
      </c>
      <c r="AZ2067" s="1" t="s">
        <v>112</v>
      </c>
      <c r="BA2067" s="1" t="s">
        <v>112</v>
      </c>
      <c r="BB2067" s="1" t="s">
        <v>18058</v>
      </c>
      <c r="BC2067" s="1" t="s">
        <v>14262</v>
      </c>
      <c r="BD2067" s="1" t="s">
        <v>115</v>
      </c>
      <c r="BE2067" s="1" t="s">
        <v>89</v>
      </c>
      <c r="BF2067" s="1" t="s">
        <v>105</v>
      </c>
      <c r="BG2067" s="1" t="s">
        <v>14261</v>
      </c>
      <c r="BH2067" s="1" t="s">
        <v>89</v>
      </c>
      <c r="BI2067">
        <v>23993369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 s="1" t="s">
        <v>1946</v>
      </c>
      <c r="BP2067">
        <v>700087026</v>
      </c>
      <c r="BQ2067">
        <v>702680133</v>
      </c>
      <c r="BR2067" s="3"/>
      <c r="BS2067" s="1" t="s">
        <v>104</v>
      </c>
      <c r="BT2067" s="1" t="s">
        <v>18059</v>
      </c>
      <c r="BU2067" s="1" t="s">
        <v>12863</v>
      </c>
      <c r="BV2067" s="1" t="s">
        <v>243</v>
      </c>
      <c r="BW2067" s="1" t="s">
        <v>140</v>
      </c>
      <c r="BX2067" s="1" t="s">
        <v>18060</v>
      </c>
      <c r="BY2067" s="1" t="s">
        <v>108</v>
      </c>
      <c r="BZ2067" s="1" t="s">
        <v>104</v>
      </c>
      <c r="CA2067" s="1" t="s">
        <v>142</v>
      </c>
      <c r="CB2067" s="1" t="s">
        <v>105</v>
      </c>
      <c r="CC2067" s="1" t="s">
        <v>143</v>
      </c>
      <c r="CD2067" s="1" t="s">
        <v>118</v>
      </c>
      <c r="CE2067" s="1" t="s">
        <v>118</v>
      </c>
      <c r="CF2067" s="1" t="s">
        <v>118</v>
      </c>
      <c r="CG2067" s="1" t="s">
        <v>118</v>
      </c>
      <c r="CH2067" s="1" t="s">
        <v>118</v>
      </c>
      <c r="CI2067" s="1" t="s">
        <v>118</v>
      </c>
    </row>
    <row r="2068" spans="1:87" x14ac:dyDescent="0.2">
      <c r="A2068" s="1" t="s">
        <v>87</v>
      </c>
      <c r="B2068">
        <v>899999239</v>
      </c>
      <c r="C2068" s="1" t="s">
        <v>88</v>
      </c>
      <c r="D2068" s="1" t="s">
        <v>89</v>
      </c>
      <c r="E2068" s="1" t="s">
        <v>90</v>
      </c>
      <c r="F2068" s="1" t="s">
        <v>91</v>
      </c>
      <c r="G2068" s="1" t="s">
        <v>92</v>
      </c>
      <c r="H2068" s="1" t="s">
        <v>93</v>
      </c>
      <c r="I2068" s="1" t="s">
        <v>94</v>
      </c>
      <c r="J2068" s="1" t="s">
        <v>18061</v>
      </c>
      <c r="K2068" s="1" t="s">
        <v>18062</v>
      </c>
      <c r="L2068" s="1" t="s">
        <v>18063</v>
      </c>
      <c r="M2068" s="1" t="s">
        <v>126</v>
      </c>
      <c r="N2068" s="1" t="s">
        <v>99</v>
      </c>
      <c r="O2068" s="1" t="s">
        <v>3681</v>
      </c>
      <c r="P2068" s="1" t="s">
        <v>101</v>
      </c>
      <c r="Q2068" s="1" t="s">
        <v>102</v>
      </c>
      <c r="R2068" s="1" t="s">
        <v>103</v>
      </c>
      <c r="S2068" s="2">
        <v>44946</v>
      </c>
      <c r="T2068" s="2">
        <v>44949</v>
      </c>
      <c r="U2068" s="2">
        <v>45291</v>
      </c>
      <c r="V2068" s="1" t="s">
        <v>104</v>
      </c>
      <c r="W2068" s="1" t="s">
        <v>104</v>
      </c>
      <c r="X2068" s="1" t="s">
        <v>89</v>
      </c>
      <c r="Y2068" s="1" t="s">
        <v>105</v>
      </c>
      <c r="Z2068" s="1" t="s">
        <v>18064</v>
      </c>
      <c r="AA2068" s="1" t="s">
        <v>18065</v>
      </c>
      <c r="AB2068" s="1" t="s">
        <v>108</v>
      </c>
      <c r="AC2068" s="1" t="s">
        <v>108</v>
      </c>
      <c r="AD2068" s="1" t="s">
        <v>108</v>
      </c>
      <c r="AE2068" s="1" t="s">
        <v>108</v>
      </c>
      <c r="AF2068" s="1" t="s">
        <v>108</v>
      </c>
      <c r="AG2068" s="1" t="s">
        <v>108</v>
      </c>
      <c r="AH2068" s="1" t="s">
        <v>108</v>
      </c>
      <c r="AI2068" s="1" t="s">
        <v>131</v>
      </c>
      <c r="AJ2068" s="1" t="s">
        <v>109</v>
      </c>
      <c r="AK2068">
        <v>104000285</v>
      </c>
      <c r="AL2068">
        <v>0</v>
      </c>
      <c r="AM2068">
        <v>104000284</v>
      </c>
      <c r="AN2068">
        <v>1</v>
      </c>
      <c r="AO2068">
        <v>104000284</v>
      </c>
      <c r="AP2068">
        <v>0</v>
      </c>
      <c r="AQ2068">
        <v>0</v>
      </c>
      <c r="AR2068">
        <v>1</v>
      </c>
      <c r="AS2068" s="1" t="s">
        <v>110</v>
      </c>
      <c r="AT2068" s="1" t="s">
        <v>89</v>
      </c>
      <c r="AU2068" s="1" t="s">
        <v>111</v>
      </c>
      <c r="AV2068">
        <v>8157136232</v>
      </c>
      <c r="AW2068">
        <v>0</v>
      </c>
      <c r="AX2068" s="1" t="s">
        <v>108</v>
      </c>
      <c r="AY2068">
        <v>0</v>
      </c>
      <c r="AZ2068" s="1" t="s">
        <v>112</v>
      </c>
      <c r="BA2068" s="1" t="s">
        <v>112</v>
      </c>
      <c r="BB2068" s="1" t="s">
        <v>18066</v>
      </c>
      <c r="BC2068" s="1" t="s">
        <v>18065</v>
      </c>
      <c r="BD2068" s="1" t="s">
        <v>115</v>
      </c>
      <c r="BE2068" s="1" t="s">
        <v>89</v>
      </c>
      <c r="BF2068" s="1" t="s">
        <v>105</v>
      </c>
      <c r="BG2068" s="1" t="s">
        <v>18064</v>
      </c>
      <c r="BH2068" s="1" t="s">
        <v>89</v>
      </c>
      <c r="BI2068">
        <v>104000285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 s="1" t="s">
        <v>1569</v>
      </c>
      <c r="BP2068">
        <v>700087026</v>
      </c>
      <c r="BQ2068">
        <v>702967076</v>
      </c>
      <c r="BR2068" s="3"/>
      <c r="BS2068" s="1" t="s">
        <v>104</v>
      </c>
      <c r="BT2068" s="1" t="s">
        <v>3687</v>
      </c>
      <c r="BU2068" s="1" t="s">
        <v>919</v>
      </c>
      <c r="BV2068" s="1" t="s">
        <v>118</v>
      </c>
      <c r="BW2068" s="1" t="s">
        <v>89</v>
      </c>
      <c r="BX2068" s="1" t="s">
        <v>118</v>
      </c>
      <c r="BY2068" s="1" t="s">
        <v>108</v>
      </c>
      <c r="BZ2068" s="1" t="s">
        <v>104</v>
      </c>
      <c r="CA2068" s="1" t="s">
        <v>219</v>
      </c>
      <c r="CB2068" s="1" t="s">
        <v>105</v>
      </c>
      <c r="CC2068" s="1" t="s">
        <v>220</v>
      </c>
      <c r="CD2068" s="1" t="s">
        <v>3068</v>
      </c>
      <c r="CE2068" s="1" t="s">
        <v>105</v>
      </c>
      <c r="CF2068" s="1" t="s">
        <v>3069</v>
      </c>
      <c r="CG2068" s="1" t="s">
        <v>118</v>
      </c>
      <c r="CH2068" s="1" t="s">
        <v>118</v>
      </c>
      <c r="CI2068" s="1" t="s">
        <v>118</v>
      </c>
    </row>
    <row r="2069" spans="1:87" x14ac:dyDescent="0.2">
      <c r="A2069" s="1" t="s">
        <v>87</v>
      </c>
      <c r="B2069">
        <v>899999239</v>
      </c>
      <c r="C2069" s="1" t="s">
        <v>88</v>
      </c>
      <c r="D2069" s="1" t="s">
        <v>89</v>
      </c>
      <c r="E2069" s="1" t="s">
        <v>90</v>
      </c>
      <c r="F2069" s="1" t="s">
        <v>91</v>
      </c>
      <c r="G2069" s="1" t="s">
        <v>92</v>
      </c>
      <c r="H2069" s="1" t="s">
        <v>93</v>
      </c>
      <c r="I2069" s="1" t="s">
        <v>94</v>
      </c>
      <c r="J2069" s="1" t="s">
        <v>18067</v>
      </c>
      <c r="K2069" s="1" t="s">
        <v>18068</v>
      </c>
      <c r="L2069" s="1" t="s">
        <v>18069</v>
      </c>
      <c r="M2069" s="1" t="s">
        <v>98</v>
      </c>
      <c r="N2069" s="1" t="s">
        <v>99</v>
      </c>
      <c r="O2069" s="1" t="s">
        <v>18070</v>
      </c>
      <c r="P2069" s="1" t="s">
        <v>101</v>
      </c>
      <c r="Q2069" s="1" t="s">
        <v>102</v>
      </c>
      <c r="R2069" s="1" t="s">
        <v>103</v>
      </c>
      <c r="S2069" s="2">
        <v>45318</v>
      </c>
      <c r="T2069" s="2">
        <v>45322</v>
      </c>
      <c r="U2069" s="2">
        <v>45443</v>
      </c>
      <c r="V2069" s="1" t="s">
        <v>104</v>
      </c>
      <c r="W2069" s="1" t="s">
        <v>104</v>
      </c>
      <c r="X2069" s="1" t="s">
        <v>89</v>
      </c>
      <c r="Y2069" s="1" t="s">
        <v>105</v>
      </c>
      <c r="Z2069" s="1" t="s">
        <v>18071</v>
      </c>
      <c r="AA2069" s="1" t="s">
        <v>18072</v>
      </c>
      <c r="AB2069" s="1" t="s">
        <v>108</v>
      </c>
      <c r="AC2069" s="1" t="s">
        <v>108</v>
      </c>
      <c r="AD2069" s="1" t="s">
        <v>108</v>
      </c>
      <c r="AE2069" s="1" t="s">
        <v>108</v>
      </c>
      <c r="AF2069" s="1" t="s">
        <v>108</v>
      </c>
      <c r="AG2069" s="1" t="s">
        <v>108</v>
      </c>
      <c r="AH2069" s="1" t="s">
        <v>108</v>
      </c>
      <c r="AI2069" s="1" t="s">
        <v>131</v>
      </c>
      <c r="AJ2069" s="1" t="s">
        <v>200</v>
      </c>
      <c r="AK2069">
        <v>48307901</v>
      </c>
      <c r="AL2069">
        <v>0</v>
      </c>
      <c r="AM2069">
        <v>0</v>
      </c>
      <c r="AN2069">
        <v>48307901</v>
      </c>
      <c r="AO2069">
        <v>0</v>
      </c>
      <c r="AP2069">
        <v>0</v>
      </c>
      <c r="AQ2069">
        <v>0</v>
      </c>
      <c r="AR2069">
        <v>48307901</v>
      </c>
      <c r="AS2069" s="1" t="s">
        <v>110</v>
      </c>
      <c r="AT2069" s="1" t="s">
        <v>89</v>
      </c>
      <c r="AU2069" s="1" t="s">
        <v>111</v>
      </c>
      <c r="AV2069">
        <v>48307901</v>
      </c>
      <c r="AW2069">
        <v>0</v>
      </c>
      <c r="AX2069" s="1" t="s">
        <v>108</v>
      </c>
      <c r="AY2069">
        <v>0</v>
      </c>
      <c r="AZ2069" s="1" t="s">
        <v>112</v>
      </c>
      <c r="BA2069" s="1" t="s">
        <v>112</v>
      </c>
      <c r="BB2069" s="1" t="s">
        <v>18073</v>
      </c>
      <c r="BC2069" s="1" t="s">
        <v>18074</v>
      </c>
      <c r="BD2069" s="1" t="s">
        <v>115</v>
      </c>
      <c r="BE2069" s="1" t="s">
        <v>18075</v>
      </c>
      <c r="BF2069" s="1" t="s">
        <v>105</v>
      </c>
      <c r="BG2069" s="1" t="s">
        <v>18071</v>
      </c>
      <c r="BH2069" s="1" t="s">
        <v>89</v>
      </c>
      <c r="BI2069">
        <v>48307901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 s="1" t="s">
        <v>104</v>
      </c>
      <c r="BP2069">
        <v>700087026</v>
      </c>
      <c r="BQ2069">
        <v>702643966</v>
      </c>
      <c r="BR2069" s="3"/>
      <c r="BS2069" s="1" t="s">
        <v>104</v>
      </c>
      <c r="BT2069" s="1" t="s">
        <v>18076</v>
      </c>
      <c r="BU2069" s="1" t="s">
        <v>614</v>
      </c>
      <c r="BV2069" s="1" t="s">
        <v>118</v>
      </c>
      <c r="BW2069" s="1" t="s">
        <v>89</v>
      </c>
      <c r="BX2069" s="1" t="s">
        <v>118</v>
      </c>
      <c r="BY2069" s="1" t="s">
        <v>108</v>
      </c>
      <c r="BZ2069" s="1" t="s">
        <v>104</v>
      </c>
      <c r="CA2069" s="1" t="s">
        <v>266</v>
      </c>
      <c r="CB2069" s="1" t="s">
        <v>105</v>
      </c>
      <c r="CC2069" s="1" t="s">
        <v>267</v>
      </c>
      <c r="CD2069" s="1" t="s">
        <v>1268</v>
      </c>
      <c r="CE2069" s="1" t="s">
        <v>105</v>
      </c>
      <c r="CF2069" s="1" t="s">
        <v>1269</v>
      </c>
      <c r="CG2069" s="1" t="s">
        <v>118</v>
      </c>
      <c r="CH2069" s="1" t="s">
        <v>118</v>
      </c>
      <c r="CI2069" s="1" t="s">
        <v>118</v>
      </c>
    </row>
    <row r="2070" spans="1:87" x14ac:dyDescent="0.2">
      <c r="A2070" s="1" t="s">
        <v>87</v>
      </c>
      <c r="B2070">
        <v>899999239</v>
      </c>
      <c r="C2070" s="1" t="s">
        <v>88</v>
      </c>
      <c r="D2070" s="1" t="s">
        <v>89</v>
      </c>
      <c r="E2070" s="1" t="s">
        <v>90</v>
      </c>
      <c r="F2070" s="1" t="s">
        <v>91</v>
      </c>
      <c r="G2070" s="1" t="s">
        <v>92</v>
      </c>
      <c r="H2070" s="1" t="s">
        <v>93</v>
      </c>
      <c r="I2070" s="1" t="s">
        <v>94</v>
      </c>
      <c r="J2070" s="1" t="s">
        <v>18077</v>
      </c>
      <c r="K2070" s="1" t="s">
        <v>18078</v>
      </c>
      <c r="L2070" s="1" t="s">
        <v>18079</v>
      </c>
      <c r="M2070" s="1" t="s">
        <v>98</v>
      </c>
      <c r="N2070" s="1" t="s">
        <v>99</v>
      </c>
      <c r="O2070" s="1" t="s">
        <v>3979</v>
      </c>
      <c r="P2070" s="1" t="s">
        <v>101</v>
      </c>
      <c r="Q2070" s="1" t="s">
        <v>102</v>
      </c>
      <c r="R2070" s="1" t="s">
        <v>103</v>
      </c>
      <c r="S2070" s="2">
        <v>45325</v>
      </c>
      <c r="T2070" s="2">
        <v>45331</v>
      </c>
      <c r="U2070" s="2">
        <v>45535</v>
      </c>
      <c r="V2070" s="1" t="s">
        <v>104</v>
      </c>
      <c r="W2070" s="1" t="s">
        <v>104</v>
      </c>
      <c r="X2070" s="1" t="s">
        <v>128</v>
      </c>
      <c r="Y2070" s="1" t="s">
        <v>89</v>
      </c>
      <c r="Z2070" s="1" t="s">
        <v>18080</v>
      </c>
      <c r="AA2070" s="1" t="s">
        <v>18081</v>
      </c>
      <c r="AB2070" s="1" t="s">
        <v>108</v>
      </c>
      <c r="AC2070" s="1" t="s">
        <v>108</v>
      </c>
      <c r="AD2070" s="1" t="s">
        <v>108</v>
      </c>
      <c r="AE2070" s="1" t="s">
        <v>108</v>
      </c>
      <c r="AF2070" s="1" t="s">
        <v>108</v>
      </c>
      <c r="AG2070" s="1" t="s">
        <v>108</v>
      </c>
      <c r="AH2070" s="1" t="s">
        <v>108</v>
      </c>
      <c r="AI2070" s="1" t="s">
        <v>65</v>
      </c>
      <c r="AJ2070" s="1" t="s">
        <v>109</v>
      </c>
      <c r="AK2070">
        <v>61670000</v>
      </c>
      <c r="AL2070">
        <v>0</v>
      </c>
      <c r="AM2070">
        <v>0</v>
      </c>
      <c r="AN2070">
        <v>61670000</v>
      </c>
      <c r="AO2070">
        <v>0</v>
      </c>
      <c r="AP2070">
        <v>0</v>
      </c>
      <c r="AQ2070">
        <v>0</v>
      </c>
      <c r="AR2070">
        <v>61670000</v>
      </c>
      <c r="AS2070" s="1" t="s">
        <v>110</v>
      </c>
      <c r="AT2070" s="1" t="s">
        <v>89</v>
      </c>
      <c r="AU2070" s="1" t="s">
        <v>111</v>
      </c>
      <c r="AV2070">
        <v>66075000</v>
      </c>
      <c r="AW2070">
        <v>0</v>
      </c>
      <c r="AX2070" s="1" t="s">
        <v>108</v>
      </c>
      <c r="AY2070">
        <v>0</v>
      </c>
      <c r="AZ2070" s="1" t="s">
        <v>112</v>
      </c>
      <c r="BA2070" s="1" t="s">
        <v>112</v>
      </c>
      <c r="BB2070" s="1" t="s">
        <v>18082</v>
      </c>
      <c r="BC2070" s="1" t="s">
        <v>18083</v>
      </c>
      <c r="BD2070" s="1" t="s">
        <v>115</v>
      </c>
      <c r="BE2070" s="1" t="s">
        <v>89</v>
      </c>
      <c r="BF2070" s="1" t="s">
        <v>136</v>
      </c>
      <c r="BG2070" s="1" t="s">
        <v>18080</v>
      </c>
      <c r="BH2070" s="1" t="s">
        <v>89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61670000</v>
      </c>
      <c r="BO2070" s="1" t="s">
        <v>104</v>
      </c>
      <c r="BP2070">
        <v>700087026</v>
      </c>
      <c r="BQ2070">
        <v>701731325</v>
      </c>
      <c r="BR2070" s="3"/>
      <c r="BS2070" s="1" t="s">
        <v>104</v>
      </c>
      <c r="BT2070" s="1" t="s">
        <v>3985</v>
      </c>
      <c r="BU2070" s="1" t="s">
        <v>281</v>
      </c>
      <c r="BV2070" s="1" t="s">
        <v>2444</v>
      </c>
      <c r="BW2070" s="1" t="s">
        <v>140</v>
      </c>
      <c r="BX2070" s="1" t="s">
        <v>18084</v>
      </c>
      <c r="BY2070" s="1" t="s">
        <v>108</v>
      </c>
      <c r="BZ2070" s="1" t="s">
        <v>104</v>
      </c>
      <c r="CA2070" s="1" t="s">
        <v>266</v>
      </c>
      <c r="CB2070" s="1" t="s">
        <v>105</v>
      </c>
      <c r="CC2070" s="1" t="s">
        <v>267</v>
      </c>
      <c r="CD2070" s="1" t="s">
        <v>3567</v>
      </c>
      <c r="CE2070" s="1" t="s">
        <v>105</v>
      </c>
      <c r="CF2070" s="1" t="s">
        <v>3568</v>
      </c>
      <c r="CG2070" s="1" t="s">
        <v>118</v>
      </c>
      <c r="CH2070" s="1" t="s">
        <v>118</v>
      </c>
      <c r="CI2070" s="1" t="s">
        <v>118</v>
      </c>
    </row>
    <row r="2071" spans="1:87" x14ac:dyDescent="0.2">
      <c r="A2071" s="1" t="s">
        <v>87</v>
      </c>
      <c r="B2071">
        <v>899999239</v>
      </c>
      <c r="C2071" s="1" t="s">
        <v>88</v>
      </c>
      <c r="D2071" s="1" t="s">
        <v>89</v>
      </c>
      <c r="E2071" s="1" t="s">
        <v>90</v>
      </c>
      <c r="F2071" s="1" t="s">
        <v>91</v>
      </c>
      <c r="G2071" s="1" t="s">
        <v>92</v>
      </c>
      <c r="H2071" s="1" t="s">
        <v>93</v>
      </c>
      <c r="I2071" s="1" t="s">
        <v>94</v>
      </c>
      <c r="J2071" s="1" t="s">
        <v>18088</v>
      </c>
      <c r="K2071" s="1" t="s">
        <v>18089</v>
      </c>
      <c r="L2071" s="1" t="s">
        <v>18090</v>
      </c>
      <c r="M2071" s="1" t="s">
        <v>98</v>
      </c>
      <c r="N2071" s="1" t="s">
        <v>99</v>
      </c>
      <c r="O2071" s="1" t="s">
        <v>18091</v>
      </c>
      <c r="P2071" s="1" t="s">
        <v>101</v>
      </c>
      <c r="Q2071" s="1" t="s">
        <v>102</v>
      </c>
      <c r="R2071" s="1" t="s">
        <v>103</v>
      </c>
      <c r="S2071" s="2">
        <v>45312</v>
      </c>
      <c r="T2071" s="2">
        <v>45314</v>
      </c>
      <c r="U2071" s="2">
        <v>45657</v>
      </c>
      <c r="V2071" s="1" t="s">
        <v>104</v>
      </c>
      <c r="W2071" s="1" t="s">
        <v>104</v>
      </c>
      <c r="X2071" s="1" t="s">
        <v>89</v>
      </c>
      <c r="Y2071" s="1" t="s">
        <v>105</v>
      </c>
      <c r="Z2071" s="1" t="s">
        <v>18092</v>
      </c>
      <c r="AA2071" s="1" t="s">
        <v>18093</v>
      </c>
      <c r="AB2071" s="1" t="s">
        <v>108</v>
      </c>
      <c r="AC2071" s="1" t="s">
        <v>108</v>
      </c>
      <c r="AD2071" s="1" t="s">
        <v>108</v>
      </c>
      <c r="AE2071" s="1" t="s">
        <v>108</v>
      </c>
      <c r="AF2071" s="1" t="s">
        <v>108</v>
      </c>
      <c r="AG2071" s="1" t="s">
        <v>108</v>
      </c>
      <c r="AH2071" s="1" t="s">
        <v>108</v>
      </c>
      <c r="AI2071" s="1" t="s">
        <v>65</v>
      </c>
      <c r="AJ2071" s="1" t="s">
        <v>109</v>
      </c>
      <c r="AK2071">
        <v>49675515</v>
      </c>
      <c r="AL2071">
        <v>0</v>
      </c>
      <c r="AM2071">
        <v>0</v>
      </c>
      <c r="AN2071">
        <v>49675515</v>
      </c>
      <c r="AO2071">
        <v>0</v>
      </c>
      <c r="AP2071">
        <v>0</v>
      </c>
      <c r="AQ2071">
        <v>0</v>
      </c>
      <c r="AR2071">
        <v>49675515</v>
      </c>
      <c r="AS2071" s="1" t="s">
        <v>110</v>
      </c>
      <c r="AT2071" s="1" t="s">
        <v>89</v>
      </c>
      <c r="AU2071" s="1" t="s">
        <v>111</v>
      </c>
      <c r="AV2071">
        <v>49675515</v>
      </c>
      <c r="AW2071">
        <v>0</v>
      </c>
      <c r="AX2071" s="1" t="s">
        <v>108</v>
      </c>
      <c r="AY2071">
        <v>0</v>
      </c>
      <c r="AZ2071" s="1" t="s">
        <v>112</v>
      </c>
      <c r="BA2071" s="1" t="s">
        <v>112</v>
      </c>
      <c r="BB2071" s="1" t="s">
        <v>18094</v>
      </c>
      <c r="BC2071" s="1" t="s">
        <v>18093</v>
      </c>
      <c r="BD2071" s="1" t="s">
        <v>115</v>
      </c>
      <c r="BE2071" s="1" t="s">
        <v>89</v>
      </c>
      <c r="BF2071" s="1" t="s">
        <v>136</v>
      </c>
      <c r="BG2071" s="1" t="s">
        <v>136</v>
      </c>
      <c r="BH2071" s="1" t="s">
        <v>89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49675515</v>
      </c>
      <c r="BO2071" s="1" t="s">
        <v>104</v>
      </c>
      <c r="BP2071">
        <v>700087026</v>
      </c>
      <c r="BQ2071">
        <v>702998899</v>
      </c>
      <c r="BR2071" s="3"/>
      <c r="BS2071" s="1" t="s">
        <v>104</v>
      </c>
      <c r="BT2071" s="1" t="s">
        <v>18091</v>
      </c>
      <c r="BU2071" s="1" t="s">
        <v>697</v>
      </c>
      <c r="BV2071" s="1" t="s">
        <v>118</v>
      </c>
      <c r="BW2071" s="1" t="s">
        <v>89</v>
      </c>
      <c r="BX2071" s="1" t="s">
        <v>118</v>
      </c>
      <c r="BY2071" s="1" t="s">
        <v>108</v>
      </c>
      <c r="BZ2071" s="1" t="s">
        <v>104</v>
      </c>
      <c r="CA2071" s="1" t="s">
        <v>266</v>
      </c>
      <c r="CB2071" s="1" t="s">
        <v>105</v>
      </c>
      <c r="CC2071" s="1" t="s">
        <v>267</v>
      </c>
      <c r="CD2071" s="1" t="s">
        <v>1766</v>
      </c>
      <c r="CE2071" s="1" t="s">
        <v>105</v>
      </c>
      <c r="CF2071" s="1" t="s">
        <v>1767</v>
      </c>
      <c r="CG2071" s="1" t="s">
        <v>118</v>
      </c>
      <c r="CH2071" s="1" t="s">
        <v>118</v>
      </c>
      <c r="CI2071" s="1" t="s">
        <v>118</v>
      </c>
    </row>
    <row r="2072" spans="1:87" x14ac:dyDescent="0.2">
      <c r="A2072" s="1" t="s">
        <v>87</v>
      </c>
      <c r="B2072">
        <v>899999239</v>
      </c>
      <c r="C2072" s="1" t="s">
        <v>88</v>
      </c>
      <c r="D2072" s="1" t="s">
        <v>89</v>
      </c>
      <c r="E2072" s="1" t="s">
        <v>90</v>
      </c>
      <c r="F2072" s="1" t="s">
        <v>91</v>
      </c>
      <c r="G2072" s="1" t="s">
        <v>92</v>
      </c>
      <c r="H2072" s="1" t="s">
        <v>93</v>
      </c>
      <c r="I2072" s="1" t="s">
        <v>94</v>
      </c>
      <c r="J2072" s="1" t="s">
        <v>18095</v>
      </c>
      <c r="K2072" s="1" t="s">
        <v>18096</v>
      </c>
      <c r="L2072" s="1" t="s">
        <v>18097</v>
      </c>
      <c r="M2072" s="1" t="s">
        <v>149</v>
      </c>
      <c r="N2072" s="1" t="s">
        <v>99</v>
      </c>
      <c r="O2072" s="1" t="s">
        <v>18098</v>
      </c>
      <c r="P2072" s="1" t="s">
        <v>101</v>
      </c>
      <c r="Q2072" s="1" t="s">
        <v>102</v>
      </c>
      <c r="R2072" s="1" t="s">
        <v>103</v>
      </c>
      <c r="S2072" s="2">
        <v>44020</v>
      </c>
      <c r="T2072" s="2">
        <v>44021</v>
      </c>
      <c r="U2072" s="2">
        <v>44196</v>
      </c>
      <c r="V2072" s="1" t="s">
        <v>104</v>
      </c>
      <c r="W2072" s="1" t="s">
        <v>104</v>
      </c>
      <c r="X2072" s="1" t="s">
        <v>128</v>
      </c>
      <c r="Y2072" s="1" t="s">
        <v>105</v>
      </c>
      <c r="Z2072" s="1" t="s">
        <v>18099</v>
      </c>
      <c r="AA2072" s="1" t="s">
        <v>18100</v>
      </c>
      <c r="AB2072" s="1" t="s">
        <v>108</v>
      </c>
      <c r="AC2072" s="1" t="s">
        <v>108</v>
      </c>
      <c r="AD2072" s="1" t="s">
        <v>108</v>
      </c>
      <c r="AE2072" s="1" t="s">
        <v>108</v>
      </c>
      <c r="AF2072" s="1" t="s">
        <v>160</v>
      </c>
      <c r="AG2072" s="1" t="s">
        <v>108</v>
      </c>
      <c r="AH2072" s="1" t="s">
        <v>108</v>
      </c>
      <c r="AI2072" s="1" t="s">
        <v>131</v>
      </c>
      <c r="AJ2072" s="1" t="s">
        <v>109</v>
      </c>
      <c r="AK2072">
        <v>54766061</v>
      </c>
      <c r="AL2072">
        <v>0</v>
      </c>
      <c r="AM2072">
        <v>47761100</v>
      </c>
      <c r="AN2072">
        <v>7004961</v>
      </c>
      <c r="AO2072">
        <v>47761100</v>
      </c>
      <c r="AP2072">
        <v>0</v>
      </c>
      <c r="AQ2072">
        <v>0</v>
      </c>
      <c r="AR2072">
        <v>7004961</v>
      </c>
      <c r="AS2072" s="1" t="s">
        <v>132</v>
      </c>
      <c r="AT2072" s="1" t="s">
        <v>276</v>
      </c>
      <c r="AU2072" s="1" t="s">
        <v>201</v>
      </c>
      <c r="AV2072">
        <v>56676505</v>
      </c>
      <c r="AW2072">
        <v>0</v>
      </c>
      <c r="AX2072" s="1" t="s">
        <v>108</v>
      </c>
      <c r="AY2072">
        <v>0</v>
      </c>
      <c r="AZ2072" s="1" t="s">
        <v>112</v>
      </c>
      <c r="BA2072" s="1" t="s">
        <v>112</v>
      </c>
      <c r="BB2072" s="1" t="s">
        <v>18101</v>
      </c>
      <c r="BC2072" s="1" t="s">
        <v>18102</v>
      </c>
      <c r="BD2072" s="1" t="s">
        <v>115</v>
      </c>
      <c r="BE2072" s="1" t="s">
        <v>89</v>
      </c>
      <c r="BF2072" s="1" t="s">
        <v>105</v>
      </c>
      <c r="BG2072" s="1" t="s">
        <v>18103</v>
      </c>
      <c r="BH2072" s="1" t="s">
        <v>89</v>
      </c>
      <c r="BI2072">
        <v>54766061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 s="1" t="s">
        <v>564</v>
      </c>
      <c r="BP2072">
        <v>700087026</v>
      </c>
      <c r="BQ2072">
        <v>707759080</v>
      </c>
      <c r="BR2072" s="3"/>
      <c r="BS2072" s="1" t="s">
        <v>104</v>
      </c>
      <c r="BT2072" s="1" t="s">
        <v>18098</v>
      </c>
      <c r="BU2072" s="1" t="s">
        <v>13386</v>
      </c>
      <c r="BV2072" s="1" t="s">
        <v>118</v>
      </c>
      <c r="BW2072" s="1" t="s">
        <v>89</v>
      </c>
      <c r="BX2072" s="1" t="s">
        <v>118</v>
      </c>
      <c r="BY2072" s="1" t="s">
        <v>108</v>
      </c>
      <c r="BZ2072" s="1" t="s">
        <v>104</v>
      </c>
      <c r="CA2072" s="1" t="s">
        <v>142</v>
      </c>
      <c r="CB2072" s="1" t="s">
        <v>105</v>
      </c>
      <c r="CC2072" s="1" t="s">
        <v>143</v>
      </c>
      <c r="CD2072" s="1" t="s">
        <v>118</v>
      </c>
      <c r="CE2072" s="1" t="s">
        <v>118</v>
      </c>
      <c r="CF2072" s="1" t="s">
        <v>118</v>
      </c>
      <c r="CG2072" s="1" t="s">
        <v>118</v>
      </c>
      <c r="CH2072" s="1" t="s">
        <v>118</v>
      </c>
      <c r="CI2072" s="1" t="s">
        <v>118</v>
      </c>
    </row>
    <row r="2073" spans="1:87" x14ac:dyDescent="0.2">
      <c r="A2073" s="1" t="s">
        <v>87</v>
      </c>
      <c r="B2073">
        <v>899999239</v>
      </c>
      <c r="C2073" s="1" t="s">
        <v>88</v>
      </c>
      <c r="D2073" s="1" t="s">
        <v>89</v>
      </c>
      <c r="E2073" s="1" t="s">
        <v>90</v>
      </c>
      <c r="F2073" s="1" t="s">
        <v>91</v>
      </c>
      <c r="G2073" s="1" t="s">
        <v>92</v>
      </c>
      <c r="H2073" s="1" t="s">
        <v>93</v>
      </c>
      <c r="I2073" s="1" t="s">
        <v>94</v>
      </c>
      <c r="J2073" s="1" t="s">
        <v>18104</v>
      </c>
      <c r="K2073" s="1" t="s">
        <v>18105</v>
      </c>
      <c r="L2073" s="1" t="s">
        <v>18106</v>
      </c>
      <c r="M2073" s="1" t="s">
        <v>126</v>
      </c>
      <c r="N2073" s="1" t="s">
        <v>99</v>
      </c>
      <c r="O2073" s="1" t="s">
        <v>18107</v>
      </c>
      <c r="P2073" s="1" t="s">
        <v>101</v>
      </c>
      <c r="Q2073" s="1" t="s">
        <v>102</v>
      </c>
      <c r="R2073" s="1" t="s">
        <v>103</v>
      </c>
      <c r="S2073" s="2">
        <v>44943</v>
      </c>
      <c r="T2073" s="2">
        <v>44944</v>
      </c>
      <c r="U2073" s="2">
        <v>45291</v>
      </c>
      <c r="V2073" s="1" t="s">
        <v>104</v>
      </c>
      <c r="W2073" s="1" t="s">
        <v>104</v>
      </c>
      <c r="X2073" s="1" t="s">
        <v>128</v>
      </c>
      <c r="Y2073" s="1" t="s">
        <v>105</v>
      </c>
      <c r="Z2073" s="1" t="s">
        <v>18108</v>
      </c>
      <c r="AA2073" s="1" t="s">
        <v>18109</v>
      </c>
      <c r="AB2073" s="1" t="s">
        <v>108</v>
      </c>
      <c r="AC2073" s="1" t="s">
        <v>108</v>
      </c>
      <c r="AD2073" s="1" t="s">
        <v>108</v>
      </c>
      <c r="AE2073" s="1" t="s">
        <v>108</v>
      </c>
      <c r="AF2073" s="1" t="s">
        <v>108</v>
      </c>
      <c r="AG2073" s="1" t="s">
        <v>108</v>
      </c>
      <c r="AH2073" s="1" t="s">
        <v>108</v>
      </c>
      <c r="AI2073" s="1" t="s">
        <v>131</v>
      </c>
      <c r="AJ2073" s="1" t="s">
        <v>109</v>
      </c>
      <c r="AK2073">
        <v>74912880</v>
      </c>
      <c r="AL2073">
        <v>0</v>
      </c>
      <c r="AM2073">
        <v>0</v>
      </c>
      <c r="AN2073">
        <v>74912880</v>
      </c>
      <c r="AO2073">
        <v>0</v>
      </c>
      <c r="AP2073">
        <v>0</v>
      </c>
      <c r="AQ2073">
        <v>0</v>
      </c>
      <c r="AR2073">
        <v>74912880</v>
      </c>
      <c r="AS2073" s="1" t="s">
        <v>110</v>
      </c>
      <c r="AT2073" s="1" t="s">
        <v>89</v>
      </c>
      <c r="AU2073" s="1" t="s">
        <v>111</v>
      </c>
      <c r="AV2073">
        <v>4388425429</v>
      </c>
      <c r="AW2073">
        <v>0</v>
      </c>
      <c r="AX2073" s="1" t="s">
        <v>108</v>
      </c>
      <c r="AY2073">
        <v>0</v>
      </c>
      <c r="AZ2073" s="1" t="s">
        <v>112</v>
      </c>
      <c r="BA2073" s="1" t="s">
        <v>112</v>
      </c>
      <c r="BB2073" s="1" t="s">
        <v>18110</v>
      </c>
      <c r="BC2073" s="1" t="s">
        <v>18109</v>
      </c>
      <c r="BD2073" s="1" t="s">
        <v>115</v>
      </c>
      <c r="BE2073" s="1" t="s">
        <v>89</v>
      </c>
      <c r="BF2073" s="1" t="s">
        <v>136</v>
      </c>
      <c r="BG2073" s="1" t="s">
        <v>136</v>
      </c>
      <c r="BH2073" s="1" t="s">
        <v>89</v>
      </c>
      <c r="BI2073">
        <v>7491288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 s="1" t="s">
        <v>2623</v>
      </c>
      <c r="BP2073">
        <v>700087026</v>
      </c>
      <c r="BQ2073">
        <v>702661695</v>
      </c>
      <c r="BR2073" s="3"/>
      <c r="BS2073" s="1" t="s">
        <v>104</v>
      </c>
      <c r="BT2073" s="1" t="s">
        <v>18111</v>
      </c>
      <c r="BU2073" s="1" t="s">
        <v>253</v>
      </c>
      <c r="BV2073" s="1" t="s">
        <v>2444</v>
      </c>
      <c r="BW2073" s="1" t="s">
        <v>140</v>
      </c>
      <c r="BX2073" s="1" t="s">
        <v>18112</v>
      </c>
      <c r="BY2073" s="1" t="s">
        <v>108</v>
      </c>
      <c r="BZ2073" s="1" t="s">
        <v>104</v>
      </c>
      <c r="CA2073" s="1" t="s">
        <v>219</v>
      </c>
      <c r="CB2073" s="1" t="s">
        <v>105</v>
      </c>
      <c r="CC2073" s="1" t="s">
        <v>220</v>
      </c>
      <c r="CD2073" s="1" t="s">
        <v>118</v>
      </c>
      <c r="CE2073" s="1" t="s">
        <v>118</v>
      </c>
      <c r="CF2073" s="1" t="s">
        <v>118</v>
      </c>
      <c r="CG2073" s="1" t="s">
        <v>118</v>
      </c>
      <c r="CH2073" s="1" t="s">
        <v>118</v>
      </c>
      <c r="CI2073" s="1" t="s">
        <v>118</v>
      </c>
    </row>
    <row r="2074" spans="1:87" x14ac:dyDescent="0.2">
      <c r="A2074" s="1" t="s">
        <v>87</v>
      </c>
      <c r="B2074">
        <v>899999239</v>
      </c>
      <c r="C2074" s="1" t="s">
        <v>88</v>
      </c>
      <c r="D2074" s="1" t="s">
        <v>89</v>
      </c>
      <c r="E2074" s="1" t="s">
        <v>90</v>
      </c>
      <c r="F2074" s="1" t="s">
        <v>91</v>
      </c>
      <c r="G2074" s="1" t="s">
        <v>92</v>
      </c>
      <c r="H2074" s="1" t="s">
        <v>93</v>
      </c>
      <c r="I2074" s="1" t="s">
        <v>94</v>
      </c>
      <c r="J2074" s="1" t="s">
        <v>18113</v>
      </c>
      <c r="K2074" s="1" t="s">
        <v>18114</v>
      </c>
      <c r="L2074" s="1" t="s">
        <v>18115</v>
      </c>
      <c r="M2074" s="1" t="s">
        <v>149</v>
      </c>
      <c r="N2074" s="1" t="s">
        <v>99</v>
      </c>
      <c r="O2074" s="1" t="s">
        <v>18116</v>
      </c>
      <c r="P2074" s="1" t="s">
        <v>101</v>
      </c>
      <c r="Q2074" s="1" t="s">
        <v>102</v>
      </c>
      <c r="R2074" s="1" t="s">
        <v>103</v>
      </c>
      <c r="S2074" s="2">
        <v>44040</v>
      </c>
      <c r="T2074" s="2">
        <v>44040</v>
      </c>
      <c r="U2074" s="2">
        <v>44196</v>
      </c>
      <c r="V2074" s="1" t="s">
        <v>104</v>
      </c>
      <c r="W2074" s="1" t="s">
        <v>104</v>
      </c>
      <c r="X2074" s="1" t="s">
        <v>128</v>
      </c>
      <c r="Y2074" s="1" t="s">
        <v>105</v>
      </c>
      <c r="Z2074" s="1" t="s">
        <v>13123</v>
      </c>
      <c r="AA2074" s="1" t="s">
        <v>13124</v>
      </c>
      <c r="AB2074" s="1" t="s">
        <v>108</v>
      </c>
      <c r="AC2074" s="1" t="s">
        <v>108</v>
      </c>
      <c r="AD2074" s="1" t="s">
        <v>108</v>
      </c>
      <c r="AE2074" s="1" t="s">
        <v>108</v>
      </c>
      <c r="AF2074" s="1" t="s">
        <v>160</v>
      </c>
      <c r="AG2074" s="1" t="s">
        <v>108</v>
      </c>
      <c r="AH2074" s="1" t="s">
        <v>108</v>
      </c>
      <c r="AI2074" s="1" t="s">
        <v>131</v>
      </c>
      <c r="AJ2074" s="1" t="s">
        <v>109</v>
      </c>
      <c r="AK2074">
        <v>18763716</v>
      </c>
      <c r="AL2074">
        <v>0</v>
      </c>
      <c r="AM2074">
        <v>18763716</v>
      </c>
      <c r="AN2074">
        <v>0</v>
      </c>
      <c r="AO2074">
        <v>18763716</v>
      </c>
      <c r="AP2074">
        <v>0</v>
      </c>
      <c r="AQ2074">
        <v>0</v>
      </c>
      <c r="AR2074">
        <v>0</v>
      </c>
      <c r="AS2074" s="1" t="s">
        <v>132</v>
      </c>
      <c r="AT2074" s="1" t="s">
        <v>276</v>
      </c>
      <c r="AU2074" s="1" t="s">
        <v>201</v>
      </c>
      <c r="AV2074">
        <v>19499548</v>
      </c>
      <c r="AW2074">
        <v>0</v>
      </c>
      <c r="AX2074" s="1" t="s">
        <v>108</v>
      </c>
      <c r="AY2074">
        <v>0</v>
      </c>
      <c r="AZ2074" s="1" t="s">
        <v>112</v>
      </c>
      <c r="BA2074" s="1" t="s">
        <v>112</v>
      </c>
      <c r="BB2074" s="1" t="s">
        <v>18117</v>
      </c>
      <c r="BC2074" s="1" t="s">
        <v>13124</v>
      </c>
      <c r="BD2074" s="1" t="s">
        <v>115</v>
      </c>
      <c r="BE2074" s="1" t="s">
        <v>89</v>
      </c>
      <c r="BF2074" s="1" t="s">
        <v>136</v>
      </c>
      <c r="BG2074" s="1" t="s">
        <v>136</v>
      </c>
      <c r="BH2074" s="1" t="s">
        <v>89</v>
      </c>
      <c r="BI2074">
        <v>18763716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 s="1" t="s">
        <v>564</v>
      </c>
      <c r="BP2074">
        <v>700087026</v>
      </c>
      <c r="BQ2074">
        <v>702636283</v>
      </c>
      <c r="BR2074" s="3"/>
      <c r="BS2074" s="1" t="s">
        <v>104</v>
      </c>
      <c r="BT2074" s="1" t="s">
        <v>18116</v>
      </c>
      <c r="BU2074" s="1" t="s">
        <v>1625</v>
      </c>
      <c r="BV2074" s="1" t="s">
        <v>118</v>
      </c>
      <c r="BW2074" s="1" t="s">
        <v>89</v>
      </c>
      <c r="BX2074" s="1" t="s">
        <v>118</v>
      </c>
      <c r="BY2074" s="1" t="s">
        <v>108</v>
      </c>
      <c r="BZ2074" s="1" t="s">
        <v>104</v>
      </c>
      <c r="CA2074" s="1" t="s">
        <v>142</v>
      </c>
      <c r="CB2074" s="1" t="s">
        <v>105</v>
      </c>
      <c r="CC2074" s="1" t="s">
        <v>143</v>
      </c>
      <c r="CD2074" s="1" t="s">
        <v>118</v>
      </c>
      <c r="CE2074" s="1" t="s">
        <v>118</v>
      </c>
      <c r="CF2074" s="1" t="s">
        <v>118</v>
      </c>
      <c r="CG2074" s="1" t="s">
        <v>118</v>
      </c>
      <c r="CH2074" s="1" t="s">
        <v>118</v>
      </c>
      <c r="CI2074" s="1" t="s">
        <v>118</v>
      </c>
    </row>
    <row r="2075" spans="1:87" x14ac:dyDescent="0.2">
      <c r="A2075" s="1" t="s">
        <v>87</v>
      </c>
      <c r="B2075">
        <v>899999239</v>
      </c>
      <c r="C2075" s="1" t="s">
        <v>88</v>
      </c>
      <c r="D2075" s="1" t="s">
        <v>89</v>
      </c>
      <c r="E2075" s="1" t="s">
        <v>90</v>
      </c>
      <c r="F2075" s="1" t="s">
        <v>91</v>
      </c>
      <c r="G2075" s="1" t="s">
        <v>92</v>
      </c>
      <c r="H2075" s="1" t="s">
        <v>93</v>
      </c>
      <c r="I2075" s="1" t="s">
        <v>94</v>
      </c>
      <c r="J2075" s="1" t="s">
        <v>18118</v>
      </c>
      <c r="K2075" s="1" t="s">
        <v>18119</v>
      </c>
      <c r="L2075" s="1" t="s">
        <v>18120</v>
      </c>
      <c r="M2075" s="1" t="s">
        <v>98</v>
      </c>
      <c r="N2075" s="1" t="s">
        <v>99</v>
      </c>
      <c r="O2075" s="1" t="s">
        <v>5945</v>
      </c>
      <c r="P2075" s="1" t="s">
        <v>101</v>
      </c>
      <c r="Q2075" s="1" t="s">
        <v>102</v>
      </c>
      <c r="R2075" s="1" t="s">
        <v>103</v>
      </c>
      <c r="S2075" s="2">
        <v>45169</v>
      </c>
      <c r="T2075" s="2">
        <v>45170</v>
      </c>
      <c r="U2075" s="2">
        <v>45291</v>
      </c>
      <c r="V2075" s="1" t="s">
        <v>104</v>
      </c>
      <c r="W2075" s="1" t="s">
        <v>104</v>
      </c>
      <c r="X2075" s="1" t="s">
        <v>89</v>
      </c>
      <c r="Y2075" s="1" t="s">
        <v>105</v>
      </c>
      <c r="Z2075" s="1" t="s">
        <v>18121</v>
      </c>
      <c r="AA2075" s="1" t="s">
        <v>18122</v>
      </c>
      <c r="AB2075" s="1" t="s">
        <v>108</v>
      </c>
      <c r="AC2075" s="1" t="s">
        <v>108</v>
      </c>
      <c r="AD2075" s="1" t="s">
        <v>108</v>
      </c>
      <c r="AE2075" s="1" t="s">
        <v>108</v>
      </c>
      <c r="AF2075" s="1" t="s">
        <v>108</v>
      </c>
      <c r="AG2075" s="1" t="s">
        <v>108</v>
      </c>
      <c r="AH2075" s="1" t="s">
        <v>108</v>
      </c>
      <c r="AI2075" s="1" t="s">
        <v>131</v>
      </c>
      <c r="AJ2075" s="1" t="s">
        <v>109</v>
      </c>
      <c r="AK2075">
        <v>16400000</v>
      </c>
      <c r="AL2075">
        <v>0</v>
      </c>
      <c r="AM2075">
        <v>0</v>
      </c>
      <c r="AN2075">
        <v>16400000</v>
      </c>
      <c r="AO2075">
        <v>0</v>
      </c>
      <c r="AP2075">
        <v>0</v>
      </c>
      <c r="AQ2075">
        <v>0</v>
      </c>
      <c r="AR2075">
        <v>16400000</v>
      </c>
      <c r="AS2075" s="1" t="s">
        <v>110</v>
      </c>
      <c r="AT2075" s="1" t="s">
        <v>89</v>
      </c>
      <c r="AU2075" s="1" t="s">
        <v>111</v>
      </c>
      <c r="AV2075">
        <v>3900579001</v>
      </c>
      <c r="AW2075">
        <v>0</v>
      </c>
      <c r="AX2075" s="1" t="s">
        <v>108</v>
      </c>
      <c r="AY2075">
        <v>0</v>
      </c>
      <c r="AZ2075" s="1" t="s">
        <v>112</v>
      </c>
      <c r="BA2075" s="1" t="s">
        <v>112</v>
      </c>
      <c r="BB2075" s="1" t="s">
        <v>18123</v>
      </c>
      <c r="BC2075" s="1" t="s">
        <v>18122</v>
      </c>
      <c r="BD2075" s="1" t="s">
        <v>115</v>
      </c>
      <c r="BE2075" s="1" t="s">
        <v>18124</v>
      </c>
      <c r="BF2075" s="1" t="s">
        <v>105</v>
      </c>
      <c r="BG2075" s="1" t="s">
        <v>18121</v>
      </c>
      <c r="BH2075" s="1" t="s">
        <v>175</v>
      </c>
      <c r="BI2075">
        <v>1640000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 s="1" t="s">
        <v>104</v>
      </c>
      <c r="BP2075">
        <v>700087026</v>
      </c>
      <c r="BQ2075">
        <v>713306405</v>
      </c>
      <c r="BR2075" s="3"/>
      <c r="BS2075" s="1" t="s">
        <v>104</v>
      </c>
      <c r="BT2075" s="1" t="s">
        <v>5945</v>
      </c>
      <c r="BU2075" s="1" t="s">
        <v>3597</v>
      </c>
      <c r="BV2075" s="1" t="s">
        <v>118</v>
      </c>
      <c r="BW2075" s="1" t="s">
        <v>89</v>
      </c>
      <c r="BX2075" s="1" t="s">
        <v>118</v>
      </c>
      <c r="BY2075" s="1" t="s">
        <v>108</v>
      </c>
      <c r="BZ2075" s="1" t="s">
        <v>104</v>
      </c>
      <c r="CA2075" s="1" t="s">
        <v>266</v>
      </c>
      <c r="CB2075" s="1" t="s">
        <v>105</v>
      </c>
      <c r="CC2075" s="1" t="s">
        <v>267</v>
      </c>
      <c r="CD2075" s="1" t="s">
        <v>118</v>
      </c>
      <c r="CE2075" s="1" t="s">
        <v>118</v>
      </c>
      <c r="CF2075" s="1" t="s">
        <v>118</v>
      </c>
      <c r="CG2075" s="1" t="s">
        <v>118</v>
      </c>
      <c r="CH2075" s="1" t="s">
        <v>118</v>
      </c>
      <c r="CI2075" s="1" t="s">
        <v>118</v>
      </c>
    </row>
    <row r="2076" spans="1:87" x14ac:dyDescent="0.2">
      <c r="A2076" s="1" t="s">
        <v>87</v>
      </c>
      <c r="B2076">
        <v>899999239</v>
      </c>
      <c r="C2076" s="1" t="s">
        <v>88</v>
      </c>
      <c r="D2076" s="1" t="s">
        <v>89</v>
      </c>
      <c r="E2076" s="1" t="s">
        <v>90</v>
      </c>
      <c r="F2076" s="1" t="s">
        <v>91</v>
      </c>
      <c r="G2076" s="1" t="s">
        <v>92</v>
      </c>
      <c r="H2076" s="1" t="s">
        <v>93</v>
      </c>
      <c r="I2076" s="1" t="s">
        <v>94</v>
      </c>
      <c r="J2076" s="1" t="s">
        <v>18125</v>
      </c>
      <c r="K2076" s="1" t="s">
        <v>18126</v>
      </c>
      <c r="L2076" s="1" t="s">
        <v>18127</v>
      </c>
      <c r="M2076" s="1" t="s">
        <v>149</v>
      </c>
      <c r="N2076" s="1" t="s">
        <v>99</v>
      </c>
      <c r="O2076" s="1" t="s">
        <v>18128</v>
      </c>
      <c r="P2076" s="1" t="s">
        <v>101</v>
      </c>
      <c r="Q2076" s="1" t="s">
        <v>102</v>
      </c>
      <c r="R2076" s="1" t="s">
        <v>103</v>
      </c>
      <c r="S2076" s="2">
        <v>44490</v>
      </c>
      <c r="T2076" s="2">
        <v>44491</v>
      </c>
      <c r="U2076" s="2">
        <v>44561</v>
      </c>
      <c r="V2076" s="1" t="s">
        <v>104</v>
      </c>
      <c r="W2076" s="1" t="s">
        <v>104</v>
      </c>
      <c r="X2076" s="1" t="s">
        <v>128</v>
      </c>
      <c r="Y2076" s="1" t="s">
        <v>105</v>
      </c>
      <c r="Z2076" s="1" t="s">
        <v>5592</v>
      </c>
      <c r="AA2076" s="1" t="s">
        <v>5593</v>
      </c>
      <c r="AB2076" s="1" t="s">
        <v>108</v>
      </c>
      <c r="AC2076" s="1" t="s">
        <v>108</v>
      </c>
      <c r="AD2076" s="1" t="s">
        <v>108</v>
      </c>
      <c r="AE2076" s="1" t="s">
        <v>108</v>
      </c>
      <c r="AF2076" s="1" t="s">
        <v>108</v>
      </c>
      <c r="AG2076" s="1" t="s">
        <v>108</v>
      </c>
      <c r="AH2076" s="1" t="s">
        <v>108</v>
      </c>
      <c r="AI2076" s="1" t="s">
        <v>131</v>
      </c>
      <c r="AJ2076" s="1" t="s">
        <v>109</v>
      </c>
      <c r="AK2076">
        <v>14466667</v>
      </c>
      <c r="AL2076">
        <v>0</v>
      </c>
      <c r="AM2076">
        <v>14466667</v>
      </c>
      <c r="AN2076">
        <v>0</v>
      </c>
      <c r="AO2076">
        <v>14466667</v>
      </c>
      <c r="AP2076">
        <v>0</v>
      </c>
      <c r="AQ2076">
        <v>0</v>
      </c>
      <c r="AR2076">
        <v>0</v>
      </c>
      <c r="AS2076" s="1" t="s">
        <v>132</v>
      </c>
      <c r="AT2076" s="1" t="s">
        <v>276</v>
      </c>
      <c r="AU2076" s="1" t="s">
        <v>201</v>
      </c>
      <c r="AV2076">
        <v>14383276671</v>
      </c>
      <c r="AW2076">
        <v>0</v>
      </c>
      <c r="AX2076" s="1" t="s">
        <v>108</v>
      </c>
      <c r="AY2076">
        <v>0</v>
      </c>
      <c r="AZ2076" s="1" t="s">
        <v>112</v>
      </c>
      <c r="BA2076" s="1" t="s">
        <v>112</v>
      </c>
      <c r="BB2076" s="1" t="s">
        <v>18129</v>
      </c>
      <c r="BC2076" s="1" t="s">
        <v>5595</v>
      </c>
      <c r="BD2076" s="1" t="s">
        <v>115</v>
      </c>
      <c r="BE2076" s="1" t="s">
        <v>89</v>
      </c>
      <c r="BF2076" s="1" t="s">
        <v>136</v>
      </c>
      <c r="BG2076" s="1" t="s">
        <v>136</v>
      </c>
      <c r="BH2076" s="1" t="s">
        <v>175</v>
      </c>
      <c r="BI2076">
        <v>14466667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 s="1" t="s">
        <v>4670</v>
      </c>
      <c r="BP2076">
        <v>700087026</v>
      </c>
      <c r="BQ2076">
        <v>705966091</v>
      </c>
      <c r="BR2076" s="3"/>
      <c r="BS2076" s="1" t="s">
        <v>104</v>
      </c>
      <c r="BT2076" s="1" t="s">
        <v>18128</v>
      </c>
      <c r="BU2076" s="1" t="s">
        <v>2711</v>
      </c>
      <c r="BV2076" s="1" t="s">
        <v>118</v>
      </c>
      <c r="BW2076" s="1" t="s">
        <v>89</v>
      </c>
      <c r="BX2076" s="1" t="s">
        <v>118</v>
      </c>
      <c r="BY2076" s="1" t="s">
        <v>108</v>
      </c>
      <c r="BZ2076" s="1" t="s">
        <v>104</v>
      </c>
      <c r="CA2076" s="1" t="s">
        <v>142</v>
      </c>
      <c r="CB2076" s="1" t="s">
        <v>105</v>
      </c>
      <c r="CC2076" s="1" t="s">
        <v>143</v>
      </c>
      <c r="CD2076" s="1" t="s">
        <v>118</v>
      </c>
      <c r="CE2076" s="1" t="s">
        <v>118</v>
      </c>
      <c r="CF2076" s="1" t="s">
        <v>118</v>
      </c>
      <c r="CG2076" s="1" t="s">
        <v>118</v>
      </c>
      <c r="CH2076" s="1" t="s">
        <v>118</v>
      </c>
      <c r="CI2076" s="1" t="s">
        <v>118</v>
      </c>
    </row>
    <row r="2077" spans="1:87" x14ac:dyDescent="0.2">
      <c r="A2077" s="1" t="s">
        <v>87</v>
      </c>
      <c r="B2077">
        <v>899999239</v>
      </c>
      <c r="C2077" s="1" t="s">
        <v>88</v>
      </c>
      <c r="D2077" s="1" t="s">
        <v>89</v>
      </c>
      <c r="E2077" s="1" t="s">
        <v>90</v>
      </c>
      <c r="F2077" s="1" t="s">
        <v>91</v>
      </c>
      <c r="G2077" s="1" t="s">
        <v>92</v>
      </c>
      <c r="H2077" s="1" t="s">
        <v>93</v>
      </c>
      <c r="I2077" s="1" t="s">
        <v>94</v>
      </c>
      <c r="J2077" s="1" t="s">
        <v>18131</v>
      </c>
      <c r="K2077" s="1" t="s">
        <v>18132</v>
      </c>
      <c r="L2077" s="1" t="s">
        <v>18133</v>
      </c>
      <c r="M2077" s="1" t="s">
        <v>149</v>
      </c>
      <c r="N2077" s="1" t="s">
        <v>99</v>
      </c>
      <c r="O2077" s="1" t="s">
        <v>18134</v>
      </c>
      <c r="P2077" s="1" t="s">
        <v>101</v>
      </c>
      <c r="Q2077" s="1" t="s">
        <v>102</v>
      </c>
      <c r="R2077" s="1" t="s">
        <v>103</v>
      </c>
      <c r="S2077" s="2">
        <v>44208</v>
      </c>
      <c r="T2077" s="2">
        <v>44208</v>
      </c>
      <c r="U2077" s="2">
        <v>44561</v>
      </c>
      <c r="V2077" s="1" t="s">
        <v>104</v>
      </c>
      <c r="W2077" s="1" t="s">
        <v>104</v>
      </c>
      <c r="X2077" s="1" t="s">
        <v>128</v>
      </c>
      <c r="Y2077" s="1" t="s">
        <v>105</v>
      </c>
      <c r="Z2077" s="1" t="s">
        <v>18135</v>
      </c>
      <c r="AA2077" s="1" t="s">
        <v>18136</v>
      </c>
      <c r="AB2077" s="1" t="s">
        <v>108</v>
      </c>
      <c r="AC2077" s="1" t="s">
        <v>108</v>
      </c>
      <c r="AD2077" s="1" t="s">
        <v>108</v>
      </c>
      <c r="AE2077" s="1" t="s">
        <v>108</v>
      </c>
      <c r="AF2077" s="1" t="s">
        <v>108</v>
      </c>
      <c r="AG2077" s="1" t="s">
        <v>108</v>
      </c>
      <c r="AH2077" s="1" t="s">
        <v>108</v>
      </c>
      <c r="AI2077" s="1" t="s">
        <v>131</v>
      </c>
      <c r="AJ2077" s="1" t="s">
        <v>109</v>
      </c>
      <c r="AK2077">
        <v>72916667</v>
      </c>
      <c r="AL2077">
        <v>0</v>
      </c>
      <c r="AM2077">
        <v>72916667</v>
      </c>
      <c r="AN2077">
        <v>0</v>
      </c>
      <c r="AO2077">
        <v>72916667</v>
      </c>
      <c r="AP2077">
        <v>0</v>
      </c>
      <c r="AQ2077">
        <v>0</v>
      </c>
      <c r="AR2077">
        <v>0</v>
      </c>
      <c r="AS2077" s="1" t="s">
        <v>132</v>
      </c>
      <c r="AT2077" s="1" t="s">
        <v>133</v>
      </c>
      <c r="AU2077" s="1" t="s">
        <v>376</v>
      </c>
      <c r="AV2077">
        <v>2398623835</v>
      </c>
      <c r="AW2077">
        <v>0</v>
      </c>
      <c r="AX2077" s="1" t="s">
        <v>108</v>
      </c>
      <c r="AY2077">
        <v>0</v>
      </c>
      <c r="AZ2077" s="1" t="s">
        <v>112</v>
      </c>
      <c r="BA2077" s="1" t="s">
        <v>112</v>
      </c>
      <c r="BB2077" s="1" t="s">
        <v>18137</v>
      </c>
      <c r="BC2077" s="1" t="s">
        <v>18136</v>
      </c>
      <c r="BD2077" s="1" t="s">
        <v>115</v>
      </c>
      <c r="BE2077" s="1" t="s">
        <v>89</v>
      </c>
      <c r="BF2077" s="1" t="s">
        <v>136</v>
      </c>
      <c r="BG2077" s="1" t="s">
        <v>136</v>
      </c>
      <c r="BH2077" s="1" t="s">
        <v>89</v>
      </c>
      <c r="BI2077">
        <v>72916667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 s="1" t="s">
        <v>7838</v>
      </c>
      <c r="BP2077">
        <v>700087026</v>
      </c>
      <c r="BQ2077">
        <v>702594144</v>
      </c>
      <c r="BR2077" s="3"/>
      <c r="BS2077" s="1" t="s">
        <v>104</v>
      </c>
      <c r="BT2077" s="1" t="s">
        <v>18138</v>
      </c>
      <c r="BU2077" s="1" t="s">
        <v>253</v>
      </c>
      <c r="BV2077" s="1" t="s">
        <v>118</v>
      </c>
      <c r="BW2077" s="1" t="s">
        <v>89</v>
      </c>
      <c r="BX2077" s="1" t="s">
        <v>118</v>
      </c>
      <c r="BY2077" s="1" t="s">
        <v>108</v>
      </c>
      <c r="BZ2077" s="1" t="s">
        <v>104</v>
      </c>
      <c r="CA2077" s="1" t="s">
        <v>142</v>
      </c>
      <c r="CB2077" s="1" t="s">
        <v>105</v>
      </c>
      <c r="CC2077" s="1" t="s">
        <v>143</v>
      </c>
      <c r="CD2077" s="1" t="s">
        <v>118</v>
      </c>
      <c r="CE2077" s="1" t="s">
        <v>118</v>
      </c>
      <c r="CF2077" s="1" t="s">
        <v>118</v>
      </c>
      <c r="CG2077" s="1" t="s">
        <v>118</v>
      </c>
      <c r="CH2077" s="1" t="s">
        <v>118</v>
      </c>
      <c r="CI2077" s="1" t="s">
        <v>118</v>
      </c>
    </row>
    <row r="2078" spans="1:87" x14ac:dyDescent="0.2">
      <c r="A2078" s="1" t="s">
        <v>87</v>
      </c>
      <c r="B2078">
        <v>899999239</v>
      </c>
      <c r="C2078" s="1" t="s">
        <v>88</v>
      </c>
      <c r="D2078" s="1" t="s">
        <v>89</v>
      </c>
      <c r="E2078" s="1" t="s">
        <v>90</v>
      </c>
      <c r="F2078" s="1" t="s">
        <v>91</v>
      </c>
      <c r="G2078" s="1" t="s">
        <v>92</v>
      </c>
      <c r="H2078" s="1" t="s">
        <v>93</v>
      </c>
      <c r="I2078" s="1" t="s">
        <v>94</v>
      </c>
      <c r="J2078" s="1" t="s">
        <v>18139</v>
      </c>
      <c r="K2078" s="1" t="s">
        <v>18140</v>
      </c>
      <c r="L2078" s="1" t="s">
        <v>18141</v>
      </c>
      <c r="M2078" s="1" t="s">
        <v>126</v>
      </c>
      <c r="N2078" s="1" t="s">
        <v>18142</v>
      </c>
      <c r="O2078" s="1" t="s">
        <v>18143</v>
      </c>
      <c r="P2078" s="1" t="s">
        <v>1576</v>
      </c>
      <c r="Q2078" s="1" t="s">
        <v>713</v>
      </c>
      <c r="R2078" s="1" t="s">
        <v>714</v>
      </c>
      <c r="S2078" s="2">
        <v>44812</v>
      </c>
      <c r="T2078" s="2">
        <v>44820</v>
      </c>
      <c r="U2078" s="2">
        <v>44880</v>
      </c>
      <c r="V2078" s="1" t="s">
        <v>104</v>
      </c>
      <c r="W2078" s="1" t="s">
        <v>104</v>
      </c>
      <c r="X2078" s="1" t="s">
        <v>128</v>
      </c>
      <c r="Y2078" s="1" t="s">
        <v>89</v>
      </c>
      <c r="Z2078" s="1" t="s">
        <v>18144</v>
      </c>
      <c r="AA2078" s="1" t="s">
        <v>18145</v>
      </c>
      <c r="AB2078" s="1" t="s">
        <v>108</v>
      </c>
      <c r="AC2078" s="1" t="s">
        <v>160</v>
      </c>
      <c r="AD2078" s="1" t="s">
        <v>108</v>
      </c>
      <c r="AE2078" s="1" t="s">
        <v>108</v>
      </c>
      <c r="AF2078" s="1" t="s">
        <v>108</v>
      </c>
      <c r="AG2078" s="1" t="s">
        <v>108</v>
      </c>
      <c r="AH2078" s="1" t="s">
        <v>108</v>
      </c>
      <c r="AI2078" s="1" t="s">
        <v>131</v>
      </c>
      <c r="AJ2078" s="1" t="s">
        <v>109</v>
      </c>
      <c r="AK2078">
        <v>79150000</v>
      </c>
      <c r="AL2078">
        <v>0</v>
      </c>
      <c r="AM2078">
        <v>0</v>
      </c>
      <c r="AN2078">
        <v>79150000</v>
      </c>
      <c r="AO2078">
        <v>0</v>
      </c>
      <c r="AP2078">
        <v>0</v>
      </c>
      <c r="AQ2078">
        <v>0</v>
      </c>
      <c r="AR2078">
        <v>79150000</v>
      </c>
      <c r="AS2078" s="1" t="s">
        <v>110</v>
      </c>
      <c r="AT2078" s="1" t="s">
        <v>89</v>
      </c>
      <c r="AU2078" s="1" t="s">
        <v>111</v>
      </c>
      <c r="AV2078">
        <v>91001954</v>
      </c>
      <c r="AW2078">
        <v>0</v>
      </c>
      <c r="AX2078" s="1" t="s">
        <v>108</v>
      </c>
      <c r="AY2078">
        <v>0</v>
      </c>
      <c r="AZ2078" s="1" t="s">
        <v>112</v>
      </c>
      <c r="BA2078" s="1" t="s">
        <v>112</v>
      </c>
      <c r="BB2078" s="1" t="s">
        <v>18146</v>
      </c>
      <c r="BC2078" s="1" t="s">
        <v>18147</v>
      </c>
      <c r="BD2078" s="1" t="s">
        <v>115</v>
      </c>
      <c r="BE2078" s="1" t="s">
        <v>89</v>
      </c>
      <c r="BF2078" s="1" t="s">
        <v>136</v>
      </c>
      <c r="BG2078" s="1" t="s">
        <v>18148</v>
      </c>
      <c r="BH2078" s="1" t="s">
        <v>89</v>
      </c>
      <c r="BI2078">
        <v>7915000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 s="1" t="s">
        <v>6776</v>
      </c>
      <c r="BP2078">
        <v>700087026</v>
      </c>
      <c r="BQ2078">
        <v>701047128</v>
      </c>
      <c r="BR2078" s="3"/>
      <c r="BS2078" s="1" t="s">
        <v>104</v>
      </c>
      <c r="BT2078" s="1" t="s">
        <v>18143</v>
      </c>
      <c r="BU2078" s="1" t="s">
        <v>9299</v>
      </c>
      <c r="BV2078" s="1" t="s">
        <v>18149</v>
      </c>
      <c r="BW2078" s="1" t="s">
        <v>140</v>
      </c>
      <c r="BX2078" s="1" t="s">
        <v>18150</v>
      </c>
      <c r="BY2078" s="1" t="s">
        <v>108</v>
      </c>
      <c r="BZ2078" s="1" t="s">
        <v>104</v>
      </c>
      <c r="CA2078" s="1" t="s">
        <v>118</v>
      </c>
      <c r="CB2078" s="1" t="s">
        <v>118</v>
      </c>
      <c r="CC2078" s="1" t="s">
        <v>118</v>
      </c>
      <c r="CD2078" s="1" t="s">
        <v>118</v>
      </c>
      <c r="CE2078" s="1" t="s">
        <v>118</v>
      </c>
      <c r="CF2078" s="1" t="s">
        <v>118</v>
      </c>
      <c r="CG2078" s="1" t="s">
        <v>118</v>
      </c>
      <c r="CH2078" s="1" t="s">
        <v>118</v>
      </c>
      <c r="CI2078" s="1" t="s">
        <v>118</v>
      </c>
    </row>
    <row r="2079" spans="1:87" x14ac:dyDescent="0.2">
      <c r="A2079" s="1" t="s">
        <v>87</v>
      </c>
      <c r="B2079">
        <v>899999239</v>
      </c>
      <c r="C2079" s="1" t="s">
        <v>88</v>
      </c>
      <c r="D2079" s="1" t="s">
        <v>89</v>
      </c>
      <c r="E2079" s="1" t="s">
        <v>90</v>
      </c>
      <c r="F2079" s="1" t="s">
        <v>91</v>
      </c>
      <c r="G2079" s="1" t="s">
        <v>92</v>
      </c>
      <c r="H2079" s="1" t="s">
        <v>93</v>
      </c>
      <c r="I2079" s="1" t="s">
        <v>94</v>
      </c>
      <c r="J2079" s="1" t="s">
        <v>18151</v>
      </c>
      <c r="K2079" s="1" t="s">
        <v>18152</v>
      </c>
      <c r="L2079" s="1" t="s">
        <v>18153</v>
      </c>
      <c r="M2079" s="1" t="s">
        <v>149</v>
      </c>
      <c r="N2079" s="1" t="s">
        <v>99</v>
      </c>
      <c r="O2079" s="1" t="s">
        <v>18154</v>
      </c>
      <c r="P2079" s="1" t="s">
        <v>101</v>
      </c>
      <c r="Q2079" s="1" t="s">
        <v>102</v>
      </c>
      <c r="R2079" s="1" t="s">
        <v>103</v>
      </c>
      <c r="S2079" s="2">
        <v>44209</v>
      </c>
      <c r="T2079" s="2">
        <v>44209</v>
      </c>
      <c r="U2079" s="2">
        <v>44561</v>
      </c>
      <c r="V2079" s="1" t="s">
        <v>104</v>
      </c>
      <c r="W2079" s="1" t="s">
        <v>104</v>
      </c>
      <c r="X2079" s="1" t="s">
        <v>128</v>
      </c>
      <c r="Y2079" s="1" t="s">
        <v>105</v>
      </c>
      <c r="Z2079" s="1" t="s">
        <v>18155</v>
      </c>
      <c r="AA2079" s="1" t="s">
        <v>18156</v>
      </c>
      <c r="AB2079" s="1" t="s">
        <v>108</v>
      </c>
      <c r="AC2079" s="1" t="s">
        <v>108</v>
      </c>
      <c r="AD2079" s="1" t="s">
        <v>108</v>
      </c>
      <c r="AE2079" s="1" t="s">
        <v>108</v>
      </c>
      <c r="AF2079" s="1" t="s">
        <v>108</v>
      </c>
      <c r="AG2079" s="1" t="s">
        <v>108</v>
      </c>
      <c r="AH2079" s="1" t="s">
        <v>108</v>
      </c>
      <c r="AI2079" s="1" t="s">
        <v>131</v>
      </c>
      <c r="AJ2079" s="1" t="s">
        <v>200</v>
      </c>
      <c r="AK2079">
        <v>82131333</v>
      </c>
      <c r="AL2079">
        <v>0</v>
      </c>
      <c r="AM2079">
        <v>82131333</v>
      </c>
      <c r="AN2079">
        <v>0</v>
      </c>
      <c r="AO2079">
        <v>82131333</v>
      </c>
      <c r="AP2079">
        <v>0</v>
      </c>
      <c r="AQ2079">
        <v>0</v>
      </c>
      <c r="AR2079">
        <v>0</v>
      </c>
      <c r="AS2079" s="1" t="s">
        <v>110</v>
      </c>
      <c r="AT2079" s="1" t="s">
        <v>89</v>
      </c>
      <c r="AU2079" s="1" t="s">
        <v>625</v>
      </c>
      <c r="AV2079">
        <v>2916686001</v>
      </c>
      <c r="AW2079">
        <v>0</v>
      </c>
      <c r="AX2079" s="1" t="s">
        <v>108</v>
      </c>
      <c r="AY2079">
        <v>0</v>
      </c>
      <c r="AZ2079" s="1" t="s">
        <v>112</v>
      </c>
      <c r="BA2079" s="1" t="s">
        <v>112</v>
      </c>
      <c r="BB2079" s="1" t="s">
        <v>18157</v>
      </c>
      <c r="BC2079" s="1" t="s">
        <v>18158</v>
      </c>
      <c r="BD2079" s="1" t="s">
        <v>115</v>
      </c>
      <c r="BE2079" s="1" t="s">
        <v>89</v>
      </c>
      <c r="BF2079" s="1" t="s">
        <v>136</v>
      </c>
      <c r="BG2079" s="1" t="s">
        <v>136</v>
      </c>
      <c r="BH2079" s="1" t="s">
        <v>89</v>
      </c>
      <c r="BI2079">
        <v>82131333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 s="1" t="s">
        <v>1374</v>
      </c>
      <c r="BP2079">
        <v>700087026</v>
      </c>
      <c r="BQ2079">
        <v>702713538</v>
      </c>
      <c r="BR2079" s="3"/>
      <c r="BS2079" s="1" t="s">
        <v>104</v>
      </c>
      <c r="BT2079" s="1" t="s">
        <v>18159</v>
      </c>
      <c r="BU2079" s="1" t="s">
        <v>2112</v>
      </c>
      <c r="BV2079" s="1" t="s">
        <v>1195</v>
      </c>
      <c r="BW2079" s="1" t="s">
        <v>140</v>
      </c>
      <c r="BX2079" s="1" t="s">
        <v>18160</v>
      </c>
      <c r="BY2079" s="1" t="s">
        <v>108</v>
      </c>
      <c r="BZ2079" s="1" t="s">
        <v>104</v>
      </c>
      <c r="CA2079" s="1" t="s">
        <v>142</v>
      </c>
      <c r="CB2079" s="1" t="s">
        <v>105</v>
      </c>
      <c r="CC2079" s="1" t="s">
        <v>143</v>
      </c>
      <c r="CD2079" s="1" t="s">
        <v>118</v>
      </c>
      <c r="CE2079" s="1" t="s">
        <v>118</v>
      </c>
      <c r="CF2079" s="1" t="s">
        <v>118</v>
      </c>
      <c r="CG2079" s="1" t="s">
        <v>118</v>
      </c>
      <c r="CH2079" s="1" t="s">
        <v>118</v>
      </c>
      <c r="CI2079" s="1" t="s">
        <v>118</v>
      </c>
    </row>
    <row r="2080" spans="1:87" x14ac:dyDescent="0.2">
      <c r="A2080" s="1" t="s">
        <v>87</v>
      </c>
      <c r="B2080">
        <v>899999239</v>
      </c>
      <c r="C2080" s="1" t="s">
        <v>88</v>
      </c>
      <c r="D2080" s="1" t="s">
        <v>89</v>
      </c>
      <c r="E2080" s="1" t="s">
        <v>90</v>
      </c>
      <c r="F2080" s="1" t="s">
        <v>91</v>
      </c>
      <c r="G2080" s="1" t="s">
        <v>92</v>
      </c>
      <c r="H2080" s="1" t="s">
        <v>93</v>
      </c>
      <c r="I2080" s="1" t="s">
        <v>94</v>
      </c>
      <c r="J2080" s="1" t="s">
        <v>18161</v>
      </c>
      <c r="K2080" s="1" t="s">
        <v>18162</v>
      </c>
      <c r="L2080" s="1" t="s">
        <v>18163</v>
      </c>
      <c r="M2080" s="1" t="s">
        <v>126</v>
      </c>
      <c r="N2080" s="1" t="s">
        <v>99</v>
      </c>
      <c r="O2080" s="1" t="s">
        <v>18164</v>
      </c>
      <c r="P2080" s="1" t="s">
        <v>101</v>
      </c>
      <c r="Q2080" s="1" t="s">
        <v>102</v>
      </c>
      <c r="R2080" s="1" t="s">
        <v>103</v>
      </c>
      <c r="S2080" s="2">
        <v>44944</v>
      </c>
      <c r="T2080" s="2">
        <v>44945</v>
      </c>
      <c r="U2080" s="2">
        <v>45291</v>
      </c>
      <c r="V2080" s="1" t="s">
        <v>104</v>
      </c>
      <c r="W2080" s="1" t="s">
        <v>104</v>
      </c>
      <c r="X2080" s="1" t="s">
        <v>89</v>
      </c>
      <c r="Y2080" s="1" t="s">
        <v>105</v>
      </c>
      <c r="Z2080" s="1" t="s">
        <v>18165</v>
      </c>
      <c r="AA2080" s="1" t="s">
        <v>18166</v>
      </c>
      <c r="AB2080" s="1" t="s">
        <v>108</v>
      </c>
      <c r="AC2080" s="1" t="s">
        <v>108</v>
      </c>
      <c r="AD2080" s="1" t="s">
        <v>108</v>
      </c>
      <c r="AE2080" s="1" t="s">
        <v>108</v>
      </c>
      <c r="AF2080" s="1" t="s">
        <v>108</v>
      </c>
      <c r="AG2080" s="1" t="s">
        <v>108</v>
      </c>
      <c r="AH2080" s="1" t="s">
        <v>108</v>
      </c>
      <c r="AI2080" s="1" t="s">
        <v>131</v>
      </c>
      <c r="AJ2080" s="1" t="s">
        <v>109</v>
      </c>
      <c r="AK2080">
        <v>43275167</v>
      </c>
      <c r="AL2080">
        <v>0</v>
      </c>
      <c r="AM2080">
        <v>0</v>
      </c>
      <c r="AN2080">
        <v>43275167</v>
      </c>
      <c r="AO2080">
        <v>0</v>
      </c>
      <c r="AP2080">
        <v>0</v>
      </c>
      <c r="AQ2080">
        <v>0</v>
      </c>
      <c r="AR2080">
        <v>43275167</v>
      </c>
      <c r="AS2080" s="1" t="s">
        <v>110</v>
      </c>
      <c r="AT2080" s="1" t="s">
        <v>89</v>
      </c>
      <c r="AU2080" s="1" t="s">
        <v>111</v>
      </c>
      <c r="AV2080">
        <v>6132542767</v>
      </c>
      <c r="AW2080">
        <v>0</v>
      </c>
      <c r="AX2080" s="1" t="s">
        <v>108</v>
      </c>
      <c r="AY2080">
        <v>0</v>
      </c>
      <c r="AZ2080" s="1" t="s">
        <v>112</v>
      </c>
      <c r="BA2080" s="1" t="s">
        <v>112</v>
      </c>
      <c r="BB2080" s="1" t="s">
        <v>18167</v>
      </c>
      <c r="BC2080" s="1" t="s">
        <v>18168</v>
      </c>
      <c r="BD2080" s="1" t="s">
        <v>115</v>
      </c>
      <c r="BE2080" s="1" t="s">
        <v>89</v>
      </c>
      <c r="BF2080" s="1" t="s">
        <v>105</v>
      </c>
      <c r="BG2080" s="1" t="s">
        <v>18165</v>
      </c>
      <c r="BH2080" s="1" t="s">
        <v>175</v>
      </c>
      <c r="BI2080">
        <v>43275167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 s="1" t="s">
        <v>323</v>
      </c>
      <c r="BP2080">
        <v>700087026</v>
      </c>
      <c r="BQ2080">
        <v>709886618</v>
      </c>
      <c r="BR2080" s="3"/>
      <c r="BS2080" s="1" t="s">
        <v>104</v>
      </c>
      <c r="BT2080" s="1" t="s">
        <v>18164</v>
      </c>
      <c r="BU2080" s="1" t="s">
        <v>138</v>
      </c>
      <c r="BV2080" s="1" t="s">
        <v>243</v>
      </c>
      <c r="BW2080" s="1" t="s">
        <v>140</v>
      </c>
      <c r="BX2080" s="1" t="s">
        <v>18169</v>
      </c>
      <c r="BY2080" s="1" t="s">
        <v>108</v>
      </c>
      <c r="BZ2080" s="1" t="s">
        <v>104</v>
      </c>
      <c r="CA2080" s="1" t="s">
        <v>219</v>
      </c>
      <c r="CB2080" s="1" t="s">
        <v>105</v>
      </c>
      <c r="CC2080" s="1" t="s">
        <v>220</v>
      </c>
      <c r="CD2080" s="1" t="s">
        <v>3195</v>
      </c>
      <c r="CE2080" s="1" t="s">
        <v>105</v>
      </c>
      <c r="CF2080" s="1" t="s">
        <v>3196</v>
      </c>
      <c r="CG2080" s="1" t="s">
        <v>118</v>
      </c>
      <c r="CH2080" s="1" t="s">
        <v>118</v>
      </c>
      <c r="CI2080" s="1" t="s">
        <v>118</v>
      </c>
    </row>
    <row r="2081" spans="1:87" x14ac:dyDescent="0.2">
      <c r="A2081" s="1" t="s">
        <v>87</v>
      </c>
      <c r="B2081">
        <v>899999239</v>
      </c>
      <c r="C2081" s="1" t="s">
        <v>88</v>
      </c>
      <c r="D2081" s="1" t="s">
        <v>89</v>
      </c>
      <c r="E2081" s="1" t="s">
        <v>90</v>
      </c>
      <c r="F2081" s="1" t="s">
        <v>91</v>
      </c>
      <c r="G2081" s="1" t="s">
        <v>92</v>
      </c>
      <c r="H2081" s="1" t="s">
        <v>93</v>
      </c>
      <c r="I2081" s="1" t="s">
        <v>94</v>
      </c>
      <c r="J2081" s="1" t="s">
        <v>18170</v>
      </c>
      <c r="K2081" s="1" t="s">
        <v>18171</v>
      </c>
      <c r="L2081" s="1" t="s">
        <v>18172</v>
      </c>
      <c r="M2081" s="1" t="s">
        <v>126</v>
      </c>
      <c r="N2081" s="1" t="s">
        <v>99</v>
      </c>
      <c r="O2081" s="1" t="s">
        <v>4970</v>
      </c>
      <c r="P2081" s="1" t="s">
        <v>101</v>
      </c>
      <c r="Q2081" s="1" t="s">
        <v>102</v>
      </c>
      <c r="R2081" s="1" t="s">
        <v>103</v>
      </c>
      <c r="S2081" s="2">
        <v>43833</v>
      </c>
      <c r="T2081" s="2">
        <v>43833</v>
      </c>
      <c r="U2081" s="2">
        <v>44196</v>
      </c>
      <c r="V2081" s="1" t="s">
        <v>2970</v>
      </c>
      <c r="W2081" s="1" t="s">
        <v>428</v>
      </c>
      <c r="X2081" s="1" t="s">
        <v>128</v>
      </c>
      <c r="Y2081" s="1" t="s">
        <v>105</v>
      </c>
      <c r="Z2081" s="1" t="s">
        <v>18173</v>
      </c>
      <c r="AA2081" s="1" t="s">
        <v>18174</v>
      </c>
      <c r="AB2081" s="1" t="s">
        <v>108</v>
      </c>
      <c r="AC2081" s="1" t="s">
        <v>108</v>
      </c>
      <c r="AD2081" s="1" t="s">
        <v>108</v>
      </c>
      <c r="AE2081" s="1" t="s">
        <v>108</v>
      </c>
      <c r="AF2081" s="1" t="s">
        <v>160</v>
      </c>
      <c r="AG2081" s="1" t="s">
        <v>108</v>
      </c>
      <c r="AH2081" s="1" t="s">
        <v>108</v>
      </c>
      <c r="AI2081" s="1" t="s">
        <v>131</v>
      </c>
      <c r="AJ2081" s="1" t="s">
        <v>109</v>
      </c>
      <c r="AK2081">
        <v>72100961</v>
      </c>
      <c r="AL2081">
        <v>0</v>
      </c>
      <c r="AM2081">
        <v>30209900</v>
      </c>
      <c r="AN2081">
        <v>41891061</v>
      </c>
      <c r="AO2081">
        <v>30209900</v>
      </c>
      <c r="AP2081">
        <v>0</v>
      </c>
      <c r="AQ2081">
        <v>0</v>
      </c>
      <c r="AR2081">
        <v>41891061</v>
      </c>
      <c r="AS2081" s="1" t="s">
        <v>132</v>
      </c>
      <c r="AT2081" s="1" t="s">
        <v>133</v>
      </c>
      <c r="AU2081" s="1" t="s">
        <v>134</v>
      </c>
      <c r="AV2081">
        <v>72100961</v>
      </c>
      <c r="AW2081">
        <v>0</v>
      </c>
      <c r="AX2081" s="1" t="s">
        <v>108</v>
      </c>
      <c r="AY2081">
        <v>0</v>
      </c>
      <c r="AZ2081" s="1" t="s">
        <v>112</v>
      </c>
      <c r="BA2081" s="1" t="s">
        <v>112</v>
      </c>
      <c r="BB2081" s="1" t="s">
        <v>18175</v>
      </c>
      <c r="BC2081" s="1" t="s">
        <v>18174</v>
      </c>
      <c r="BD2081" s="1" t="s">
        <v>115</v>
      </c>
      <c r="BE2081" s="1" t="s">
        <v>89</v>
      </c>
      <c r="BF2081" s="1" t="s">
        <v>105</v>
      </c>
      <c r="BG2081" s="1" t="s">
        <v>18173</v>
      </c>
      <c r="BH2081" s="1" t="s">
        <v>89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 s="1" t="s">
        <v>2254</v>
      </c>
      <c r="BP2081">
        <v>700087026</v>
      </c>
      <c r="BQ2081">
        <v>705633634</v>
      </c>
      <c r="BR2081" s="3"/>
      <c r="BS2081" s="1" t="s">
        <v>104</v>
      </c>
      <c r="BT2081" s="1" t="s">
        <v>4970</v>
      </c>
      <c r="BU2081" s="1" t="s">
        <v>435</v>
      </c>
      <c r="BV2081" s="1" t="s">
        <v>118</v>
      </c>
      <c r="BW2081" s="1" t="s">
        <v>89</v>
      </c>
      <c r="BX2081" s="1" t="s">
        <v>118</v>
      </c>
      <c r="BY2081" s="1" t="s">
        <v>160</v>
      </c>
      <c r="BZ2081" s="1" t="s">
        <v>3898</v>
      </c>
      <c r="CA2081" s="1" t="s">
        <v>436</v>
      </c>
      <c r="CB2081" s="1" t="s">
        <v>105</v>
      </c>
      <c r="CC2081" s="1" t="s">
        <v>437</v>
      </c>
      <c r="CD2081" s="1" t="s">
        <v>118</v>
      </c>
      <c r="CE2081" s="1" t="s">
        <v>118</v>
      </c>
      <c r="CF2081" s="1" t="s">
        <v>118</v>
      </c>
      <c r="CG2081" s="1" t="s">
        <v>118</v>
      </c>
      <c r="CH2081" s="1" t="s">
        <v>118</v>
      </c>
      <c r="CI2081" s="1" t="s">
        <v>118</v>
      </c>
    </row>
    <row r="2082" spans="1:87" x14ac:dyDescent="0.2">
      <c r="A2082" s="1" t="s">
        <v>87</v>
      </c>
      <c r="B2082">
        <v>899999239</v>
      </c>
      <c r="C2082" s="1" t="s">
        <v>88</v>
      </c>
      <c r="D2082" s="1" t="s">
        <v>89</v>
      </c>
      <c r="E2082" s="1" t="s">
        <v>90</v>
      </c>
      <c r="F2082" s="1" t="s">
        <v>91</v>
      </c>
      <c r="G2082" s="1" t="s">
        <v>92</v>
      </c>
      <c r="H2082" s="1" t="s">
        <v>93</v>
      </c>
      <c r="I2082" s="1" t="s">
        <v>94</v>
      </c>
      <c r="J2082" s="1" t="s">
        <v>18176</v>
      </c>
      <c r="K2082" s="1" t="s">
        <v>18177</v>
      </c>
      <c r="L2082" s="1" t="s">
        <v>18178</v>
      </c>
      <c r="M2082" s="1" t="s">
        <v>126</v>
      </c>
      <c r="N2082" s="1" t="s">
        <v>99</v>
      </c>
      <c r="O2082" s="1" t="s">
        <v>18179</v>
      </c>
      <c r="P2082" s="1" t="s">
        <v>101</v>
      </c>
      <c r="Q2082" s="1" t="s">
        <v>102</v>
      </c>
      <c r="R2082" s="1" t="s">
        <v>103</v>
      </c>
      <c r="S2082" s="2">
        <v>45219</v>
      </c>
      <c r="T2082" s="2">
        <v>45222</v>
      </c>
      <c r="U2082" s="2">
        <v>45291</v>
      </c>
      <c r="V2082" s="1" t="s">
        <v>104</v>
      </c>
      <c r="W2082" s="1" t="s">
        <v>104</v>
      </c>
      <c r="X2082" s="1" t="s">
        <v>89</v>
      </c>
      <c r="Y2082" s="1" t="s">
        <v>105</v>
      </c>
      <c r="Z2082" s="1" t="s">
        <v>18180</v>
      </c>
      <c r="AA2082" s="1" t="s">
        <v>18181</v>
      </c>
      <c r="AB2082" s="1" t="s">
        <v>108</v>
      </c>
      <c r="AC2082" s="1" t="s">
        <v>108</v>
      </c>
      <c r="AD2082" s="1" t="s">
        <v>108</v>
      </c>
      <c r="AE2082" s="1" t="s">
        <v>108</v>
      </c>
      <c r="AF2082" s="1" t="s">
        <v>108</v>
      </c>
      <c r="AG2082" s="1" t="s">
        <v>108</v>
      </c>
      <c r="AH2082" s="1" t="s">
        <v>108</v>
      </c>
      <c r="AI2082" s="1" t="s">
        <v>131</v>
      </c>
      <c r="AJ2082" s="1" t="s">
        <v>109</v>
      </c>
      <c r="AK2082">
        <v>17250000</v>
      </c>
      <c r="AL2082">
        <v>0</v>
      </c>
      <c r="AM2082">
        <v>0</v>
      </c>
      <c r="AN2082">
        <v>17250000</v>
      </c>
      <c r="AO2082">
        <v>0</v>
      </c>
      <c r="AP2082">
        <v>0</v>
      </c>
      <c r="AQ2082">
        <v>0</v>
      </c>
      <c r="AR2082">
        <v>17250000</v>
      </c>
      <c r="AS2082" s="1" t="s">
        <v>110</v>
      </c>
      <c r="AT2082" s="1" t="s">
        <v>89</v>
      </c>
      <c r="AU2082" s="1" t="s">
        <v>111</v>
      </c>
      <c r="AV2082">
        <v>274853367</v>
      </c>
      <c r="AW2082">
        <v>0</v>
      </c>
      <c r="AX2082" s="1" t="s">
        <v>108</v>
      </c>
      <c r="AY2082">
        <v>0</v>
      </c>
      <c r="AZ2082" s="1" t="s">
        <v>112</v>
      </c>
      <c r="BA2082" s="1" t="s">
        <v>112</v>
      </c>
      <c r="BB2082" s="1" t="s">
        <v>18182</v>
      </c>
      <c r="BC2082" s="1" t="s">
        <v>18181</v>
      </c>
      <c r="BD2082" s="1" t="s">
        <v>115</v>
      </c>
      <c r="BE2082" s="1" t="s">
        <v>89</v>
      </c>
      <c r="BF2082" s="1" t="s">
        <v>136</v>
      </c>
      <c r="BG2082" s="1" t="s">
        <v>136</v>
      </c>
      <c r="BH2082" s="1" t="s">
        <v>89</v>
      </c>
      <c r="BI2082">
        <v>1725000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 s="1" t="s">
        <v>216</v>
      </c>
      <c r="BP2082">
        <v>700087026</v>
      </c>
      <c r="BQ2082">
        <v>703730515</v>
      </c>
      <c r="BR2082" s="3"/>
      <c r="BS2082" s="1" t="s">
        <v>104</v>
      </c>
      <c r="BT2082" s="1" t="s">
        <v>18183</v>
      </c>
      <c r="BU2082" s="1" t="s">
        <v>1455</v>
      </c>
      <c r="BV2082" s="1" t="s">
        <v>206</v>
      </c>
      <c r="BW2082" s="1" t="s">
        <v>140</v>
      </c>
      <c r="BX2082" s="1" t="s">
        <v>18184</v>
      </c>
      <c r="BY2082" s="1" t="s">
        <v>108</v>
      </c>
      <c r="BZ2082" s="1" t="s">
        <v>104</v>
      </c>
      <c r="CA2082" s="1" t="s">
        <v>266</v>
      </c>
      <c r="CB2082" s="1" t="s">
        <v>105</v>
      </c>
      <c r="CC2082" s="1" t="s">
        <v>267</v>
      </c>
      <c r="CD2082" s="1" t="s">
        <v>118</v>
      </c>
      <c r="CE2082" s="1" t="s">
        <v>118</v>
      </c>
      <c r="CF2082" s="1" t="s">
        <v>118</v>
      </c>
      <c r="CG2082" s="1" t="s">
        <v>118</v>
      </c>
      <c r="CH2082" s="1" t="s">
        <v>118</v>
      </c>
      <c r="CI2082" s="1" t="s">
        <v>118</v>
      </c>
    </row>
    <row r="2083" spans="1:87" x14ac:dyDescent="0.2">
      <c r="A2083" s="1" t="s">
        <v>87</v>
      </c>
      <c r="B2083">
        <v>899999239</v>
      </c>
      <c r="C2083" s="1" t="s">
        <v>88</v>
      </c>
      <c r="D2083" s="1" t="s">
        <v>89</v>
      </c>
      <c r="E2083" s="1" t="s">
        <v>90</v>
      </c>
      <c r="F2083" s="1" t="s">
        <v>91</v>
      </c>
      <c r="G2083" s="1" t="s">
        <v>92</v>
      </c>
      <c r="H2083" s="1" t="s">
        <v>93</v>
      </c>
      <c r="I2083" s="1" t="s">
        <v>94</v>
      </c>
      <c r="J2083" s="1" t="s">
        <v>18190</v>
      </c>
      <c r="K2083" s="1" t="s">
        <v>18191</v>
      </c>
      <c r="L2083" s="1" t="s">
        <v>18192</v>
      </c>
      <c r="M2083" s="1" t="s">
        <v>149</v>
      </c>
      <c r="N2083" s="1" t="s">
        <v>99</v>
      </c>
      <c r="O2083" s="1" t="s">
        <v>18193</v>
      </c>
      <c r="P2083" s="1" t="s">
        <v>101</v>
      </c>
      <c r="Q2083" s="1" t="s">
        <v>102</v>
      </c>
      <c r="R2083" s="1" t="s">
        <v>103</v>
      </c>
      <c r="S2083" s="2">
        <v>44572</v>
      </c>
      <c r="T2083" s="2">
        <v>44572</v>
      </c>
      <c r="U2083" s="2">
        <v>44926</v>
      </c>
      <c r="V2083" s="1" t="s">
        <v>104</v>
      </c>
      <c r="W2083" s="1" t="s">
        <v>104</v>
      </c>
      <c r="X2083" s="1" t="s">
        <v>128</v>
      </c>
      <c r="Y2083" s="1" t="s">
        <v>105</v>
      </c>
      <c r="Z2083" s="1" t="s">
        <v>12382</v>
      </c>
      <c r="AA2083" s="1" t="s">
        <v>12383</v>
      </c>
      <c r="AB2083" s="1" t="s">
        <v>108</v>
      </c>
      <c r="AC2083" s="1" t="s">
        <v>108</v>
      </c>
      <c r="AD2083" s="1" t="s">
        <v>108</v>
      </c>
      <c r="AE2083" s="1" t="s">
        <v>108</v>
      </c>
      <c r="AF2083" s="1" t="s">
        <v>108</v>
      </c>
      <c r="AG2083" s="1" t="s">
        <v>108</v>
      </c>
      <c r="AH2083" s="1" t="s">
        <v>108</v>
      </c>
      <c r="AI2083" s="1" t="s">
        <v>131</v>
      </c>
      <c r="AJ2083" s="1" t="s">
        <v>109</v>
      </c>
      <c r="AK2083">
        <v>91587600</v>
      </c>
      <c r="AL2083">
        <v>0</v>
      </c>
      <c r="AM2083">
        <v>87934533</v>
      </c>
      <c r="AN2083">
        <v>3653067</v>
      </c>
      <c r="AO2083">
        <v>87934533</v>
      </c>
      <c r="AP2083">
        <v>0</v>
      </c>
      <c r="AQ2083">
        <v>0</v>
      </c>
      <c r="AR2083">
        <v>3653067</v>
      </c>
      <c r="AS2083" s="1" t="s">
        <v>132</v>
      </c>
      <c r="AT2083" s="1" t="s">
        <v>133</v>
      </c>
      <c r="AU2083" s="1" t="s">
        <v>201</v>
      </c>
      <c r="AV2083">
        <v>4568852086</v>
      </c>
      <c r="AW2083">
        <v>0</v>
      </c>
      <c r="AX2083" s="1" t="s">
        <v>108</v>
      </c>
      <c r="AY2083">
        <v>0</v>
      </c>
      <c r="AZ2083" s="1" t="s">
        <v>112</v>
      </c>
      <c r="BA2083" s="1" t="s">
        <v>112</v>
      </c>
      <c r="BB2083" s="1" t="s">
        <v>18194</v>
      </c>
      <c r="BC2083" s="1" t="s">
        <v>12383</v>
      </c>
      <c r="BD2083" s="1" t="s">
        <v>115</v>
      </c>
      <c r="BE2083" s="1" t="s">
        <v>12385</v>
      </c>
      <c r="BF2083" s="1" t="s">
        <v>105</v>
      </c>
      <c r="BG2083" s="1" t="s">
        <v>12382</v>
      </c>
      <c r="BH2083" s="1" t="s">
        <v>89</v>
      </c>
      <c r="BI2083">
        <v>9158760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 s="1" t="s">
        <v>1473</v>
      </c>
      <c r="BP2083">
        <v>700087026</v>
      </c>
      <c r="BQ2083">
        <v>706380946</v>
      </c>
      <c r="BR2083" s="3"/>
      <c r="BS2083" s="1" t="s">
        <v>104</v>
      </c>
      <c r="BT2083" s="1" t="s">
        <v>18193</v>
      </c>
      <c r="BU2083" s="1" t="s">
        <v>864</v>
      </c>
      <c r="BV2083" s="1" t="s">
        <v>118</v>
      </c>
      <c r="BW2083" s="1" t="s">
        <v>89</v>
      </c>
      <c r="BX2083" s="1" t="s">
        <v>118</v>
      </c>
      <c r="BY2083" s="1" t="s">
        <v>108</v>
      </c>
      <c r="BZ2083" s="1" t="s">
        <v>104</v>
      </c>
      <c r="CA2083" s="1" t="s">
        <v>142</v>
      </c>
      <c r="CB2083" s="1" t="s">
        <v>105</v>
      </c>
      <c r="CC2083" s="1" t="s">
        <v>143</v>
      </c>
      <c r="CD2083" s="1" t="s">
        <v>118</v>
      </c>
      <c r="CE2083" s="1" t="s">
        <v>118</v>
      </c>
      <c r="CF2083" s="1" t="s">
        <v>118</v>
      </c>
      <c r="CG2083" s="1" t="s">
        <v>118</v>
      </c>
      <c r="CH2083" s="1" t="s">
        <v>118</v>
      </c>
      <c r="CI2083" s="1" t="s">
        <v>118</v>
      </c>
    </row>
    <row r="2084" spans="1:87" x14ac:dyDescent="0.2">
      <c r="A2084" s="1" t="s">
        <v>87</v>
      </c>
      <c r="B2084">
        <v>899999239</v>
      </c>
      <c r="C2084" s="1" t="s">
        <v>88</v>
      </c>
      <c r="D2084" s="1" t="s">
        <v>89</v>
      </c>
      <c r="E2084" s="1" t="s">
        <v>90</v>
      </c>
      <c r="F2084" s="1" t="s">
        <v>91</v>
      </c>
      <c r="G2084" s="1" t="s">
        <v>92</v>
      </c>
      <c r="H2084" s="1" t="s">
        <v>93</v>
      </c>
      <c r="I2084" s="1" t="s">
        <v>94</v>
      </c>
      <c r="J2084" s="1" t="s">
        <v>18195</v>
      </c>
      <c r="K2084" s="1" t="s">
        <v>18196</v>
      </c>
      <c r="L2084" s="1" t="s">
        <v>18197</v>
      </c>
      <c r="M2084" s="1" t="s">
        <v>98</v>
      </c>
      <c r="N2084" s="1" t="s">
        <v>99</v>
      </c>
      <c r="O2084" s="1" t="s">
        <v>7681</v>
      </c>
      <c r="P2084" s="1" t="s">
        <v>101</v>
      </c>
      <c r="Q2084" s="1" t="s">
        <v>102</v>
      </c>
      <c r="R2084" s="1" t="s">
        <v>103</v>
      </c>
      <c r="S2084" s="2">
        <v>45345</v>
      </c>
      <c r="T2084" s="2">
        <v>45350</v>
      </c>
      <c r="U2084" s="2">
        <v>45443</v>
      </c>
      <c r="V2084" s="1" t="s">
        <v>104</v>
      </c>
      <c r="W2084" s="1" t="s">
        <v>104</v>
      </c>
      <c r="X2084" s="1" t="s">
        <v>89</v>
      </c>
      <c r="Y2084" s="1" t="s">
        <v>105</v>
      </c>
      <c r="Z2084" s="1" t="s">
        <v>18198</v>
      </c>
      <c r="AA2084" s="1" t="s">
        <v>18199</v>
      </c>
      <c r="AB2084" s="1" t="s">
        <v>108</v>
      </c>
      <c r="AC2084" s="1" t="s">
        <v>108</v>
      </c>
      <c r="AD2084" s="1" t="s">
        <v>108</v>
      </c>
      <c r="AE2084" s="1" t="s">
        <v>108</v>
      </c>
      <c r="AF2084" s="1" t="s">
        <v>108</v>
      </c>
      <c r="AG2084" s="1" t="s">
        <v>108</v>
      </c>
      <c r="AH2084" s="1" t="s">
        <v>108</v>
      </c>
      <c r="AI2084" s="1" t="s">
        <v>65</v>
      </c>
      <c r="AJ2084" s="1" t="s">
        <v>109</v>
      </c>
      <c r="AK2084">
        <v>27705148</v>
      </c>
      <c r="AL2084">
        <v>0</v>
      </c>
      <c r="AM2084">
        <v>0</v>
      </c>
      <c r="AN2084">
        <v>27705148</v>
      </c>
      <c r="AO2084">
        <v>0</v>
      </c>
      <c r="AP2084">
        <v>0</v>
      </c>
      <c r="AQ2084">
        <v>0</v>
      </c>
      <c r="AR2084">
        <v>27705148</v>
      </c>
      <c r="AS2084" s="1" t="s">
        <v>110</v>
      </c>
      <c r="AT2084" s="1" t="s">
        <v>89</v>
      </c>
      <c r="AU2084" s="1" t="s">
        <v>111</v>
      </c>
      <c r="AV2084">
        <v>31967479</v>
      </c>
      <c r="AW2084">
        <v>0</v>
      </c>
      <c r="AX2084" s="1" t="s">
        <v>108</v>
      </c>
      <c r="AY2084">
        <v>0</v>
      </c>
      <c r="AZ2084" s="1" t="s">
        <v>112</v>
      </c>
      <c r="BA2084" s="1" t="s">
        <v>112</v>
      </c>
      <c r="BB2084" s="1" t="s">
        <v>18200</v>
      </c>
      <c r="BC2084" s="1" t="s">
        <v>18199</v>
      </c>
      <c r="BD2084" s="1" t="s">
        <v>115</v>
      </c>
      <c r="BE2084" s="1" t="s">
        <v>89</v>
      </c>
      <c r="BF2084" s="1" t="s">
        <v>136</v>
      </c>
      <c r="BG2084" s="1" t="s">
        <v>136</v>
      </c>
      <c r="BH2084" s="1" t="s">
        <v>89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27705148</v>
      </c>
      <c r="BO2084" s="1" t="s">
        <v>104</v>
      </c>
      <c r="BP2084">
        <v>700087026</v>
      </c>
      <c r="BQ2084">
        <v>703754432</v>
      </c>
      <c r="BR2084" s="3"/>
      <c r="BS2084" s="1" t="s">
        <v>104</v>
      </c>
      <c r="BT2084" s="1" t="s">
        <v>18201</v>
      </c>
      <c r="BU2084" s="1" t="s">
        <v>2698</v>
      </c>
      <c r="BV2084" s="1" t="s">
        <v>118</v>
      </c>
      <c r="BW2084" s="1" t="s">
        <v>89</v>
      </c>
      <c r="BX2084" s="1" t="s">
        <v>118</v>
      </c>
      <c r="BY2084" s="1" t="s">
        <v>108</v>
      </c>
      <c r="BZ2084" s="1" t="s">
        <v>104</v>
      </c>
      <c r="CA2084" s="1" t="s">
        <v>266</v>
      </c>
      <c r="CB2084" s="1" t="s">
        <v>105</v>
      </c>
      <c r="CC2084" s="1" t="s">
        <v>267</v>
      </c>
      <c r="CD2084" s="1" t="s">
        <v>1204</v>
      </c>
      <c r="CE2084" s="1" t="s">
        <v>105</v>
      </c>
      <c r="CF2084" s="1" t="s">
        <v>1205</v>
      </c>
      <c r="CG2084" s="1" t="s">
        <v>118</v>
      </c>
      <c r="CH2084" s="1" t="s">
        <v>118</v>
      </c>
      <c r="CI2084" s="1" t="s">
        <v>118</v>
      </c>
    </row>
    <row r="2085" spans="1:87" x14ac:dyDescent="0.2">
      <c r="A2085" s="1" t="s">
        <v>87</v>
      </c>
      <c r="B2085">
        <v>899999239</v>
      </c>
      <c r="C2085" s="1" t="s">
        <v>88</v>
      </c>
      <c r="D2085" s="1" t="s">
        <v>89</v>
      </c>
      <c r="E2085" s="1" t="s">
        <v>90</v>
      </c>
      <c r="F2085" s="1" t="s">
        <v>91</v>
      </c>
      <c r="G2085" s="1" t="s">
        <v>92</v>
      </c>
      <c r="H2085" s="1" t="s">
        <v>93</v>
      </c>
      <c r="I2085" s="1" t="s">
        <v>94</v>
      </c>
      <c r="J2085" s="1" t="s">
        <v>18202</v>
      </c>
      <c r="K2085" s="1" t="s">
        <v>18203</v>
      </c>
      <c r="L2085" s="1" t="s">
        <v>18204</v>
      </c>
      <c r="M2085" s="1" t="s">
        <v>149</v>
      </c>
      <c r="N2085" s="1" t="s">
        <v>99</v>
      </c>
      <c r="O2085" s="1" t="s">
        <v>18205</v>
      </c>
      <c r="P2085" s="1" t="s">
        <v>101</v>
      </c>
      <c r="Q2085" s="1" t="s">
        <v>102</v>
      </c>
      <c r="R2085" s="1" t="s">
        <v>103</v>
      </c>
      <c r="S2085" s="2">
        <v>43455</v>
      </c>
      <c r="T2085" s="2">
        <v>43455</v>
      </c>
      <c r="U2085" s="2">
        <v>43465</v>
      </c>
      <c r="V2085" s="1" t="s">
        <v>104</v>
      </c>
      <c r="W2085" s="1" t="s">
        <v>104</v>
      </c>
      <c r="X2085" s="1" t="s">
        <v>89</v>
      </c>
      <c r="Y2085" s="1" t="s">
        <v>105</v>
      </c>
      <c r="Z2085" s="1" t="s">
        <v>18206</v>
      </c>
      <c r="AA2085" s="1" t="s">
        <v>18207</v>
      </c>
      <c r="AB2085" s="1" t="s">
        <v>108</v>
      </c>
      <c r="AC2085" s="1" t="s">
        <v>108</v>
      </c>
      <c r="AD2085" s="1" t="s">
        <v>89</v>
      </c>
      <c r="AE2085" s="1" t="s">
        <v>108</v>
      </c>
      <c r="AF2085" s="1" t="s">
        <v>108</v>
      </c>
      <c r="AG2085" s="1" t="s">
        <v>108</v>
      </c>
      <c r="AH2085" s="1" t="s">
        <v>108</v>
      </c>
      <c r="AI2085" s="1" t="s">
        <v>131</v>
      </c>
      <c r="AJ2085" s="1" t="s">
        <v>200</v>
      </c>
      <c r="AK2085">
        <v>2866667</v>
      </c>
      <c r="AL2085">
        <v>0</v>
      </c>
      <c r="AM2085">
        <v>0</v>
      </c>
      <c r="AN2085">
        <v>2866667</v>
      </c>
      <c r="AO2085">
        <v>0</v>
      </c>
      <c r="AP2085">
        <v>0</v>
      </c>
      <c r="AQ2085">
        <v>0</v>
      </c>
      <c r="AR2085">
        <v>2866667</v>
      </c>
      <c r="AS2085" s="1" t="s">
        <v>110</v>
      </c>
      <c r="AT2085" s="1" t="s">
        <v>89</v>
      </c>
      <c r="AU2085" s="1" t="s">
        <v>111</v>
      </c>
      <c r="AV2085">
        <v>3440000</v>
      </c>
      <c r="AW2085">
        <v>0</v>
      </c>
      <c r="AX2085" s="1" t="s">
        <v>108</v>
      </c>
      <c r="AY2085">
        <v>0</v>
      </c>
      <c r="AZ2085" s="1" t="s">
        <v>112</v>
      </c>
      <c r="BA2085" s="1" t="s">
        <v>112</v>
      </c>
      <c r="BB2085" s="1" t="s">
        <v>18208</v>
      </c>
      <c r="BC2085" s="1" t="s">
        <v>18209</v>
      </c>
      <c r="BD2085" s="1" t="s">
        <v>115</v>
      </c>
      <c r="BE2085" s="1" t="s">
        <v>89</v>
      </c>
      <c r="BF2085" s="1" t="s">
        <v>105</v>
      </c>
      <c r="BG2085" s="1" t="s">
        <v>18206</v>
      </c>
      <c r="BH2085" s="1" t="s">
        <v>89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 s="1" t="s">
        <v>18210</v>
      </c>
      <c r="BP2085">
        <v>700087026</v>
      </c>
      <c r="BQ2085">
        <v>705988608</v>
      </c>
      <c r="BR2085" s="3"/>
      <c r="BS2085" s="1" t="s">
        <v>104</v>
      </c>
      <c r="BT2085" s="1" t="s">
        <v>18205</v>
      </c>
      <c r="BU2085" s="1" t="s">
        <v>118</v>
      </c>
      <c r="BV2085" s="1" t="s">
        <v>118</v>
      </c>
      <c r="BW2085" s="1" t="s">
        <v>89</v>
      </c>
      <c r="BX2085" s="1" t="s">
        <v>118</v>
      </c>
      <c r="BY2085" s="1" t="s">
        <v>108</v>
      </c>
      <c r="BZ2085" s="1" t="s">
        <v>104</v>
      </c>
      <c r="CA2085" s="1" t="s">
        <v>118</v>
      </c>
      <c r="CB2085" s="1" t="s">
        <v>118</v>
      </c>
      <c r="CC2085" s="1" t="s">
        <v>118</v>
      </c>
      <c r="CD2085" s="1" t="s">
        <v>118</v>
      </c>
      <c r="CE2085" s="1" t="s">
        <v>118</v>
      </c>
      <c r="CF2085" s="1" t="s">
        <v>118</v>
      </c>
      <c r="CG2085" s="1" t="s">
        <v>118</v>
      </c>
      <c r="CH2085" s="1" t="s">
        <v>118</v>
      </c>
      <c r="CI2085" s="1" t="s">
        <v>118</v>
      </c>
    </row>
    <row r="2086" spans="1:87" x14ac:dyDescent="0.2">
      <c r="A2086" s="1" t="s">
        <v>87</v>
      </c>
      <c r="B2086">
        <v>899999239</v>
      </c>
      <c r="C2086" s="1" t="s">
        <v>88</v>
      </c>
      <c r="D2086" s="1" t="s">
        <v>89</v>
      </c>
      <c r="E2086" s="1" t="s">
        <v>90</v>
      </c>
      <c r="F2086" s="1" t="s">
        <v>91</v>
      </c>
      <c r="G2086" s="1" t="s">
        <v>92</v>
      </c>
      <c r="H2086" s="1" t="s">
        <v>93</v>
      </c>
      <c r="I2086" s="1" t="s">
        <v>94</v>
      </c>
      <c r="J2086" s="1" t="s">
        <v>18211</v>
      </c>
      <c r="K2086" s="1" t="s">
        <v>18212</v>
      </c>
      <c r="L2086" s="1" t="s">
        <v>18213</v>
      </c>
      <c r="M2086" s="1" t="s">
        <v>126</v>
      </c>
      <c r="N2086" s="1" t="s">
        <v>99</v>
      </c>
      <c r="O2086" s="1" t="s">
        <v>3305</v>
      </c>
      <c r="P2086" s="1" t="s">
        <v>101</v>
      </c>
      <c r="Q2086" s="1" t="s">
        <v>102</v>
      </c>
      <c r="R2086" s="1" t="s">
        <v>103</v>
      </c>
      <c r="S2086" s="2">
        <v>44029</v>
      </c>
      <c r="T2086" s="2">
        <v>44029</v>
      </c>
      <c r="U2086" s="2">
        <v>44196</v>
      </c>
      <c r="V2086" s="1" t="s">
        <v>104</v>
      </c>
      <c r="W2086" s="1" t="s">
        <v>104</v>
      </c>
      <c r="X2086" s="1" t="s">
        <v>128</v>
      </c>
      <c r="Y2086" s="1" t="s">
        <v>105</v>
      </c>
      <c r="Z2086" s="1" t="s">
        <v>3307</v>
      </c>
      <c r="AA2086" s="1" t="s">
        <v>3308</v>
      </c>
      <c r="AB2086" s="1" t="s">
        <v>108</v>
      </c>
      <c r="AC2086" s="1" t="s">
        <v>108</v>
      </c>
      <c r="AD2086" s="1" t="s">
        <v>108</v>
      </c>
      <c r="AE2086" s="1" t="s">
        <v>108</v>
      </c>
      <c r="AF2086" s="1" t="s">
        <v>160</v>
      </c>
      <c r="AG2086" s="1" t="s">
        <v>108</v>
      </c>
      <c r="AH2086" s="1" t="s">
        <v>108</v>
      </c>
      <c r="AI2086" s="1" t="s">
        <v>131</v>
      </c>
      <c r="AJ2086" s="1" t="s">
        <v>109</v>
      </c>
      <c r="AK2086">
        <v>40923685</v>
      </c>
      <c r="AL2086">
        <v>0</v>
      </c>
      <c r="AM2086">
        <v>37430200</v>
      </c>
      <c r="AN2086">
        <v>3493485</v>
      </c>
      <c r="AO2086">
        <v>37430200</v>
      </c>
      <c r="AP2086">
        <v>0</v>
      </c>
      <c r="AQ2086">
        <v>0</v>
      </c>
      <c r="AR2086">
        <v>3493485</v>
      </c>
      <c r="AS2086" s="1" t="s">
        <v>132</v>
      </c>
      <c r="AT2086" s="1" t="s">
        <v>133</v>
      </c>
      <c r="AU2086" s="1" t="s">
        <v>201</v>
      </c>
      <c r="AV2086">
        <v>40923685</v>
      </c>
      <c r="AW2086">
        <v>0</v>
      </c>
      <c r="AX2086" s="1" t="s">
        <v>108</v>
      </c>
      <c r="AY2086">
        <v>0</v>
      </c>
      <c r="AZ2086" s="1" t="s">
        <v>112</v>
      </c>
      <c r="BA2086" s="1" t="s">
        <v>112</v>
      </c>
      <c r="BB2086" s="1" t="s">
        <v>18214</v>
      </c>
      <c r="BC2086" s="1" t="s">
        <v>3310</v>
      </c>
      <c r="BD2086" s="1" t="s">
        <v>115</v>
      </c>
      <c r="BE2086" s="1" t="s">
        <v>3311</v>
      </c>
      <c r="BF2086" s="1" t="s">
        <v>105</v>
      </c>
      <c r="BG2086" s="1" t="s">
        <v>3307</v>
      </c>
      <c r="BH2086" s="1" t="s">
        <v>89</v>
      </c>
      <c r="BI2086">
        <v>4092368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 s="1" t="s">
        <v>18215</v>
      </c>
      <c r="BP2086">
        <v>700087026</v>
      </c>
      <c r="BQ2086">
        <v>703688796</v>
      </c>
      <c r="BR2086" s="3"/>
      <c r="BS2086" s="1" t="s">
        <v>104</v>
      </c>
      <c r="BT2086" s="1" t="s">
        <v>3305</v>
      </c>
      <c r="BU2086" s="1" t="s">
        <v>13895</v>
      </c>
      <c r="BV2086" s="1" t="s">
        <v>615</v>
      </c>
      <c r="BW2086" s="1" t="s">
        <v>140</v>
      </c>
      <c r="BX2086" s="1" t="s">
        <v>3312</v>
      </c>
      <c r="BY2086" s="1" t="s">
        <v>108</v>
      </c>
      <c r="BZ2086" s="1" t="s">
        <v>104</v>
      </c>
      <c r="CA2086" s="1" t="s">
        <v>142</v>
      </c>
      <c r="CB2086" s="1" t="s">
        <v>105</v>
      </c>
      <c r="CC2086" s="1" t="s">
        <v>143</v>
      </c>
      <c r="CD2086" s="1" t="s">
        <v>118</v>
      </c>
      <c r="CE2086" s="1" t="s">
        <v>118</v>
      </c>
      <c r="CF2086" s="1" t="s">
        <v>118</v>
      </c>
      <c r="CG2086" s="1" t="s">
        <v>118</v>
      </c>
      <c r="CH2086" s="1" t="s">
        <v>118</v>
      </c>
      <c r="CI2086" s="1" t="s">
        <v>118</v>
      </c>
    </row>
    <row r="2087" spans="1:87" x14ac:dyDescent="0.2">
      <c r="A2087" s="1" t="s">
        <v>87</v>
      </c>
      <c r="B2087">
        <v>899999239</v>
      </c>
      <c r="C2087" s="1" t="s">
        <v>88</v>
      </c>
      <c r="D2087" s="1" t="s">
        <v>89</v>
      </c>
      <c r="E2087" s="1" t="s">
        <v>90</v>
      </c>
      <c r="F2087" s="1" t="s">
        <v>91</v>
      </c>
      <c r="G2087" s="1" t="s">
        <v>92</v>
      </c>
      <c r="H2087" s="1" t="s">
        <v>93</v>
      </c>
      <c r="I2087" s="1" t="s">
        <v>94</v>
      </c>
      <c r="J2087" s="1" t="s">
        <v>18216</v>
      </c>
      <c r="K2087" s="1" t="s">
        <v>18217</v>
      </c>
      <c r="L2087" s="1" t="s">
        <v>18218</v>
      </c>
      <c r="M2087" s="1" t="s">
        <v>149</v>
      </c>
      <c r="N2087" s="1" t="s">
        <v>99</v>
      </c>
      <c r="O2087" s="1" t="s">
        <v>18219</v>
      </c>
      <c r="P2087" s="1" t="s">
        <v>101</v>
      </c>
      <c r="Q2087" s="1" t="s">
        <v>102</v>
      </c>
      <c r="R2087" s="1" t="s">
        <v>103</v>
      </c>
      <c r="S2087" s="2">
        <v>44578</v>
      </c>
      <c r="T2087" s="2">
        <v>44578</v>
      </c>
      <c r="U2087" s="2">
        <v>44926</v>
      </c>
      <c r="V2087" s="1" t="s">
        <v>104</v>
      </c>
      <c r="W2087" s="1" t="s">
        <v>104</v>
      </c>
      <c r="X2087" s="1" t="s">
        <v>128</v>
      </c>
      <c r="Y2087" s="1" t="s">
        <v>105</v>
      </c>
      <c r="Z2087" s="1" t="s">
        <v>18220</v>
      </c>
      <c r="AA2087" s="1" t="s">
        <v>18221</v>
      </c>
      <c r="AB2087" s="1" t="s">
        <v>108</v>
      </c>
      <c r="AC2087" s="1" t="s">
        <v>108</v>
      </c>
      <c r="AD2087" s="1" t="s">
        <v>108</v>
      </c>
      <c r="AE2087" s="1" t="s">
        <v>108</v>
      </c>
      <c r="AF2087" s="1" t="s">
        <v>108</v>
      </c>
      <c r="AG2087" s="1" t="s">
        <v>108</v>
      </c>
      <c r="AH2087" s="1" t="s">
        <v>108</v>
      </c>
      <c r="AI2087" s="1" t="s">
        <v>131</v>
      </c>
      <c r="AJ2087" s="1" t="s">
        <v>109</v>
      </c>
      <c r="AK2087">
        <v>41457500</v>
      </c>
      <c r="AL2087">
        <v>0</v>
      </c>
      <c r="AM2087">
        <v>41457500</v>
      </c>
      <c r="AN2087">
        <v>0</v>
      </c>
      <c r="AO2087">
        <v>41457500</v>
      </c>
      <c r="AP2087">
        <v>0</v>
      </c>
      <c r="AQ2087">
        <v>0</v>
      </c>
      <c r="AR2087">
        <v>0</v>
      </c>
      <c r="AS2087" s="1" t="s">
        <v>132</v>
      </c>
      <c r="AT2087" s="1" t="s">
        <v>133</v>
      </c>
      <c r="AU2087" s="1" t="s">
        <v>201</v>
      </c>
      <c r="AV2087">
        <v>2598379007</v>
      </c>
      <c r="AW2087">
        <v>0</v>
      </c>
      <c r="AX2087" s="1" t="s">
        <v>108</v>
      </c>
      <c r="AY2087">
        <v>0</v>
      </c>
      <c r="AZ2087" s="1" t="s">
        <v>112</v>
      </c>
      <c r="BA2087" s="1" t="s">
        <v>112</v>
      </c>
      <c r="BB2087" s="1" t="s">
        <v>18222</v>
      </c>
      <c r="BC2087" s="1" t="s">
        <v>18223</v>
      </c>
      <c r="BD2087" s="1" t="s">
        <v>115</v>
      </c>
      <c r="BE2087" s="1" t="s">
        <v>18224</v>
      </c>
      <c r="BF2087" s="1" t="s">
        <v>105</v>
      </c>
      <c r="BG2087" s="1" t="s">
        <v>18225</v>
      </c>
      <c r="BH2087" s="1" t="s">
        <v>89</v>
      </c>
      <c r="BI2087">
        <v>4145750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 s="1" t="s">
        <v>853</v>
      </c>
      <c r="BP2087">
        <v>700087026</v>
      </c>
      <c r="BQ2087">
        <v>702602434</v>
      </c>
      <c r="BR2087" s="3"/>
      <c r="BS2087" s="1" t="s">
        <v>104</v>
      </c>
      <c r="BT2087" s="1" t="s">
        <v>18219</v>
      </c>
      <c r="BU2087" s="1" t="s">
        <v>697</v>
      </c>
      <c r="BV2087" s="1" t="s">
        <v>18226</v>
      </c>
      <c r="BW2087" s="1" t="s">
        <v>140</v>
      </c>
      <c r="BX2087" s="1" t="s">
        <v>18227</v>
      </c>
      <c r="BY2087" s="1" t="s">
        <v>108</v>
      </c>
      <c r="BZ2087" s="1" t="s">
        <v>104</v>
      </c>
      <c r="CA2087" s="1" t="s">
        <v>142</v>
      </c>
      <c r="CB2087" s="1" t="s">
        <v>105</v>
      </c>
      <c r="CC2087" s="1" t="s">
        <v>143</v>
      </c>
      <c r="CD2087" s="1" t="s">
        <v>118</v>
      </c>
      <c r="CE2087" s="1" t="s">
        <v>118</v>
      </c>
      <c r="CF2087" s="1" t="s">
        <v>118</v>
      </c>
      <c r="CG2087" s="1" t="s">
        <v>118</v>
      </c>
      <c r="CH2087" s="1" t="s">
        <v>118</v>
      </c>
      <c r="CI2087" s="1" t="s">
        <v>118</v>
      </c>
    </row>
    <row r="2088" spans="1:87" x14ac:dyDescent="0.2">
      <c r="A2088" s="1" t="s">
        <v>87</v>
      </c>
      <c r="B2088">
        <v>899999239</v>
      </c>
      <c r="C2088" s="1" t="s">
        <v>88</v>
      </c>
      <c r="D2088" s="1" t="s">
        <v>89</v>
      </c>
      <c r="E2088" s="1" t="s">
        <v>90</v>
      </c>
      <c r="F2088" s="1" t="s">
        <v>91</v>
      </c>
      <c r="G2088" s="1" t="s">
        <v>92</v>
      </c>
      <c r="H2088" s="1" t="s">
        <v>93</v>
      </c>
      <c r="I2088" s="1" t="s">
        <v>94</v>
      </c>
      <c r="J2088" s="1" t="s">
        <v>18228</v>
      </c>
      <c r="K2088" s="1" t="s">
        <v>18229</v>
      </c>
      <c r="L2088" s="1" t="s">
        <v>18230</v>
      </c>
      <c r="M2088" s="1" t="s">
        <v>98</v>
      </c>
      <c r="N2088" s="1" t="s">
        <v>99</v>
      </c>
      <c r="O2088" s="1" t="s">
        <v>18231</v>
      </c>
      <c r="P2088" s="1" t="s">
        <v>101</v>
      </c>
      <c r="Q2088" s="1" t="s">
        <v>102</v>
      </c>
      <c r="R2088" s="1" t="s">
        <v>103</v>
      </c>
      <c r="S2088" s="2">
        <v>45316</v>
      </c>
      <c r="T2088" s="2">
        <v>45318</v>
      </c>
      <c r="U2088" s="2">
        <v>45535</v>
      </c>
      <c r="V2088" s="1" t="s">
        <v>104</v>
      </c>
      <c r="W2088" s="1" t="s">
        <v>104</v>
      </c>
      <c r="X2088" s="1" t="s">
        <v>89</v>
      </c>
      <c r="Y2088" s="1" t="s">
        <v>105</v>
      </c>
      <c r="Z2088" s="1" t="s">
        <v>12813</v>
      </c>
      <c r="AA2088" s="1" t="s">
        <v>12814</v>
      </c>
      <c r="AB2088" s="1" t="s">
        <v>108</v>
      </c>
      <c r="AC2088" s="1" t="s">
        <v>108</v>
      </c>
      <c r="AD2088" s="1" t="s">
        <v>108</v>
      </c>
      <c r="AE2088" s="1" t="s">
        <v>108</v>
      </c>
      <c r="AF2088" s="1" t="s">
        <v>108</v>
      </c>
      <c r="AG2088" s="1" t="s">
        <v>108</v>
      </c>
      <c r="AH2088" s="1" t="s">
        <v>108</v>
      </c>
      <c r="AI2088" s="1" t="s">
        <v>65</v>
      </c>
      <c r="AJ2088" s="1" t="s">
        <v>109</v>
      </c>
      <c r="AK2088">
        <v>45322273</v>
      </c>
      <c r="AL2088">
        <v>0</v>
      </c>
      <c r="AM2088">
        <v>0</v>
      </c>
      <c r="AN2088">
        <v>45322273</v>
      </c>
      <c r="AO2088">
        <v>0</v>
      </c>
      <c r="AP2088">
        <v>0</v>
      </c>
      <c r="AQ2088">
        <v>0</v>
      </c>
      <c r="AR2088">
        <v>45322273</v>
      </c>
      <c r="AS2088" s="1" t="s">
        <v>110</v>
      </c>
      <c r="AT2088" s="1" t="s">
        <v>89</v>
      </c>
      <c r="AU2088" s="1" t="s">
        <v>111</v>
      </c>
      <c r="AV2088">
        <v>48447947</v>
      </c>
      <c r="AW2088">
        <v>0</v>
      </c>
      <c r="AX2088" s="1" t="s">
        <v>108</v>
      </c>
      <c r="AY2088">
        <v>0</v>
      </c>
      <c r="AZ2088" s="1" t="s">
        <v>112</v>
      </c>
      <c r="BA2088" s="1" t="s">
        <v>112</v>
      </c>
      <c r="BB2088" s="1" t="s">
        <v>18232</v>
      </c>
      <c r="BC2088" s="1" t="s">
        <v>12814</v>
      </c>
      <c r="BD2088" s="1" t="s">
        <v>115</v>
      </c>
      <c r="BE2088" s="1" t="s">
        <v>89</v>
      </c>
      <c r="BF2088" s="1" t="s">
        <v>105</v>
      </c>
      <c r="BG2088" s="1" t="s">
        <v>12813</v>
      </c>
      <c r="BH2088" s="1" t="s">
        <v>89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45322273</v>
      </c>
      <c r="BO2088" s="1" t="s">
        <v>104</v>
      </c>
      <c r="BP2088">
        <v>700087026</v>
      </c>
      <c r="BQ2088">
        <v>702666421</v>
      </c>
      <c r="BR2088" s="3"/>
      <c r="BS2088" s="1" t="s">
        <v>104</v>
      </c>
      <c r="BT2088" s="1" t="s">
        <v>18231</v>
      </c>
      <c r="BU2088" s="1" t="s">
        <v>336</v>
      </c>
      <c r="BV2088" s="1" t="s">
        <v>877</v>
      </c>
      <c r="BW2088" s="1" t="s">
        <v>140</v>
      </c>
      <c r="BX2088" s="1" t="s">
        <v>12816</v>
      </c>
      <c r="BY2088" s="1" t="s">
        <v>108</v>
      </c>
      <c r="BZ2088" s="1" t="s">
        <v>104</v>
      </c>
      <c r="CA2088" s="1" t="s">
        <v>266</v>
      </c>
      <c r="CB2088" s="1" t="s">
        <v>105</v>
      </c>
      <c r="CC2088" s="1" t="s">
        <v>267</v>
      </c>
      <c r="CD2088" s="1" t="s">
        <v>291</v>
      </c>
      <c r="CE2088" s="1" t="s">
        <v>105</v>
      </c>
      <c r="CF2088" s="1" t="s">
        <v>292</v>
      </c>
      <c r="CG2088" s="1" t="s">
        <v>118</v>
      </c>
      <c r="CH2088" s="1" t="s">
        <v>118</v>
      </c>
      <c r="CI2088" s="1" t="s">
        <v>118</v>
      </c>
    </row>
    <row r="2089" spans="1:87" x14ac:dyDescent="0.2">
      <c r="A2089" s="1" t="s">
        <v>87</v>
      </c>
      <c r="B2089">
        <v>899999239</v>
      </c>
      <c r="C2089" s="1" t="s">
        <v>88</v>
      </c>
      <c r="D2089" s="1" t="s">
        <v>89</v>
      </c>
      <c r="E2089" s="1" t="s">
        <v>90</v>
      </c>
      <c r="F2089" s="1" t="s">
        <v>91</v>
      </c>
      <c r="G2089" s="1" t="s">
        <v>92</v>
      </c>
      <c r="H2089" s="1" t="s">
        <v>93</v>
      </c>
      <c r="I2089" s="1" t="s">
        <v>94</v>
      </c>
      <c r="J2089" s="1" t="s">
        <v>18233</v>
      </c>
      <c r="K2089" s="1" t="s">
        <v>18234</v>
      </c>
      <c r="L2089" s="1" t="s">
        <v>18235</v>
      </c>
      <c r="M2089" s="1" t="s">
        <v>98</v>
      </c>
      <c r="N2089" s="1" t="s">
        <v>99</v>
      </c>
      <c r="O2089" s="1" t="s">
        <v>18236</v>
      </c>
      <c r="P2089" s="1" t="s">
        <v>101</v>
      </c>
      <c r="Q2089" s="1" t="s">
        <v>102</v>
      </c>
      <c r="R2089" s="1" t="s">
        <v>103</v>
      </c>
      <c r="S2089" s="2">
        <v>45676</v>
      </c>
      <c r="T2089" s="2">
        <v>45681</v>
      </c>
      <c r="U2089" s="2">
        <v>46022</v>
      </c>
      <c r="V2089" s="1" t="s">
        <v>104</v>
      </c>
      <c r="W2089" s="1" t="s">
        <v>104</v>
      </c>
      <c r="X2089" s="1" t="s">
        <v>89</v>
      </c>
      <c r="Y2089" s="1" t="s">
        <v>105</v>
      </c>
      <c r="Z2089" s="1" t="s">
        <v>2780</v>
      </c>
      <c r="AA2089" s="1" t="s">
        <v>2781</v>
      </c>
      <c r="AB2089" s="1" t="s">
        <v>108</v>
      </c>
      <c r="AC2089" s="1" t="s">
        <v>108</v>
      </c>
      <c r="AD2089" s="1" t="s">
        <v>108</v>
      </c>
      <c r="AE2089" s="1" t="s">
        <v>108</v>
      </c>
      <c r="AF2089" s="1" t="s">
        <v>108</v>
      </c>
      <c r="AG2089" s="1" t="s">
        <v>108</v>
      </c>
      <c r="AH2089" s="1" t="s">
        <v>108</v>
      </c>
      <c r="AI2089" s="1" t="s">
        <v>65</v>
      </c>
      <c r="AJ2089" s="1" t="s">
        <v>200</v>
      </c>
      <c r="AK2089">
        <v>100417404</v>
      </c>
      <c r="AL2089">
        <v>0</v>
      </c>
      <c r="AM2089">
        <v>0</v>
      </c>
      <c r="AN2089">
        <v>100417404</v>
      </c>
      <c r="AO2089">
        <v>0</v>
      </c>
      <c r="AP2089">
        <v>0</v>
      </c>
      <c r="AQ2089">
        <v>0</v>
      </c>
      <c r="AR2089">
        <v>100417404</v>
      </c>
      <c r="AS2089" s="1" t="s">
        <v>110</v>
      </c>
      <c r="AT2089" s="1" t="s">
        <v>89</v>
      </c>
      <c r="AU2089" s="1" t="s">
        <v>111</v>
      </c>
      <c r="AV2089">
        <v>100417404</v>
      </c>
      <c r="AW2089">
        <v>0</v>
      </c>
      <c r="AX2089" s="1" t="s">
        <v>108</v>
      </c>
      <c r="AY2089">
        <v>0</v>
      </c>
      <c r="AZ2089" s="1" t="s">
        <v>112</v>
      </c>
      <c r="BA2089" s="1" t="s">
        <v>112</v>
      </c>
      <c r="BB2089" s="1" t="s">
        <v>18237</v>
      </c>
      <c r="BC2089" s="1" t="s">
        <v>2783</v>
      </c>
      <c r="BD2089" s="1" t="s">
        <v>115</v>
      </c>
      <c r="BE2089" s="1" t="s">
        <v>2784</v>
      </c>
      <c r="BF2089" s="1" t="s">
        <v>105</v>
      </c>
      <c r="BG2089" s="1" t="s">
        <v>2780</v>
      </c>
      <c r="BH2089" s="1" t="s">
        <v>175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00417404</v>
      </c>
      <c r="BO2089" s="1" t="s">
        <v>104</v>
      </c>
      <c r="BP2089">
        <v>700087026</v>
      </c>
      <c r="BQ2089">
        <v>729143933</v>
      </c>
      <c r="BR2089" s="3"/>
      <c r="BS2089" s="1" t="s">
        <v>104</v>
      </c>
      <c r="BT2089" s="1" t="s">
        <v>18236</v>
      </c>
      <c r="BU2089" s="1" t="s">
        <v>420</v>
      </c>
      <c r="BV2089" s="1" t="s">
        <v>118</v>
      </c>
      <c r="BW2089" s="1" t="s">
        <v>89</v>
      </c>
      <c r="BX2089" s="1" t="s">
        <v>118</v>
      </c>
      <c r="BY2089" s="1" t="s">
        <v>108</v>
      </c>
      <c r="BZ2089" s="1" t="s">
        <v>104</v>
      </c>
      <c r="CA2089" s="1" t="s">
        <v>119</v>
      </c>
      <c r="CB2089" s="1" t="s">
        <v>105</v>
      </c>
      <c r="CC2089" s="1" t="s">
        <v>120</v>
      </c>
      <c r="CD2089" s="1" t="s">
        <v>2786</v>
      </c>
      <c r="CE2089" s="1" t="s">
        <v>105</v>
      </c>
      <c r="CF2089" s="1" t="s">
        <v>2787</v>
      </c>
      <c r="CG2089" s="1" t="s">
        <v>118</v>
      </c>
      <c r="CH2089" s="1" t="s">
        <v>118</v>
      </c>
      <c r="CI2089" s="1" t="s">
        <v>118</v>
      </c>
    </row>
    <row r="2090" spans="1:87" x14ac:dyDescent="0.2">
      <c r="A2090" s="1" t="s">
        <v>87</v>
      </c>
      <c r="B2090">
        <v>899999239</v>
      </c>
      <c r="C2090" s="1" t="s">
        <v>88</v>
      </c>
      <c r="D2090" s="1" t="s">
        <v>89</v>
      </c>
      <c r="E2090" s="1" t="s">
        <v>90</v>
      </c>
      <c r="F2090" s="1" t="s">
        <v>91</v>
      </c>
      <c r="G2090" s="1" t="s">
        <v>92</v>
      </c>
      <c r="H2090" s="1" t="s">
        <v>93</v>
      </c>
      <c r="I2090" s="1" t="s">
        <v>94</v>
      </c>
      <c r="J2090" s="1" t="s">
        <v>18238</v>
      </c>
      <c r="K2090" s="1" t="s">
        <v>18239</v>
      </c>
      <c r="L2090" s="1" t="s">
        <v>18240</v>
      </c>
      <c r="M2090" s="1" t="s">
        <v>126</v>
      </c>
      <c r="N2090" s="1" t="s">
        <v>99</v>
      </c>
      <c r="O2090" s="1" t="s">
        <v>18241</v>
      </c>
      <c r="P2090" s="1" t="s">
        <v>101</v>
      </c>
      <c r="Q2090" s="1" t="s">
        <v>102</v>
      </c>
      <c r="R2090" s="1" t="s">
        <v>103</v>
      </c>
      <c r="S2090" s="2">
        <v>44947</v>
      </c>
      <c r="T2090" s="2">
        <v>44949</v>
      </c>
      <c r="U2090" s="2">
        <v>45291</v>
      </c>
      <c r="V2090" s="1" t="s">
        <v>104</v>
      </c>
      <c r="W2090" s="1" t="s">
        <v>104</v>
      </c>
      <c r="X2090" s="1" t="s">
        <v>128</v>
      </c>
      <c r="Y2090" s="1" t="s">
        <v>105</v>
      </c>
      <c r="Z2090" s="1" t="s">
        <v>18242</v>
      </c>
      <c r="AA2090" s="1" t="s">
        <v>18243</v>
      </c>
      <c r="AB2090" s="1" t="s">
        <v>108</v>
      </c>
      <c r="AC2090" s="1" t="s">
        <v>108</v>
      </c>
      <c r="AD2090" s="1" t="s">
        <v>108</v>
      </c>
      <c r="AE2090" s="1" t="s">
        <v>108</v>
      </c>
      <c r="AF2090" s="1" t="s">
        <v>108</v>
      </c>
      <c r="AG2090" s="1" t="s">
        <v>108</v>
      </c>
      <c r="AH2090" s="1" t="s">
        <v>108</v>
      </c>
      <c r="AI2090" s="1" t="s">
        <v>131</v>
      </c>
      <c r="AJ2090" s="1" t="s">
        <v>109</v>
      </c>
      <c r="AK2090">
        <v>41551230</v>
      </c>
      <c r="AL2090">
        <v>0</v>
      </c>
      <c r="AM2090">
        <v>19498629</v>
      </c>
      <c r="AN2090">
        <v>22052601</v>
      </c>
      <c r="AO2090">
        <v>19498629</v>
      </c>
      <c r="AP2090">
        <v>0</v>
      </c>
      <c r="AQ2090">
        <v>0</v>
      </c>
      <c r="AR2090">
        <v>22052601</v>
      </c>
      <c r="AS2090" s="1" t="s">
        <v>110</v>
      </c>
      <c r="AT2090" s="1" t="s">
        <v>89</v>
      </c>
      <c r="AU2090" s="1" t="s">
        <v>111</v>
      </c>
      <c r="AV2090">
        <v>2951568057</v>
      </c>
      <c r="AW2090">
        <v>0</v>
      </c>
      <c r="AX2090" s="1" t="s">
        <v>108</v>
      </c>
      <c r="AY2090">
        <v>0</v>
      </c>
      <c r="AZ2090" s="1" t="s">
        <v>112</v>
      </c>
      <c r="BA2090" s="1" t="s">
        <v>112</v>
      </c>
      <c r="BB2090" s="1" t="s">
        <v>18244</v>
      </c>
      <c r="BC2090" s="1" t="s">
        <v>18245</v>
      </c>
      <c r="BD2090" s="1" t="s">
        <v>115</v>
      </c>
      <c r="BE2090" s="1" t="s">
        <v>18246</v>
      </c>
      <c r="BF2090" s="1" t="s">
        <v>105</v>
      </c>
      <c r="BG2090" s="1" t="s">
        <v>18242</v>
      </c>
      <c r="BH2090" s="1" t="s">
        <v>175</v>
      </c>
      <c r="BI2090">
        <v>4155123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 s="1" t="s">
        <v>11157</v>
      </c>
      <c r="BP2090">
        <v>700087026</v>
      </c>
      <c r="BQ2090">
        <v>721519668</v>
      </c>
      <c r="BR2090" s="3"/>
      <c r="BS2090" s="1" t="s">
        <v>104</v>
      </c>
      <c r="BT2090" s="1" t="s">
        <v>18241</v>
      </c>
      <c r="BU2090" s="1" t="s">
        <v>138</v>
      </c>
      <c r="BV2090" s="1" t="s">
        <v>18247</v>
      </c>
      <c r="BW2090" s="1" t="s">
        <v>140</v>
      </c>
      <c r="BX2090" s="1" t="s">
        <v>18248</v>
      </c>
      <c r="BY2090" s="1" t="s">
        <v>108</v>
      </c>
      <c r="BZ2090" s="1" t="s">
        <v>104</v>
      </c>
      <c r="CA2090" s="1" t="s">
        <v>219</v>
      </c>
      <c r="CB2090" s="1" t="s">
        <v>105</v>
      </c>
      <c r="CC2090" s="1" t="s">
        <v>220</v>
      </c>
      <c r="CD2090" s="1" t="s">
        <v>1257</v>
      </c>
      <c r="CE2090" s="1" t="s">
        <v>105</v>
      </c>
      <c r="CF2090" s="1" t="s">
        <v>1258</v>
      </c>
      <c r="CG2090" s="1" t="s">
        <v>118</v>
      </c>
      <c r="CH2090" s="1" t="s">
        <v>118</v>
      </c>
      <c r="CI2090" s="1" t="s">
        <v>118</v>
      </c>
    </row>
    <row r="2091" spans="1:87" x14ac:dyDescent="0.2">
      <c r="A2091" s="1" t="s">
        <v>87</v>
      </c>
      <c r="B2091">
        <v>899999239</v>
      </c>
      <c r="C2091" s="1" t="s">
        <v>88</v>
      </c>
      <c r="D2091" s="1" t="s">
        <v>89</v>
      </c>
      <c r="E2091" s="1" t="s">
        <v>90</v>
      </c>
      <c r="F2091" s="1" t="s">
        <v>91</v>
      </c>
      <c r="G2091" s="1" t="s">
        <v>92</v>
      </c>
      <c r="H2091" s="1" t="s">
        <v>93</v>
      </c>
      <c r="I2091" s="1" t="s">
        <v>94</v>
      </c>
      <c r="J2091" s="1" t="s">
        <v>18249</v>
      </c>
      <c r="K2091" s="1" t="s">
        <v>18250</v>
      </c>
      <c r="L2091" s="1" t="s">
        <v>18251</v>
      </c>
      <c r="M2091" s="1" t="s">
        <v>98</v>
      </c>
      <c r="N2091" s="1" t="s">
        <v>99</v>
      </c>
      <c r="O2091" s="1" t="s">
        <v>18252</v>
      </c>
      <c r="P2091" s="1" t="s">
        <v>101</v>
      </c>
      <c r="Q2091" s="1" t="s">
        <v>102</v>
      </c>
      <c r="R2091" s="1" t="s">
        <v>103</v>
      </c>
      <c r="S2091" s="2">
        <v>45670</v>
      </c>
      <c r="T2091" s="2">
        <v>45672</v>
      </c>
      <c r="U2091" s="2">
        <v>46022</v>
      </c>
      <c r="V2091" s="1" t="s">
        <v>104</v>
      </c>
      <c r="W2091" s="1" t="s">
        <v>104</v>
      </c>
      <c r="X2091" s="1" t="s">
        <v>89</v>
      </c>
      <c r="Y2091" s="1" t="s">
        <v>105</v>
      </c>
      <c r="Z2091" s="1" t="s">
        <v>18253</v>
      </c>
      <c r="AA2091" s="1" t="s">
        <v>18254</v>
      </c>
      <c r="AB2091" s="1" t="s">
        <v>108</v>
      </c>
      <c r="AC2091" s="1" t="s">
        <v>108</v>
      </c>
      <c r="AD2091" s="1" t="s">
        <v>108</v>
      </c>
      <c r="AE2091" s="1" t="s">
        <v>108</v>
      </c>
      <c r="AF2091" s="1" t="s">
        <v>108</v>
      </c>
      <c r="AG2091" s="1" t="s">
        <v>108</v>
      </c>
      <c r="AH2091" s="1" t="s">
        <v>108</v>
      </c>
      <c r="AI2091" s="1" t="s">
        <v>65</v>
      </c>
      <c r="AJ2091" s="1" t="s">
        <v>109</v>
      </c>
      <c r="AK2091">
        <v>89916000</v>
      </c>
      <c r="AL2091">
        <v>0</v>
      </c>
      <c r="AM2091">
        <v>0</v>
      </c>
      <c r="AN2091">
        <v>89916000</v>
      </c>
      <c r="AO2091">
        <v>0</v>
      </c>
      <c r="AP2091">
        <v>0</v>
      </c>
      <c r="AQ2091">
        <v>0</v>
      </c>
      <c r="AR2091">
        <v>89916000</v>
      </c>
      <c r="AS2091" s="1" t="s">
        <v>110</v>
      </c>
      <c r="AT2091" s="1" t="s">
        <v>89</v>
      </c>
      <c r="AU2091" s="1" t="s">
        <v>111</v>
      </c>
      <c r="AV2091">
        <v>0</v>
      </c>
      <c r="AW2091">
        <v>0</v>
      </c>
      <c r="AX2091" s="1" t="s">
        <v>108</v>
      </c>
      <c r="AY2091">
        <v>0</v>
      </c>
      <c r="AZ2091" s="1" t="s">
        <v>112</v>
      </c>
      <c r="BA2091" s="1" t="s">
        <v>112</v>
      </c>
      <c r="BB2091" s="1" t="s">
        <v>18255</v>
      </c>
      <c r="BC2091" s="1" t="s">
        <v>18256</v>
      </c>
      <c r="BD2091" s="1" t="s">
        <v>115</v>
      </c>
      <c r="BE2091" s="1" t="s">
        <v>18257</v>
      </c>
      <c r="BF2091" s="1" t="s">
        <v>105</v>
      </c>
      <c r="BG2091" s="1" t="s">
        <v>18253</v>
      </c>
      <c r="BH2091" s="1" t="s">
        <v>301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89916000</v>
      </c>
      <c r="BO2091" s="1" t="s">
        <v>104</v>
      </c>
      <c r="BP2091">
        <v>700087026</v>
      </c>
      <c r="BQ2091">
        <v>724251277</v>
      </c>
      <c r="BR2091" s="3"/>
      <c r="BS2091" s="1" t="s">
        <v>104</v>
      </c>
      <c r="BT2091" s="1" t="s">
        <v>18252</v>
      </c>
      <c r="BU2091" s="1" t="s">
        <v>472</v>
      </c>
      <c r="BV2091" s="1" t="s">
        <v>118</v>
      </c>
      <c r="BW2091" s="1" t="s">
        <v>89</v>
      </c>
      <c r="BX2091" s="1" t="s">
        <v>118</v>
      </c>
      <c r="BY2091" s="1" t="s">
        <v>108</v>
      </c>
      <c r="BZ2091" s="1" t="s">
        <v>104</v>
      </c>
      <c r="CA2091" s="1" t="s">
        <v>119</v>
      </c>
      <c r="CB2091" s="1" t="s">
        <v>105</v>
      </c>
      <c r="CC2091" s="1" t="s">
        <v>120</v>
      </c>
      <c r="CD2091" s="1" t="s">
        <v>668</v>
      </c>
      <c r="CE2091" s="1" t="s">
        <v>105</v>
      </c>
      <c r="CF2091" s="1" t="s">
        <v>669</v>
      </c>
      <c r="CG2091" s="1" t="s">
        <v>118</v>
      </c>
      <c r="CH2091" s="1" t="s">
        <v>118</v>
      </c>
      <c r="CI2091" s="1" t="s">
        <v>118</v>
      </c>
    </row>
    <row r="2092" spans="1:87" x14ac:dyDescent="0.2">
      <c r="A2092" s="1" t="s">
        <v>87</v>
      </c>
      <c r="B2092">
        <v>899999239</v>
      </c>
      <c r="C2092" s="1" t="s">
        <v>88</v>
      </c>
      <c r="D2092" s="1" t="s">
        <v>89</v>
      </c>
      <c r="E2092" s="1" t="s">
        <v>90</v>
      </c>
      <c r="F2092" s="1" t="s">
        <v>91</v>
      </c>
      <c r="G2092" s="1" t="s">
        <v>92</v>
      </c>
      <c r="H2092" s="1" t="s">
        <v>93</v>
      </c>
      <c r="I2092" s="1" t="s">
        <v>94</v>
      </c>
      <c r="J2092" s="1" t="s">
        <v>18258</v>
      </c>
      <c r="K2092" s="1" t="s">
        <v>18259</v>
      </c>
      <c r="L2092" s="1" t="s">
        <v>18260</v>
      </c>
      <c r="M2092" s="1" t="s">
        <v>98</v>
      </c>
      <c r="N2092" s="1" t="s">
        <v>99</v>
      </c>
      <c r="O2092" s="1" t="s">
        <v>18261</v>
      </c>
      <c r="P2092" s="1" t="s">
        <v>101</v>
      </c>
      <c r="Q2092" s="1" t="s">
        <v>102</v>
      </c>
      <c r="R2092" s="1" t="s">
        <v>103</v>
      </c>
      <c r="S2092" s="2">
        <v>45538</v>
      </c>
      <c r="T2092" s="2">
        <v>45544</v>
      </c>
      <c r="U2092" s="2">
        <v>45657</v>
      </c>
      <c r="V2092" s="1" t="s">
        <v>104</v>
      </c>
      <c r="W2092" s="1" t="s">
        <v>104</v>
      </c>
      <c r="X2092" s="1" t="s">
        <v>128</v>
      </c>
      <c r="Y2092" s="1" t="s">
        <v>105</v>
      </c>
      <c r="Z2092" s="1" t="s">
        <v>18262</v>
      </c>
      <c r="AA2092" s="1" t="s">
        <v>18263</v>
      </c>
      <c r="AB2092" s="1" t="s">
        <v>108</v>
      </c>
      <c r="AC2092" s="1" t="s">
        <v>108</v>
      </c>
      <c r="AD2092" s="1" t="s">
        <v>108</v>
      </c>
      <c r="AE2092" s="1" t="s">
        <v>108</v>
      </c>
      <c r="AF2092" s="1" t="s">
        <v>108</v>
      </c>
      <c r="AG2092" s="1" t="s">
        <v>108</v>
      </c>
      <c r="AH2092" s="1" t="s">
        <v>108</v>
      </c>
      <c r="AI2092" s="1" t="s">
        <v>131</v>
      </c>
      <c r="AJ2092" s="1" t="s">
        <v>109</v>
      </c>
      <c r="AK2092">
        <v>33190580</v>
      </c>
      <c r="AL2092">
        <v>0</v>
      </c>
      <c r="AM2092">
        <v>0</v>
      </c>
      <c r="AN2092">
        <v>33190580</v>
      </c>
      <c r="AO2092">
        <v>0</v>
      </c>
      <c r="AP2092">
        <v>0</v>
      </c>
      <c r="AQ2092">
        <v>0</v>
      </c>
      <c r="AR2092">
        <v>33190580</v>
      </c>
      <c r="AS2092" s="1" t="s">
        <v>110</v>
      </c>
      <c r="AT2092" s="1" t="s">
        <v>89</v>
      </c>
      <c r="AU2092" s="1" t="s">
        <v>111</v>
      </c>
      <c r="AV2092">
        <v>33190580</v>
      </c>
      <c r="AW2092">
        <v>0</v>
      </c>
      <c r="AX2092" s="1" t="s">
        <v>108</v>
      </c>
      <c r="AY2092">
        <v>0</v>
      </c>
      <c r="AZ2092" s="1" t="s">
        <v>112</v>
      </c>
      <c r="BA2092" s="1" t="s">
        <v>112</v>
      </c>
      <c r="BB2092" s="1" t="s">
        <v>18264</v>
      </c>
      <c r="BC2092" s="1" t="s">
        <v>18265</v>
      </c>
      <c r="BD2092" s="1" t="s">
        <v>115</v>
      </c>
      <c r="BE2092" s="1" t="s">
        <v>18266</v>
      </c>
      <c r="BF2092" s="1" t="s">
        <v>105</v>
      </c>
      <c r="BG2092" s="1" t="s">
        <v>18262</v>
      </c>
      <c r="BH2092" s="1" t="s">
        <v>89</v>
      </c>
      <c r="BI2092">
        <v>3319058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 s="1" t="s">
        <v>104</v>
      </c>
      <c r="BP2092">
        <v>700087026</v>
      </c>
      <c r="BQ2092">
        <v>702631607</v>
      </c>
      <c r="BR2092" s="3"/>
      <c r="BS2092" s="1" t="s">
        <v>104</v>
      </c>
      <c r="BT2092" s="1" t="s">
        <v>18267</v>
      </c>
      <c r="BU2092" s="1" t="s">
        <v>723</v>
      </c>
      <c r="BV2092" s="1" t="s">
        <v>118</v>
      </c>
      <c r="BW2092" s="1" t="s">
        <v>89</v>
      </c>
      <c r="BX2092" s="1" t="s">
        <v>118</v>
      </c>
      <c r="BY2092" s="1" t="s">
        <v>108</v>
      </c>
      <c r="BZ2092" s="1" t="s">
        <v>104</v>
      </c>
      <c r="CA2092" s="1" t="s">
        <v>119</v>
      </c>
      <c r="CB2092" s="1" t="s">
        <v>105</v>
      </c>
      <c r="CC2092" s="1" t="s">
        <v>120</v>
      </c>
      <c r="CD2092" s="1" t="s">
        <v>939</v>
      </c>
      <c r="CE2092" s="1" t="s">
        <v>105</v>
      </c>
      <c r="CF2092" s="1" t="s">
        <v>940</v>
      </c>
      <c r="CG2092" s="1" t="s">
        <v>118</v>
      </c>
      <c r="CH2092" s="1" t="s">
        <v>118</v>
      </c>
      <c r="CI2092" s="1" t="s">
        <v>118</v>
      </c>
    </row>
    <row r="2093" spans="1:87" x14ac:dyDescent="0.2">
      <c r="A2093" s="1" t="s">
        <v>87</v>
      </c>
      <c r="B2093">
        <v>899999239</v>
      </c>
      <c r="C2093" s="1" t="s">
        <v>88</v>
      </c>
      <c r="D2093" s="1" t="s">
        <v>89</v>
      </c>
      <c r="E2093" s="1" t="s">
        <v>90</v>
      </c>
      <c r="F2093" s="1" t="s">
        <v>91</v>
      </c>
      <c r="G2093" s="1" t="s">
        <v>92</v>
      </c>
      <c r="H2093" s="1" t="s">
        <v>93</v>
      </c>
      <c r="I2093" s="1" t="s">
        <v>94</v>
      </c>
      <c r="J2093" s="1" t="s">
        <v>18268</v>
      </c>
      <c r="K2093" s="1" t="s">
        <v>18269</v>
      </c>
      <c r="L2093" s="1" t="s">
        <v>18270</v>
      </c>
      <c r="M2093" s="1" t="s">
        <v>98</v>
      </c>
      <c r="N2093" s="1" t="s">
        <v>99</v>
      </c>
      <c r="O2093" s="1" t="s">
        <v>18271</v>
      </c>
      <c r="P2093" s="1" t="s">
        <v>101</v>
      </c>
      <c r="Q2093" s="1" t="s">
        <v>102</v>
      </c>
      <c r="R2093" s="1" t="s">
        <v>103</v>
      </c>
      <c r="S2093" s="2">
        <v>45316</v>
      </c>
      <c r="T2093" s="2">
        <v>45318</v>
      </c>
      <c r="U2093" s="2">
        <v>45535</v>
      </c>
      <c r="V2093" s="1" t="s">
        <v>104</v>
      </c>
      <c r="W2093" s="1" t="s">
        <v>104</v>
      </c>
      <c r="X2093" s="1" t="s">
        <v>128</v>
      </c>
      <c r="Y2093" s="1" t="s">
        <v>105</v>
      </c>
      <c r="Z2093" s="1" t="s">
        <v>1281</v>
      </c>
      <c r="AA2093" s="1" t="s">
        <v>1282</v>
      </c>
      <c r="AB2093" s="1" t="s">
        <v>108</v>
      </c>
      <c r="AC2093" s="1" t="s">
        <v>108</v>
      </c>
      <c r="AD2093" s="1" t="s">
        <v>108</v>
      </c>
      <c r="AE2093" s="1" t="s">
        <v>108</v>
      </c>
      <c r="AF2093" s="1" t="s">
        <v>108</v>
      </c>
      <c r="AG2093" s="1" t="s">
        <v>108</v>
      </c>
      <c r="AH2093" s="1" t="s">
        <v>108</v>
      </c>
      <c r="AI2093" s="1" t="s">
        <v>65</v>
      </c>
      <c r="AJ2093" s="1" t="s">
        <v>109</v>
      </c>
      <c r="AK2093">
        <v>55212709</v>
      </c>
      <c r="AL2093">
        <v>0</v>
      </c>
      <c r="AM2093">
        <v>0</v>
      </c>
      <c r="AN2093">
        <v>55212709</v>
      </c>
      <c r="AO2093">
        <v>0</v>
      </c>
      <c r="AP2093">
        <v>0</v>
      </c>
      <c r="AQ2093">
        <v>0</v>
      </c>
      <c r="AR2093">
        <v>55212709</v>
      </c>
      <c r="AS2093" s="1" t="s">
        <v>110</v>
      </c>
      <c r="AT2093" s="1" t="s">
        <v>89</v>
      </c>
      <c r="AU2093" s="1" t="s">
        <v>111</v>
      </c>
      <c r="AV2093">
        <v>59020482</v>
      </c>
      <c r="AW2093">
        <v>0</v>
      </c>
      <c r="AX2093" s="1" t="s">
        <v>108</v>
      </c>
      <c r="AY2093">
        <v>0</v>
      </c>
      <c r="AZ2093" s="1" t="s">
        <v>112</v>
      </c>
      <c r="BA2093" s="1" t="s">
        <v>112</v>
      </c>
      <c r="BB2093" s="1" t="s">
        <v>18272</v>
      </c>
      <c r="BC2093" s="1" t="s">
        <v>1282</v>
      </c>
      <c r="BD2093" s="1" t="s">
        <v>115</v>
      </c>
      <c r="BE2093" s="1" t="s">
        <v>1284</v>
      </c>
      <c r="BF2093" s="1" t="s">
        <v>105</v>
      </c>
      <c r="BG2093" s="1" t="s">
        <v>1281</v>
      </c>
      <c r="BH2093" s="1" t="s">
        <v>89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55212709</v>
      </c>
      <c r="BO2093" s="1" t="s">
        <v>104</v>
      </c>
      <c r="BP2093">
        <v>700087026</v>
      </c>
      <c r="BQ2093">
        <v>702774175</v>
      </c>
      <c r="BR2093" s="3"/>
      <c r="BS2093" s="1" t="s">
        <v>104</v>
      </c>
      <c r="BT2093" s="1" t="s">
        <v>18273</v>
      </c>
      <c r="BU2093" s="1" t="s">
        <v>336</v>
      </c>
      <c r="BV2093" s="1" t="s">
        <v>243</v>
      </c>
      <c r="BW2093" s="1" t="s">
        <v>140</v>
      </c>
      <c r="BX2093" s="1" t="s">
        <v>1287</v>
      </c>
      <c r="BY2093" s="1" t="s">
        <v>160</v>
      </c>
      <c r="BZ2093" s="1" t="s">
        <v>1256</v>
      </c>
      <c r="CA2093" s="1" t="s">
        <v>266</v>
      </c>
      <c r="CB2093" s="1" t="s">
        <v>105</v>
      </c>
      <c r="CC2093" s="1" t="s">
        <v>267</v>
      </c>
      <c r="CD2093" s="1" t="s">
        <v>1820</v>
      </c>
      <c r="CE2093" s="1" t="s">
        <v>105</v>
      </c>
      <c r="CF2093" s="1" t="s">
        <v>1821</v>
      </c>
      <c r="CG2093" s="1" t="s">
        <v>118</v>
      </c>
      <c r="CH2093" s="1" t="s">
        <v>118</v>
      </c>
      <c r="CI2093" s="1" t="s">
        <v>118</v>
      </c>
    </row>
    <row r="2094" spans="1:87" x14ac:dyDescent="0.2">
      <c r="A2094" s="1" t="s">
        <v>87</v>
      </c>
      <c r="B2094">
        <v>899999239</v>
      </c>
      <c r="C2094" s="1" t="s">
        <v>88</v>
      </c>
      <c r="D2094" s="1" t="s">
        <v>89</v>
      </c>
      <c r="E2094" s="1" t="s">
        <v>90</v>
      </c>
      <c r="F2094" s="1" t="s">
        <v>91</v>
      </c>
      <c r="G2094" s="1" t="s">
        <v>92</v>
      </c>
      <c r="H2094" s="1" t="s">
        <v>93</v>
      </c>
      <c r="I2094" s="1" t="s">
        <v>94</v>
      </c>
      <c r="J2094" s="1" t="s">
        <v>18274</v>
      </c>
      <c r="K2094" s="1" t="s">
        <v>18275</v>
      </c>
      <c r="L2094" s="1" t="s">
        <v>18276</v>
      </c>
      <c r="M2094" s="1" t="s">
        <v>98</v>
      </c>
      <c r="N2094" s="1" t="s">
        <v>99</v>
      </c>
      <c r="O2094" s="1" t="s">
        <v>18277</v>
      </c>
      <c r="P2094" s="1" t="s">
        <v>101</v>
      </c>
      <c r="Q2094" s="1" t="s">
        <v>102</v>
      </c>
      <c r="R2094" s="1" t="s">
        <v>103</v>
      </c>
      <c r="S2094" s="2">
        <v>45685</v>
      </c>
      <c r="T2094" s="2">
        <v>45688</v>
      </c>
      <c r="U2094" s="2">
        <v>45860</v>
      </c>
      <c r="V2094" s="1" t="s">
        <v>104</v>
      </c>
      <c r="W2094" s="1" t="s">
        <v>104</v>
      </c>
      <c r="X2094" s="1" t="s">
        <v>128</v>
      </c>
      <c r="Y2094" s="1" t="s">
        <v>105</v>
      </c>
      <c r="Z2094" s="1" t="s">
        <v>18278</v>
      </c>
      <c r="AA2094" s="1" t="s">
        <v>18279</v>
      </c>
      <c r="AB2094" s="1" t="s">
        <v>108</v>
      </c>
      <c r="AC2094" s="1" t="s">
        <v>108</v>
      </c>
      <c r="AD2094" s="1" t="s">
        <v>108</v>
      </c>
      <c r="AE2094" s="1" t="s">
        <v>108</v>
      </c>
      <c r="AF2094" s="1" t="s">
        <v>108</v>
      </c>
      <c r="AG2094" s="1" t="s">
        <v>108</v>
      </c>
      <c r="AH2094" s="1" t="s">
        <v>108</v>
      </c>
      <c r="AI2094" s="1" t="s">
        <v>65</v>
      </c>
      <c r="AJ2094" s="1" t="s">
        <v>109</v>
      </c>
      <c r="AK2094">
        <v>66731478</v>
      </c>
      <c r="AL2094">
        <v>0</v>
      </c>
      <c r="AM2094">
        <v>0</v>
      </c>
      <c r="AN2094">
        <v>66731478</v>
      </c>
      <c r="AO2094">
        <v>0</v>
      </c>
      <c r="AP2094">
        <v>0</v>
      </c>
      <c r="AQ2094">
        <v>0</v>
      </c>
      <c r="AR2094">
        <v>66731478</v>
      </c>
      <c r="AS2094" s="1" t="s">
        <v>110</v>
      </c>
      <c r="AT2094" s="1" t="s">
        <v>89</v>
      </c>
      <c r="AU2094" s="1" t="s">
        <v>111</v>
      </c>
      <c r="AV2094">
        <v>66731478</v>
      </c>
      <c r="AW2094">
        <v>0</v>
      </c>
      <c r="AX2094" s="1" t="s">
        <v>108</v>
      </c>
      <c r="AY2094">
        <v>0</v>
      </c>
      <c r="AZ2094" s="1" t="s">
        <v>112</v>
      </c>
      <c r="BA2094" s="1" t="s">
        <v>112</v>
      </c>
      <c r="BB2094" s="1" t="s">
        <v>18280</v>
      </c>
      <c r="BC2094" s="1" t="s">
        <v>18281</v>
      </c>
      <c r="BD2094" s="1" t="s">
        <v>115</v>
      </c>
      <c r="BE2094" s="1" t="s">
        <v>89</v>
      </c>
      <c r="BF2094" s="1" t="s">
        <v>105</v>
      </c>
      <c r="BG2094" s="1" t="s">
        <v>18278</v>
      </c>
      <c r="BH2094" s="1" t="s">
        <v>89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66731478</v>
      </c>
      <c r="BO2094" s="1" t="s">
        <v>104</v>
      </c>
      <c r="BP2094">
        <v>700087026</v>
      </c>
      <c r="BQ2094">
        <v>703087528</v>
      </c>
      <c r="BR2094" s="3"/>
      <c r="BS2094" s="1" t="s">
        <v>104</v>
      </c>
      <c r="BT2094" s="1" t="s">
        <v>18277</v>
      </c>
      <c r="BU2094" s="1" t="s">
        <v>8439</v>
      </c>
      <c r="BV2094" s="1" t="s">
        <v>118</v>
      </c>
      <c r="BW2094" s="1" t="s">
        <v>89</v>
      </c>
      <c r="BX2094" s="1" t="s">
        <v>118</v>
      </c>
      <c r="BY2094" s="1" t="s">
        <v>108</v>
      </c>
      <c r="BZ2094" s="1" t="s">
        <v>104</v>
      </c>
      <c r="CA2094" s="1" t="s">
        <v>119</v>
      </c>
      <c r="CB2094" s="1" t="s">
        <v>105</v>
      </c>
      <c r="CC2094" s="1" t="s">
        <v>120</v>
      </c>
      <c r="CD2094" s="1" t="s">
        <v>907</v>
      </c>
      <c r="CE2094" s="1" t="s">
        <v>105</v>
      </c>
      <c r="CF2094" s="1" t="s">
        <v>908</v>
      </c>
      <c r="CG2094" s="1" t="s">
        <v>118</v>
      </c>
      <c r="CH2094" s="1" t="s">
        <v>118</v>
      </c>
      <c r="CI2094" s="1" t="s">
        <v>118</v>
      </c>
    </row>
    <row r="2095" spans="1:87" x14ac:dyDescent="0.2">
      <c r="A2095" s="1" t="s">
        <v>87</v>
      </c>
      <c r="B2095">
        <v>899999239</v>
      </c>
      <c r="C2095" s="1" t="s">
        <v>88</v>
      </c>
      <c r="D2095" s="1" t="s">
        <v>89</v>
      </c>
      <c r="E2095" s="1" t="s">
        <v>90</v>
      </c>
      <c r="F2095" s="1" t="s">
        <v>91</v>
      </c>
      <c r="G2095" s="1" t="s">
        <v>92</v>
      </c>
      <c r="H2095" s="1" t="s">
        <v>93</v>
      </c>
      <c r="I2095" s="1" t="s">
        <v>94</v>
      </c>
      <c r="J2095" s="1" t="s">
        <v>18282</v>
      </c>
      <c r="K2095" s="1" t="s">
        <v>18283</v>
      </c>
      <c r="L2095" s="1" t="s">
        <v>18284</v>
      </c>
      <c r="M2095" s="1" t="s">
        <v>149</v>
      </c>
      <c r="N2095" s="1" t="s">
        <v>99</v>
      </c>
      <c r="O2095" s="1" t="s">
        <v>18285</v>
      </c>
      <c r="P2095" s="1" t="s">
        <v>101</v>
      </c>
      <c r="Q2095" s="1" t="s">
        <v>102</v>
      </c>
      <c r="R2095" s="1" t="s">
        <v>103</v>
      </c>
      <c r="S2095" s="2">
        <v>44572</v>
      </c>
      <c r="T2095" s="2">
        <v>44572</v>
      </c>
      <c r="U2095" s="2">
        <v>44926</v>
      </c>
      <c r="V2095" s="1" t="s">
        <v>104</v>
      </c>
      <c r="W2095" s="1" t="s">
        <v>104</v>
      </c>
      <c r="X2095" s="1" t="s">
        <v>89</v>
      </c>
      <c r="Y2095" s="1" t="s">
        <v>105</v>
      </c>
      <c r="Z2095" s="1" t="s">
        <v>5315</v>
      </c>
      <c r="AA2095" s="1" t="s">
        <v>5316</v>
      </c>
      <c r="AB2095" s="1" t="s">
        <v>108</v>
      </c>
      <c r="AC2095" s="1" t="s">
        <v>108</v>
      </c>
      <c r="AD2095" s="1" t="s">
        <v>108</v>
      </c>
      <c r="AE2095" s="1" t="s">
        <v>108</v>
      </c>
      <c r="AF2095" s="1" t="s">
        <v>108</v>
      </c>
      <c r="AG2095" s="1" t="s">
        <v>108</v>
      </c>
      <c r="AH2095" s="1" t="s">
        <v>108</v>
      </c>
      <c r="AI2095" s="1" t="s">
        <v>131</v>
      </c>
      <c r="AJ2095" s="1" t="s">
        <v>109</v>
      </c>
      <c r="AK2095">
        <v>120510000</v>
      </c>
      <c r="AL2095">
        <v>0</v>
      </c>
      <c r="AM2095">
        <v>120510000</v>
      </c>
      <c r="AN2095">
        <v>0</v>
      </c>
      <c r="AO2095">
        <v>120510000</v>
      </c>
      <c r="AP2095">
        <v>0</v>
      </c>
      <c r="AQ2095">
        <v>0</v>
      </c>
      <c r="AR2095">
        <v>0</v>
      </c>
      <c r="AS2095" s="1" t="s">
        <v>132</v>
      </c>
      <c r="AT2095" s="1" t="s">
        <v>276</v>
      </c>
      <c r="AU2095" s="1" t="s">
        <v>201</v>
      </c>
      <c r="AV2095">
        <v>16501893936</v>
      </c>
      <c r="AW2095">
        <v>0</v>
      </c>
      <c r="AX2095" s="1" t="s">
        <v>108</v>
      </c>
      <c r="AY2095">
        <v>0</v>
      </c>
      <c r="AZ2095" s="1" t="s">
        <v>112</v>
      </c>
      <c r="BA2095" s="1" t="s">
        <v>112</v>
      </c>
      <c r="BB2095" s="1" t="s">
        <v>18286</v>
      </c>
      <c r="BC2095" s="1" t="s">
        <v>5316</v>
      </c>
      <c r="BD2095" s="1" t="s">
        <v>115</v>
      </c>
      <c r="BE2095" s="1" t="s">
        <v>5319</v>
      </c>
      <c r="BF2095" s="1" t="s">
        <v>105</v>
      </c>
      <c r="BG2095" s="1" t="s">
        <v>5315</v>
      </c>
      <c r="BH2095" s="1" t="s">
        <v>301</v>
      </c>
      <c r="BI2095">
        <v>12051000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 s="1" t="s">
        <v>2176</v>
      </c>
      <c r="BP2095">
        <v>700087026</v>
      </c>
      <c r="BQ2095">
        <v>714298221</v>
      </c>
      <c r="BR2095" s="3"/>
      <c r="BS2095" s="1" t="s">
        <v>104</v>
      </c>
      <c r="BT2095" s="1" t="s">
        <v>18287</v>
      </c>
      <c r="BU2095" s="1" t="s">
        <v>218</v>
      </c>
      <c r="BV2095" s="1" t="s">
        <v>243</v>
      </c>
      <c r="BW2095" s="1" t="s">
        <v>140</v>
      </c>
      <c r="BX2095" s="1" t="s">
        <v>5321</v>
      </c>
      <c r="BY2095" s="1" t="s">
        <v>108</v>
      </c>
      <c r="BZ2095" s="1" t="s">
        <v>104</v>
      </c>
      <c r="CA2095" s="1" t="s">
        <v>142</v>
      </c>
      <c r="CB2095" s="1" t="s">
        <v>105</v>
      </c>
      <c r="CC2095" s="1" t="s">
        <v>143</v>
      </c>
      <c r="CD2095" s="1" t="s">
        <v>392</v>
      </c>
      <c r="CE2095" s="1" t="s">
        <v>105</v>
      </c>
      <c r="CF2095" s="1" t="s">
        <v>393</v>
      </c>
      <c r="CG2095" s="1" t="s">
        <v>118</v>
      </c>
      <c r="CH2095" s="1" t="s">
        <v>118</v>
      </c>
      <c r="CI2095" s="1" t="s">
        <v>118</v>
      </c>
    </row>
    <row r="2096" spans="1:87" x14ac:dyDescent="0.2">
      <c r="A2096" s="1" t="s">
        <v>87</v>
      </c>
      <c r="B2096">
        <v>899999239</v>
      </c>
      <c r="C2096" s="1" t="s">
        <v>88</v>
      </c>
      <c r="D2096" s="1" t="s">
        <v>89</v>
      </c>
      <c r="E2096" s="1" t="s">
        <v>90</v>
      </c>
      <c r="F2096" s="1" t="s">
        <v>91</v>
      </c>
      <c r="G2096" s="1" t="s">
        <v>92</v>
      </c>
      <c r="H2096" s="1" t="s">
        <v>93</v>
      </c>
      <c r="I2096" s="1" t="s">
        <v>94</v>
      </c>
      <c r="J2096" s="1" t="s">
        <v>18288</v>
      </c>
      <c r="K2096" s="1" t="s">
        <v>18289</v>
      </c>
      <c r="L2096" s="1" t="s">
        <v>18290</v>
      </c>
      <c r="M2096" s="1" t="s">
        <v>98</v>
      </c>
      <c r="N2096" s="1" t="s">
        <v>99</v>
      </c>
      <c r="O2096" s="1" t="s">
        <v>18291</v>
      </c>
      <c r="P2096" s="1" t="s">
        <v>101</v>
      </c>
      <c r="Q2096" s="1" t="s">
        <v>102</v>
      </c>
      <c r="R2096" s="1" t="s">
        <v>103</v>
      </c>
      <c r="S2096" s="2">
        <v>45682</v>
      </c>
      <c r="T2096" s="2">
        <v>45688</v>
      </c>
      <c r="U2096" s="2">
        <v>46022</v>
      </c>
      <c r="V2096" s="1" t="s">
        <v>104</v>
      </c>
      <c r="W2096" s="1" t="s">
        <v>104</v>
      </c>
      <c r="X2096" s="1" t="s">
        <v>89</v>
      </c>
      <c r="Y2096" s="1" t="s">
        <v>105</v>
      </c>
      <c r="Z2096" s="1" t="s">
        <v>10878</v>
      </c>
      <c r="AA2096" s="1" t="s">
        <v>10879</v>
      </c>
      <c r="AB2096" s="1" t="s">
        <v>108</v>
      </c>
      <c r="AC2096" s="1" t="s">
        <v>108</v>
      </c>
      <c r="AD2096" s="1" t="s">
        <v>108</v>
      </c>
      <c r="AE2096" s="1" t="s">
        <v>108</v>
      </c>
      <c r="AF2096" s="1" t="s">
        <v>108</v>
      </c>
      <c r="AG2096" s="1" t="s">
        <v>108</v>
      </c>
      <c r="AH2096" s="1" t="s">
        <v>108</v>
      </c>
      <c r="AI2096" s="1" t="s">
        <v>65</v>
      </c>
      <c r="AJ2096" s="1" t="s">
        <v>109</v>
      </c>
      <c r="AK2096">
        <v>71357581</v>
      </c>
      <c r="AL2096">
        <v>0</v>
      </c>
      <c r="AM2096">
        <v>0</v>
      </c>
      <c r="AN2096">
        <v>71357581</v>
      </c>
      <c r="AO2096">
        <v>0</v>
      </c>
      <c r="AP2096">
        <v>0</v>
      </c>
      <c r="AQ2096">
        <v>0</v>
      </c>
      <c r="AR2096">
        <v>71357581</v>
      </c>
      <c r="AS2096" s="1" t="s">
        <v>110</v>
      </c>
      <c r="AT2096" s="1" t="s">
        <v>89</v>
      </c>
      <c r="AU2096" s="1" t="s">
        <v>111</v>
      </c>
      <c r="AV2096">
        <v>71357581</v>
      </c>
      <c r="AW2096">
        <v>0</v>
      </c>
      <c r="AX2096" s="1" t="s">
        <v>108</v>
      </c>
      <c r="AY2096">
        <v>0</v>
      </c>
      <c r="AZ2096" s="1" t="s">
        <v>112</v>
      </c>
      <c r="BA2096" s="1" t="s">
        <v>112</v>
      </c>
      <c r="BB2096" s="1" t="s">
        <v>18292</v>
      </c>
      <c r="BC2096" s="1" t="s">
        <v>10879</v>
      </c>
      <c r="BD2096" s="1" t="s">
        <v>115</v>
      </c>
      <c r="BE2096" s="1" t="s">
        <v>89</v>
      </c>
      <c r="BF2096" s="1" t="s">
        <v>105</v>
      </c>
      <c r="BG2096" s="1" t="s">
        <v>10878</v>
      </c>
      <c r="BH2096" s="1" t="s">
        <v>89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71357581</v>
      </c>
      <c r="BO2096" s="1" t="s">
        <v>104</v>
      </c>
      <c r="BP2096">
        <v>700087026</v>
      </c>
      <c r="BQ2096">
        <v>702722539</v>
      </c>
      <c r="BR2096" s="3"/>
      <c r="BS2096" s="1" t="s">
        <v>104</v>
      </c>
      <c r="BT2096" s="1" t="s">
        <v>18291</v>
      </c>
      <c r="BU2096" s="1" t="s">
        <v>420</v>
      </c>
      <c r="BV2096" s="1" t="s">
        <v>118</v>
      </c>
      <c r="BW2096" s="1" t="s">
        <v>89</v>
      </c>
      <c r="BX2096" s="1" t="s">
        <v>118</v>
      </c>
      <c r="BY2096" s="1" t="s">
        <v>108</v>
      </c>
      <c r="BZ2096" s="1" t="s">
        <v>104</v>
      </c>
      <c r="CA2096" s="1" t="s">
        <v>119</v>
      </c>
      <c r="CB2096" s="1" t="s">
        <v>105</v>
      </c>
      <c r="CC2096" s="1" t="s">
        <v>120</v>
      </c>
      <c r="CD2096" s="1" t="s">
        <v>291</v>
      </c>
      <c r="CE2096" s="1" t="s">
        <v>105</v>
      </c>
      <c r="CF2096" s="1" t="s">
        <v>292</v>
      </c>
      <c r="CG2096" s="1" t="s">
        <v>118</v>
      </c>
      <c r="CH2096" s="1" t="s">
        <v>118</v>
      </c>
      <c r="CI2096" s="1" t="s">
        <v>118</v>
      </c>
    </row>
    <row r="2097" spans="1:87" x14ac:dyDescent="0.2">
      <c r="A2097" s="1" t="s">
        <v>87</v>
      </c>
      <c r="B2097">
        <v>899999239</v>
      </c>
      <c r="C2097" s="1" t="s">
        <v>88</v>
      </c>
      <c r="D2097" s="1" t="s">
        <v>89</v>
      </c>
      <c r="E2097" s="1" t="s">
        <v>90</v>
      </c>
      <c r="F2097" s="1" t="s">
        <v>91</v>
      </c>
      <c r="G2097" s="1" t="s">
        <v>92</v>
      </c>
      <c r="H2097" s="1" t="s">
        <v>93</v>
      </c>
      <c r="I2097" s="1" t="s">
        <v>94</v>
      </c>
      <c r="J2097" s="1" t="s">
        <v>18293</v>
      </c>
      <c r="K2097" s="1" t="s">
        <v>18294</v>
      </c>
      <c r="L2097" s="1" t="s">
        <v>18295</v>
      </c>
      <c r="M2097" s="1" t="s">
        <v>98</v>
      </c>
      <c r="N2097" s="1" t="s">
        <v>99</v>
      </c>
      <c r="O2097" s="1" t="s">
        <v>18296</v>
      </c>
      <c r="P2097" s="1" t="s">
        <v>101</v>
      </c>
      <c r="Q2097" s="1" t="s">
        <v>102</v>
      </c>
      <c r="R2097" s="1" t="s">
        <v>103</v>
      </c>
      <c r="S2097" s="2">
        <v>45590</v>
      </c>
      <c r="T2097" s="2">
        <v>45595</v>
      </c>
      <c r="U2097" s="2">
        <v>45657</v>
      </c>
      <c r="V2097" s="1" t="s">
        <v>104</v>
      </c>
      <c r="W2097" s="1" t="s">
        <v>104</v>
      </c>
      <c r="X2097" s="1" t="s">
        <v>128</v>
      </c>
      <c r="Y2097" s="1" t="s">
        <v>105</v>
      </c>
      <c r="Z2097" s="1" t="s">
        <v>18297</v>
      </c>
      <c r="AA2097" s="1" t="s">
        <v>18298</v>
      </c>
      <c r="AB2097" s="1" t="s">
        <v>108</v>
      </c>
      <c r="AC2097" s="1" t="s">
        <v>108</v>
      </c>
      <c r="AD2097" s="1" t="s">
        <v>108</v>
      </c>
      <c r="AE2097" s="1" t="s">
        <v>108</v>
      </c>
      <c r="AF2097" s="1" t="s">
        <v>108</v>
      </c>
      <c r="AG2097" s="1" t="s">
        <v>108</v>
      </c>
      <c r="AH2097" s="1" t="s">
        <v>108</v>
      </c>
      <c r="AI2097" s="1" t="s">
        <v>65</v>
      </c>
      <c r="AJ2097" s="1" t="s">
        <v>109</v>
      </c>
      <c r="AK2097">
        <v>30121660</v>
      </c>
      <c r="AL2097">
        <v>0</v>
      </c>
      <c r="AM2097">
        <v>30121660</v>
      </c>
      <c r="AN2097">
        <v>0</v>
      </c>
      <c r="AO2097">
        <v>30121660</v>
      </c>
      <c r="AP2097">
        <v>0</v>
      </c>
      <c r="AQ2097">
        <v>0</v>
      </c>
      <c r="AR2097">
        <v>0</v>
      </c>
      <c r="AS2097" s="1" t="s">
        <v>110</v>
      </c>
      <c r="AT2097" s="1" t="s">
        <v>89</v>
      </c>
      <c r="AU2097" s="1" t="s">
        <v>111</v>
      </c>
      <c r="AV2097">
        <v>36145992</v>
      </c>
      <c r="AW2097">
        <v>0</v>
      </c>
      <c r="AX2097" s="1" t="s">
        <v>108</v>
      </c>
      <c r="AY2097">
        <v>0</v>
      </c>
      <c r="AZ2097" s="1" t="s">
        <v>112</v>
      </c>
      <c r="BA2097" s="1" t="s">
        <v>112</v>
      </c>
      <c r="BB2097" s="1" t="s">
        <v>18299</v>
      </c>
      <c r="BC2097" s="1" t="s">
        <v>18298</v>
      </c>
      <c r="BD2097" s="1" t="s">
        <v>115</v>
      </c>
      <c r="BE2097" s="1" t="s">
        <v>89</v>
      </c>
      <c r="BF2097" s="1" t="s">
        <v>136</v>
      </c>
      <c r="BG2097" s="1" t="s">
        <v>136</v>
      </c>
      <c r="BH2097" s="1" t="s">
        <v>301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30121660</v>
      </c>
      <c r="BO2097" s="1" t="s">
        <v>104</v>
      </c>
      <c r="BP2097">
        <v>700087026</v>
      </c>
      <c r="BQ2097">
        <v>725736961</v>
      </c>
      <c r="BR2097" s="3"/>
      <c r="BS2097" s="1" t="s">
        <v>104</v>
      </c>
      <c r="BT2097" s="1" t="s">
        <v>18296</v>
      </c>
      <c r="BU2097" s="1" t="s">
        <v>605</v>
      </c>
      <c r="BV2097" s="1" t="s">
        <v>118</v>
      </c>
      <c r="BW2097" s="1" t="s">
        <v>89</v>
      </c>
      <c r="BX2097" s="1" t="s">
        <v>118</v>
      </c>
      <c r="BY2097" s="1" t="s">
        <v>108</v>
      </c>
      <c r="BZ2097" s="1" t="s">
        <v>104</v>
      </c>
      <c r="CA2097" s="1" t="s">
        <v>119</v>
      </c>
      <c r="CB2097" s="1" t="s">
        <v>105</v>
      </c>
      <c r="CC2097" s="1" t="s">
        <v>120</v>
      </c>
      <c r="CD2097" s="1" t="s">
        <v>1766</v>
      </c>
      <c r="CE2097" s="1" t="s">
        <v>105</v>
      </c>
      <c r="CF2097" s="1" t="s">
        <v>1767</v>
      </c>
      <c r="CG2097" s="1" t="s">
        <v>118</v>
      </c>
      <c r="CH2097" s="1" t="s">
        <v>118</v>
      </c>
      <c r="CI2097" s="1" t="s">
        <v>118</v>
      </c>
    </row>
    <row r="2098" spans="1:87" x14ac:dyDescent="0.2">
      <c r="A2098" s="1" t="s">
        <v>87</v>
      </c>
      <c r="B2098">
        <v>899999239</v>
      </c>
      <c r="C2098" s="1" t="s">
        <v>88</v>
      </c>
      <c r="D2098" s="1" t="s">
        <v>89</v>
      </c>
      <c r="E2098" s="1" t="s">
        <v>90</v>
      </c>
      <c r="F2098" s="1" t="s">
        <v>91</v>
      </c>
      <c r="G2098" s="1" t="s">
        <v>92</v>
      </c>
      <c r="H2098" s="1" t="s">
        <v>93</v>
      </c>
      <c r="I2098" s="1" t="s">
        <v>94</v>
      </c>
      <c r="J2098" s="1" t="s">
        <v>18300</v>
      </c>
      <c r="K2098" s="1" t="s">
        <v>18301</v>
      </c>
      <c r="L2098" s="1" t="s">
        <v>18302</v>
      </c>
      <c r="M2098" s="1" t="s">
        <v>98</v>
      </c>
      <c r="N2098" s="1" t="s">
        <v>99</v>
      </c>
      <c r="O2098" s="1" t="s">
        <v>18303</v>
      </c>
      <c r="P2098" s="1" t="s">
        <v>101</v>
      </c>
      <c r="Q2098" s="1" t="s">
        <v>102</v>
      </c>
      <c r="R2098" s="1" t="s">
        <v>103</v>
      </c>
      <c r="S2098" s="2">
        <v>45617</v>
      </c>
      <c r="T2098" s="2">
        <v>45622</v>
      </c>
      <c r="U2098" s="2">
        <v>45657</v>
      </c>
      <c r="V2098" s="1" t="s">
        <v>104</v>
      </c>
      <c r="W2098" s="1" t="s">
        <v>104</v>
      </c>
      <c r="X2098" s="1" t="s">
        <v>89</v>
      </c>
      <c r="Y2098" s="1" t="s">
        <v>105</v>
      </c>
      <c r="Z2098" s="1" t="s">
        <v>18304</v>
      </c>
      <c r="AA2098" s="1" t="s">
        <v>18305</v>
      </c>
      <c r="AB2098" s="1" t="s">
        <v>108</v>
      </c>
      <c r="AC2098" s="1" t="s">
        <v>108</v>
      </c>
      <c r="AD2098" s="1" t="s">
        <v>108</v>
      </c>
      <c r="AE2098" s="1" t="s">
        <v>108</v>
      </c>
      <c r="AF2098" s="1" t="s">
        <v>108</v>
      </c>
      <c r="AG2098" s="1" t="s">
        <v>108</v>
      </c>
      <c r="AH2098" s="1" t="s">
        <v>108</v>
      </c>
      <c r="AI2098" s="1" t="s">
        <v>131</v>
      </c>
      <c r="AJ2098" s="1" t="s">
        <v>109</v>
      </c>
      <c r="AK2098">
        <v>6164115</v>
      </c>
      <c r="AL2098">
        <v>0</v>
      </c>
      <c r="AM2098">
        <v>0</v>
      </c>
      <c r="AN2098">
        <v>6164115</v>
      </c>
      <c r="AO2098">
        <v>0</v>
      </c>
      <c r="AP2098">
        <v>0</v>
      </c>
      <c r="AQ2098">
        <v>0</v>
      </c>
      <c r="AR2098">
        <v>6164115</v>
      </c>
      <c r="AS2098" s="1" t="s">
        <v>110</v>
      </c>
      <c r="AT2098" s="1" t="s">
        <v>89</v>
      </c>
      <c r="AU2098" s="1" t="s">
        <v>111</v>
      </c>
      <c r="AV2098">
        <v>7191468</v>
      </c>
      <c r="AW2098">
        <v>0</v>
      </c>
      <c r="AX2098" s="1" t="s">
        <v>108</v>
      </c>
      <c r="AY2098">
        <v>0</v>
      </c>
      <c r="AZ2098" s="1" t="s">
        <v>112</v>
      </c>
      <c r="BA2098" s="1" t="s">
        <v>112</v>
      </c>
      <c r="BB2098" s="1" t="s">
        <v>18306</v>
      </c>
      <c r="BC2098" s="1" t="s">
        <v>18305</v>
      </c>
      <c r="BD2098" s="1" t="s">
        <v>115</v>
      </c>
      <c r="BE2098" s="1" t="s">
        <v>89</v>
      </c>
      <c r="BF2098" s="1" t="s">
        <v>136</v>
      </c>
      <c r="BG2098" s="1" t="s">
        <v>136</v>
      </c>
      <c r="BH2098" s="1" t="s">
        <v>175</v>
      </c>
      <c r="BI2098">
        <v>6164115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 s="1" t="s">
        <v>104</v>
      </c>
      <c r="BP2098">
        <v>700087026</v>
      </c>
      <c r="BQ2098">
        <v>729211110</v>
      </c>
      <c r="BR2098" s="3"/>
      <c r="BS2098" s="1" t="s">
        <v>104</v>
      </c>
      <c r="BT2098" s="1" t="s">
        <v>18303</v>
      </c>
      <c r="BU2098" s="1" t="s">
        <v>2516</v>
      </c>
      <c r="BV2098" s="1" t="s">
        <v>118</v>
      </c>
      <c r="BW2098" s="1" t="s">
        <v>89</v>
      </c>
      <c r="BX2098" s="1" t="s">
        <v>118</v>
      </c>
      <c r="BY2098" s="1" t="s">
        <v>108</v>
      </c>
      <c r="BZ2098" s="1" t="s">
        <v>104</v>
      </c>
      <c r="CA2098" s="1" t="s">
        <v>119</v>
      </c>
      <c r="CB2098" s="1" t="s">
        <v>105</v>
      </c>
      <c r="CC2098" s="1" t="s">
        <v>120</v>
      </c>
      <c r="CD2098" s="1" t="s">
        <v>18307</v>
      </c>
      <c r="CE2098" s="1" t="s">
        <v>105</v>
      </c>
      <c r="CF2098" s="1" t="s">
        <v>18308</v>
      </c>
      <c r="CG2098" s="1" t="s">
        <v>118</v>
      </c>
      <c r="CH2098" s="1" t="s">
        <v>118</v>
      </c>
      <c r="CI2098" s="1" t="s">
        <v>118</v>
      </c>
    </row>
    <row r="2099" spans="1:87" x14ac:dyDescent="0.2">
      <c r="A2099" s="1" t="s">
        <v>87</v>
      </c>
      <c r="B2099">
        <v>899999239</v>
      </c>
      <c r="C2099" s="1" t="s">
        <v>88</v>
      </c>
      <c r="D2099" s="1" t="s">
        <v>89</v>
      </c>
      <c r="E2099" s="1" t="s">
        <v>90</v>
      </c>
      <c r="F2099" s="1" t="s">
        <v>91</v>
      </c>
      <c r="G2099" s="1" t="s">
        <v>92</v>
      </c>
      <c r="H2099" s="1" t="s">
        <v>93</v>
      </c>
      <c r="I2099" s="1" t="s">
        <v>94</v>
      </c>
      <c r="J2099" s="1" t="s">
        <v>18309</v>
      </c>
      <c r="K2099" s="1" t="s">
        <v>18310</v>
      </c>
      <c r="L2099" s="1" t="s">
        <v>18311</v>
      </c>
      <c r="M2099" s="1" t="s">
        <v>258</v>
      </c>
      <c r="N2099" s="1" t="s">
        <v>99</v>
      </c>
      <c r="O2099" s="1" t="s">
        <v>18312</v>
      </c>
      <c r="P2099" s="1" t="s">
        <v>101</v>
      </c>
      <c r="Q2099" s="1" t="s">
        <v>102</v>
      </c>
      <c r="R2099" s="1" t="s">
        <v>103</v>
      </c>
      <c r="S2099" s="2">
        <v>45306</v>
      </c>
      <c r="T2099" s="2">
        <v>45308</v>
      </c>
      <c r="U2099" s="2">
        <v>45657</v>
      </c>
      <c r="V2099" s="1" t="s">
        <v>104</v>
      </c>
      <c r="W2099" s="1" t="s">
        <v>104</v>
      </c>
      <c r="X2099" s="1" t="s">
        <v>128</v>
      </c>
      <c r="Y2099" s="1" t="s">
        <v>105</v>
      </c>
      <c r="Z2099" s="1" t="s">
        <v>4582</v>
      </c>
      <c r="AA2099" s="1" t="s">
        <v>4583</v>
      </c>
      <c r="AB2099" s="1" t="s">
        <v>108</v>
      </c>
      <c r="AC2099" s="1" t="s">
        <v>108</v>
      </c>
      <c r="AD2099" s="1" t="s">
        <v>108</v>
      </c>
      <c r="AE2099" s="1" t="s">
        <v>108</v>
      </c>
      <c r="AF2099" s="1" t="s">
        <v>108</v>
      </c>
      <c r="AG2099" s="1" t="s">
        <v>108</v>
      </c>
      <c r="AH2099" s="1" t="s">
        <v>108</v>
      </c>
      <c r="AI2099" s="1" t="s">
        <v>65</v>
      </c>
      <c r="AJ2099" s="1" t="s">
        <v>109</v>
      </c>
      <c r="AK2099">
        <v>72000000</v>
      </c>
      <c r="AL2099">
        <v>0</v>
      </c>
      <c r="AM2099">
        <v>72000000</v>
      </c>
      <c r="AN2099">
        <v>0</v>
      </c>
      <c r="AO2099">
        <v>72000000</v>
      </c>
      <c r="AP2099">
        <v>0</v>
      </c>
      <c r="AQ2099">
        <v>0</v>
      </c>
      <c r="AR2099">
        <v>0</v>
      </c>
      <c r="AS2099" s="1" t="s">
        <v>110</v>
      </c>
      <c r="AT2099" s="1" t="s">
        <v>89</v>
      </c>
      <c r="AU2099" s="1" t="s">
        <v>111</v>
      </c>
      <c r="AV2099">
        <v>48000000</v>
      </c>
      <c r="AW2099">
        <v>0</v>
      </c>
      <c r="AX2099" s="1" t="s">
        <v>108</v>
      </c>
      <c r="AY2099">
        <v>121</v>
      </c>
      <c r="AZ2099" s="1" t="s">
        <v>112</v>
      </c>
      <c r="BA2099" s="1" t="s">
        <v>112</v>
      </c>
      <c r="BB2099" s="1" t="s">
        <v>18313</v>
      </c>
      <c r="BC2099" s="1" t="s">
        <v>4585</v>
      </c>
      <c r="BD2099" s="1" t="s">
        <v>115</v>
      </c>
      <c r="BE2099" s="1" t="s">
        <v>89</v>
      </c>
      <c r="BF2099" s="1" t="s">
        <v>105</v>
      </c>
      <c r="BG2099" s="1" t="s">
        <v>4582</v>
      </c>
      <c r="BH2099" s="1" t="s">
        <v>301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72000000</v>
      </c>
      <c r="BO2099" s="1" t="s">
        <v>816</v>
      </c>
      <c r="BP2099">
        <v>700087026</v>
      </c>
      <c r="BQ2099">
        <v>715335196</v>
      </c>
      <c r="BR2099" s="3"/>
      <c r="BS2099" s="1" t="s">
        <v>104</v>
      </c>
      <c r="BT2099" s="1" t="s">
        <v>18312</v>
      </c>
      <c r="BU2099" s="1" t="s">
        <v>2112</v>
      </c>
      <c r="BV2099" s="1" t="s">
        <v>206</v>
      </c>
      <c r="BW2099" s="1" t="s">
        <v>140</v>
      </c>
      <c r="BX2099" s="1" t="s">
        <v>4586</v>
      </c>
      <c r="BY2099" s="1" t="s">
        <v>108</v>
      </c>
      <c r="BZ2099" s="1" t="s">
        <v>104</v>
      </c>
      <c r="CA2099" s="1" t="s">
        <v>266</v>
      </c>
      <c r="CB2099" s="1" t="s">
        <v>105</v>
      </c>
      <c r="CC2099" s="1" t="s">
        <v>267</v>
      </c>
      <c r="CD2099" s="1" t="s">
        <v>449</v>
      </c>
      <c r="CE2099" s="1" t="s">
        <v>105</v>
      </c>
      <c r="CF2099" s="1" t="s">
        <v>450</v>
      </c>
      <c r="CG2099" s="1" t="s">
        <v>118</v>
      </c>
      <c r="CH2099" s="1" t="s">
        <v>118</v>
      </c>
      <c r="CI2099" s="1" t="s">
        <v>118</v>
      </c>
    </row>
    <row r="2100" spans="1:87" x14ac:dyDescent="0.2">
      <c r="A2100" s="1" t="s">
        <v>87</v>
      </c>
      <c r="B2100">
        <v>899999239</v>
      </c>
      <c r="C2100" s="1" t="s">
        <v>88</v>
      </c>
      <c r="D2100" s="1" t="s">
        <v>89</v>
      </c>
      <c r="E2100" s="1" t="s">
        <v>90</v>
      </c>
      <c r="F2100" s="1" t="s">
        <v>91</v>
      </c>
      <c r="G2100" s="1" t="s">
        <v>92</v>
      </c>
      <c r="H2100" s="1" t="s">
        <v>93</v>
      </c>
      <c r="I2100" s="1" t="s">
        <v>94</v>
      </c>
      <c r="J2100" s="1" t="s">
        <v>18314</v>
      </c>
      <c r="K2100" s="1" t="s">
        <v>18315</v>
      </c>
      <c r="L2100" s="1" t="s">
        <v>18316</v>
      </c>
      <c r="M2100" s="1" t="s">
        <v>98</v>
      </c>
      <c r="N2100" s="1" t="s">
        <v>99</v>
      </c>
      <c r="O2100" s="1" t="s">
        <v>18317</v>
      </c>
      <c r="P2100" s="1" t="s">
        <v>101</v>
      </c>
      <c r="Q2100" s="1" t="s">
        <v>102</v>
      </c>
      <c r="R2100" s="1" t="s">
        <v>103</v>
      </c>
      <c r="S2100" s="2">
        <v>45603</v>
      </c>
      <c r="T2100" s="2">
        <v>45604</v>
      </c>
      <c r="U2100" s="2">
        <v>45657</v>
      </c>
      <c r="V2100" s="1" t="s">
        <v>104</v>
      </c>
      <c r="W2100" s="1" t="s">
        <v>104</v>
      </c>
      <c r="X2100" s="1" t="s">
        <v>128</v>
      </c>
      <c r="Y2100" s="1" t="s">
        <v>105</v>
      </c>
      <c r="Z2100" s="1" t="s">
        <v>18318</v>
      </c>
      <c r="AA2100" s="1" t="s">
        <v>18319</v>
      </c>
      <c r="AB2100" s="1" t="s">
        <v>108</v>
      </c>
      <c r="AC2100" s="1" t="s">
        <v>108</v>
      </c>
      <c r="AD2100" s="1" t="s">
        <v>108</v>
      </c>
      <c r="AE2100" s="1" t="s">
        <v>108</v>
      </c>
      <c r="AF2100" s="1" t="s">
        <v>108</v>
      </c>
      <c r="AG2100" s="1" t="s">
        <v>108</v>
      </c>
      <c r="AH2100" s="1" t="s">
        <v>108</v>
      </c>
      <c r="AI2100" s="1" t="s">
        <v>131</v>
      </c>
      <c r="AJ2100" s="1" t="s">
        <v>109</v>
      </c>
      <c r="AK2100">
        <v>24097328</v>
      </c>
      <c r="AL2100">
        <v>0</v>
      </c>
      <c r="AM2100">
        <v>0</v>
      </c>
      <c r="AN2100">
        <v>24097328</v>
      </c>
      <c r="AO2100">
        <v>0</v>
      </c>
      <c r="AP2100">
        <v>0</v>
      </c>
      <c r="AQ2100">
        <v>0</v>
      </c>
      <c r="AR2100">
        <v>24097328</v>
      </c>
      <c r="AS2100" s="1" t="s">
        <v>110</v>
      </c>
      <c r="AT2100" s="1" t="s">
        <v>89</v>
      </c>
      <c r="AU2100" s="1" t="s">
        <v>111</v>
      </c>
      <c r="AV2100">
        <v>27109494</v>
      </c>
      <c r="AW2100">
        <v>0</v>
      </c>
      <c r="AX2100" s="1" t="s">
        <v>108</v>
      </c>
      <c r="AY2100">
        <v>0</v>
      </c>
      <c r="AZ2100" s="1" t="s">
        <v>112</v>
      </c>
      <c r="BA2100" s="1" t="s">
        <v>112</v>
      </c>
      <c r="BB2100" s="1" t="s">
        <v>18320</v>
      </c>
      <c r="BC2100" s="1" t="s">
        <v>18321</v>
      </c>
      <c r="BD2100" s="1" t="s">
        <v>115</v>
      </c>
      <c r="BE2100" s="1" t="s">
        <v>18322</v>
      </c>
      <c r="BF2100" s="1" t="s">
        <v>105</v>
      </c>
      <c r="BG2100" s="1" t="s">
        <v>18318</v>
      </c>
      <c r="BH2100" s="1" t="s">
        <v>175</v>
      </c>
      <c r="BI2100">
        <v>24097328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 s="1" t="s">
        <v>104</v>
      </c>
      <c r="BP2100">
        <v>700087026</v>
      </c>
      <c r="BQ2100">
        <v>709133334</v>
      </c>
      <c r="BR2100" s="3"/>
      <c r="BS2100" s="1" t="s">
        <v>104</v>
      </c>
      <c r="BT2100" s="1" t="s">
        <v>18317</v>
      </c>
      <c r="BU2100" s="1" t="s">
        <v>9299</v>
      </c>
      <c r="BV2100" s="1" t="s">
        <v>118</v>
      </c>
      <c r="BW2100" s="1" t="s">
        <v>89</v>
      </c>
      <c r="BX2100" s="1" t="s">
        <v>118</v>
      </c>
      <c r="BY2100" s="1" t="s">
        <v>108</v>
      </c>
      <c r="BZ2100" s="1" t="s">
        <v>104</v>
      </c>
      <c r="CA2100" s="1" t="s">
        <v>119</v>
      </c>
      <c r="CB2100" s="1" t="s">
        <v>105</v>
      </c>
      <c r="CC2100" s="1" t="s">
        <v>120</v>
      </c>
      <c r="CD2100" s="1" t="s">
        <v>2049</v>
      </c>
      <c r="CE2100" s="1" t="s">
        <v>105</v>
      </c>
      <c r="CF2100" s="1" t="s">
        <v>2050</v>
      </c>
      <c r="CG2100" s="1" t="s">
        <v>118</v>
      </c>
      <c r="CH2100" s="1" t="s">
        <v>118</v>
      </c>
      <c r="CI2100" s="1" t="s">
        <v>118</v>
      </c>
    </row>
    <row r="2101" spans="1:87" x14ac:dyDescent="0.2">
      <c r="A2101" s="1" t="s">
        <v>87</v>
      </c>
      <c r="B2101">
        <v>899999239</v>
      </c>
      <c r="C2101" s="1" t="s">
        <v>88</v>
      </c>
      <c r="D2101" s="1" t="s">
        <v>89</v>
      </c>
      <c r="E2101" s="1" t="s">
        <v>90</v>
      </c>
      <c r="F2101" s="1" t="s">
        <v>91</v>
      </c>
      <c r="G2101" s="1" t="s">
        <v>92</v>
      </c>
      <c r="H2101" s="1" t="s">
        <v>93</v>
      </c>
      <c r="I2101" s="1" t="s">
        <v>94</v>
      </c>
      <c r="J2101" s="1" t="s">
        <v>18323</v>
      </c>
      <c r="K2101" s="1" t="s">
        <v>18324</v>
      </c>
      <c r="L2101" s="1" t="s">
        <v>18325</v>
      </c>
      <c r="M2101" s="1" t="s">
        <v>149</v>
      </c>
      <c r="N2101" s="1" t="s">
        <v>99</v>
      </c>
      <c r="O2101" s="1" t="s">
        <v>18326</v>
      </c>
      <c r="P2101" s="1" t="s">
        <v>101</v>
      </c>
      <c r="Q2101" s="1" t="s">
        <v>102</v>
      </c>
      <c r="R2101" s="1" t="s">
        <v>103</v>
      </c>
      <c r="S2101" s="2">
        <v>44203</v>
      </c>
      <c r="T2101" s="2">
        <v>44203</v>
      </c>
      <c r="U2101" s="2">
        <v>44561</v>
      </c>
      <c r="V2101" s="1" t="s">
        <v>104</v>
      </c>
      <c r="W2101" s="1" t="s">
        <v>104</v>
      </c>
      <c r="X2101" s="1" t="s">
        <v>128</v>
      </c>
      <c r="Y2101" s="1" t="s">
        <v>105</v>
      </c>
      <c r="Z2101" s="1" t="s">
        <v>8598</v>
      </c>
      <c r="AA2101" s="1" t="s">
        <v>8599</v>
      </c>
      <c r="AB2101" s="1" t="s">
        <v>108</v>
      </c>
      <c r="AC2101" s="1" t="s">
        <v>108</v>
      </c>
      <c r="AD2101" s="1" t="s">
        <v>108</v>
      </c>
      <c r="AE2101" s="1" t="s">
        <v>108</v>
      </c>
      <c r="AF2101" s="1" t="s">
        <v>108</v>
      </c>
      <c r="AG2101" s="1" t="s">
        <v>108</v>
      </c>
      <c r="AH2101" s="1" t="s">
        <v>108</v>
      </c>
      <c r="AI2101" s="1" t="s">
        <v>131</v>
      </c>
      <c r="AJ2101" s="1" t="s">
        <v>109</v>
      </c>
      <c r="AK2101">
        <v>71000000</v>
      </c>
      <c r="AL2101">
        <v>0</v>
      </c>
      <c r="AM2101">
        <v>71000000</v>
      </c>
      <c r="AN2101">
        <v>0</v>
      </c>
      <c r="AO2101">
        <v>71000000</v>
      </c>
      <c r="AP2101">
        <v>0</v>
      </c>
      <c r="AQ2101">
        <v>0</v>
      </c>
      <c r="AR2101">
        <v>0</v>
      </c>
      <c r="AS2101" s="1" t="s">
        <v>132</v>
      </c>
      <c r="AT2101" s="1" t="s">
        <v>153</v>
      </c>
      <c r="AU2101" s="1" t="s">
        <v>201</v>
      </c>
      <c r="AV2101">
        <v>10147348799</v>
      </c>
      <c r="AW2101">
        <v>0</v>
      </c>
      <c r="AX2101" s="1" t="s">
        <v>108</v>
      </c>
      <c r="AY2101">
        <v>0</v>
      </c>
      <c r="AZ2101" s="1" t="s">
        <v>112</v>
      </c>
      <c r="BA2101" s="1" t="s">
        <v>112</v>
      </c>
      <c r="BB2101" s="1" t="s">
        <v>18327</v>
      </c>
      <c r="BC2101" s="1" t="s">
        <v>8599</v>
      </c>
      <c r="BD2101" s="1" t="s">
        <v>115</v>
      </c>
      <c r="BE2101" s="1" t="s">
        <v>89</v>
      </c>
      <c r="BF2101" s="1" t="s">
        <v>136</v>
      </c>
      <c r="BG2101" s="1" t="s">
        <v>136</v>
      </c>
      <c r="BH2101" s="1" t="s">
        <v>89</v>
      </c>
      <c r="BI2101">
        <v>7100000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 s="1" t="s">
        <v>252</v>
      </c>
      <c r="BP2101">
        <v>700087026</v>
      </c>
      <c r="BQ2101">
        <v>702666462</v>
      </c>
      <c r="BR2101" s="3"/>
      <c r="BS2101" s="1" t="s">
        <v>104</v>
      </c>
      <c r="BT2101" s="1" t="s">
        <v>18326</v>
      </c>
      <c r="BU2101" s="1" t="s">
        <v>367</v>
      </c>
      <c r="BV2101" s="1" t="s">
        <v>118</v>
      </c>
      <c r="BW2101" s="1" t="s">
        <v>89</v>
      </c>
      <c r="BX2101" s="1" t="s">
        <v>118</v>
      </c>
      <c r="BY2101" s="1" t="s">
        <v>108</v>
      </c>
      <c r="BZ2101" s="1" t="s">
        <v>104</v>
      </c>
      <c r="CA2101" s="1" t="s">
        <v>142</v>
      </c>
      <c r="CB2101" s="1" t="s">
        <v>105</v>
      </c>
      <c r="CC2101" s="1" t="s">
        <v>143</v>
      </c>
      <c r="CD2101" s="1" t="s">
        <v>161</v>
      </c>
      <c r="CE2101" s="1" t="s">
        <v>105</v>
      </c>
      <c r="CF2101" s="1" t="s">
        <v>162</v>
      </c>
      <c r="CG2101" s="1" t="s">
        <v>118</v>
      </c>
      <c r="CH2101" s="1" t="s">
        <v>118</v>
      </c>
      <c r="CI2101" s="1" t="s">
        <v>118</v>
      </c>
    </row>
    <row r="2102" spans="1:87" x14ac:dyDescent="0.2">
      <c r="A2102" s="1" t="s">
        <v>87</v>
      </c>
      <c r="B2102">
        <v>899999239</v>
      </c>
      <c r="C2102" s="1" t="s">
        <v>88</v>
      </c>
      <c r="D2102" s="1" t="s">
        <v>89</v>
      </c>
      <c r="E2102" s="1" t="s">
        <v>90</v>
      </c>
      <c r="F2102" s="1" t="s">
        <v>91</v>
      </c>
      <c r="G2102" s="1" t="s">
        <v>92</v>
      </c>
      <c r="H2102" s="1" t="s">
        <v>93</v>
      </c>
      <c r="I2102" s="1" t="s">
        <v>94</v>
      </c>
      <c r="J2102" s="1" t="s">
        <v>18328</v>
      </c>
      <c r="K2102" s="1" t="s">
        <v>18329</v>
      </c>
      <c r="L2102" s="1" t="s">
        <v>18330</v>
      </c>
      <c r="M2102" s="1" t="s">
        <v>149</v>
      </c>
      <c r="N2102" s="1" t="s">
        <v>99</v>
      </c>
      <c r="O2102" s="1" t="s">
        <v>454</v>
      </c>
      <c r="P2102" s="1" t="s">
        <v>101</v>
      </c>
      <c r="Q2102" s="1" t="s">
        <v>102</v>
      </c>
      <c r="R2102" s="1" t="s">
        <v>103</v>
      </c>
      <c r="S2102" s="2">
        <v>44572</v>
      </c>
      <c r="T2102" s="2">
        <v>44572</v>
      </c>
      <c r="U2102" s="2">
        <v>44926</v>
      </c>
      <c r="V2102" s="1" t="s">
        <v>104</v>
      </c>
      <c r="W2102" s="1" t="s">
        <v>104</v>
      </c>
      <c r="X2102" s="1" t="s">
        <v>128</v>
      </c>
      <c r="Y2102" s="1" t="s">
        <v>105</v>
      </c>
      <c r="Z2102" s="1" t="s">
        <v>12748</v>
      </c>
      <c r="AA2102" s="1" t="s">
        <v>12749</v>
      </c>
      <c r="AB2102" s="1" t="s">
        <v>108</v>
      </c>
      <c r="AC2102" s="1" t="s">
        <v>108</v>
      </c>
      <c r="AD2102" s="1" t="s">
        <v>108</v>
      </c>
      <c r="AE2102" s="1" t="s">
        <v>108</v>
      </c>
      <c r="AF2102" s="1" t="s">
        <v>108</v>
      </c>
      <c r="AG2102" s="1" t="s">
        <v>108</v>
      </c>
      <c r="AH2102" s="1" t="s">
        <v>108</v>
      </c>
      <c r="AI2102" s="1" t="s">
        <v>131</v>
      </c>
      <c r="AJ2102" s="1" t="s">
        <v>109</v>
      </c>
      <c r="AK2102">
        <v>96408000</v>
      </c>
      <c r="AL2102">
        <v>0</v>
      </c>
      <c r="AM2102">
        <v>96408000</v>
      </c>
      <c r="AN2102">
        <v>0</v>
      </c>
      <c r="AO2102">
        <v>96408000</v>
      </c>
      <c r="AP2102">
        <v>0</v>
      </c>
      <c r="AQ2102">
        <v>0</v>
      </c>
      <c r="AR2102">
        <v>0</v>
      </c>
      <c r="AS2102" s="1" t="s">
        <v>132</v>
      </c>
      <c r="AT2102" s="1" t="s">
        <v>457</v>
      </c>
      <c r="AU2102" s="1" t="s">
        <v>201</v>
      </c>
      <c r="AV2102">
        <v>3574711633</v>
      </c>
      <c r="AW2102">
        <v>0</v>
      </c>
      <c r="AX2102" s="1" t="s">
        <v>108</v>
      </c>
      <c r="AY2102">
        <v>0</v>
      </c>
      <c r="AZ2102" s="1" t="s">
        <v>112</v>
      </c>
      <c r="BA2102" s="1" t="s">
        <v>112</v>
      </c>
      <c r="BB2102" s="1" t="s">
        <v>18331</v>
      </c>
      <c r="BC2102" s="1" t="s">
        <v>12751</v>
      </c>
      <c r="BD2102" s="1" t="s">
        <v>115</v>
      </c>
      <c r="BE2102" s="1" t="s">
        <v>89</v>
      </c>
      <c r="BF2102" s="1" t="s">
        <v>105</v>
      </c>
      <c r="BG2102" s="1" t="s">
        <v>12748</v>
      </c>
      <c r="BH2102" s="1" t="s">
        <v>175</v>
      </c>
      <c r="BI2102">
        <v>9640800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 s="1" t="s">
        <v>459</v>
      </c>
      <c r="BP2102">
        <v>700087026</v>
      </c>
      <c r="BQ2102">
        <v>703399501</v>
      </c>
      <c r="BR2102" s="3"/>
      <c r="BS2102" s="1" t="s">
        <v>104</v>
      </c>
      <c r="BT2102" s="1" t="s">
        <v>454</v>
      </c>
      <c r="BU2102" s="1" t="s">
        <v>1098</v>
      </c>
      <c r="BV2102" s="1" t="s">
        <v>243</v>
      </c>
      <c r="BW2102" s="1" t="s">
        <v>140</v>
      </c>
      <c r="BX2102" s="1" t="s">
        <v>18332</v>
      </c>
      <c r="BY2102" s="1" t="s">
        <v>108</v>
      </c>
      <c r="BZ2102" s="1" t="s">
        <v>104</v>
      </c>
      <c r="CA2102" s="1" t="s">
        <v>142</v>
      </c>
      <c r="CB2102" s="1" t="s">
        <v>105</v>
      </c>
      <c r="CC2102" s="1" t="s">
        <v>143</v>
      </c>
      <c r="CD2102" s="1" t="s">
        <v>460</v>
      </c>
      <c r="CE2102" s="1" t="s">
        <v>105</v>
      </c>
      <c r="CF2102" s="1" t="s">
        <v>461</v>
      </c>
      <c r="CG2102" s="1" t="s">
        <v>118</v>
      </c>
      <c r="CH2102" s="1" t="s">
        <v>118</v>
      </c>
      <c r="CI2102" s="1" t="s">
        <v>118</v>
      </c>
    </row>
    <row r="2103" spans="1:87" x14ac:dyDescent="0.2">
      <c r="A2103" s="1" t="s">
        <v>87</v>
      </c>
      <c r="B2103">
        <v>899999239</v>
      </c>
      <c r="C2103" s="1" t="s">
        <v>88</v>
      </c>
      <c r="D2103" s="1" t="s">
        <v>89</v>
      </c>
      <c r="E2103" s="1" t="s">
        <v>90</v>
      </c>
      <c r="F2103" s="1" t="s">
        <v>91</v>
      </c>
      <c r="G2103" s="1" t="s">
        <v>92</v>
      </c>
      <c r="H2103" s="1" t="s">
        <v>93</v>
      </c>
      <c r="I2103" s="1" t="s">
        <v>94</v>
      </c>
      <c r="J2103" s="1" t="s">
        <v>18333</v>
      </c>
      <c r="K2103" s="1" t="s">
        <v>18334</v>
      </c>
      <c r="L2103" s="1" t="s">
        <v>18335</v>
      </c>
      <c r="M2103" s="1" t="s">
        <v>149</v>
      </c>
      <c r="N2103" s="1" t="s">
        <v>99</v>
      </c>
      <c r="O2103" s="1" t="s">
        <v>18336</v>
      </c>
      <c r="P2103" s="1" t="s">
        <v>101</v>
      </c>
      <c r="Q2103" s="1" t="s">
        <v>102</v>
      </c>
      <c r="R2103" s="1" t="s">
        <v>103</v>
      </c>
      <c r="S2103" s="2">
        <v>44217</v>
      </c>
      <c r="T2103" s="2">
        <v>44217</v>
      </c>
      <c r="U2103" s="2">
        <v>44550</v>
      </c>
      <c r="V2103" s="1" t="s">
        <v>104</v>
      </c>
      <c r="W2103" s="1" t="s">
        <v>104</v>
      </c>
      <c r="X2103" s="1" t="s">
        <v>128</v>
      </c>
      <c r="Y2103" s="1" t="s">
        <v>105</v>
      </c>
      <c r="Z2103" s="1" t="s">
        <v>18337</v>
      </c>
      <c r="AA2103" s="1" t="s">
        <v>18338</v>
      </c>
      <c r="AB2103" s="1" t="s">
        <v>108</v>
      </c>
      <c r="AC2103" s="1" t="s">
        <v>108</v>
      </c>
      <c r="AD2103" s="1" t="s">
        <v>108</v>
      </c>
      <c r="AE2103" s="1" t="s">
        <v>108</v>
      </c>
      <c r="AF2103" s="1" t="s">
        <v>108</v>
      </c>
      <c r="AG2103" s="1" t="s">
        <v>108</v>
      </c>
      <c r="AH2103" s="1" t="s">
        <v>108</v>
      </c>
      <c r="AI2103" s="1" t="s">
        <v>131</v>
      </c>
      <c r="AJ2103" s="1" t="s">
        <v>109</v>
      </c>
      <c r="AK2103">
        <v>75026667</v>
      </c>
      <c r="AL2103">
        <v>0</v>
      </c>
      <c r="AM2103">
        <v>75026667</v>
      </c>
      <c r="AN2103">
        <v>0</v>
      </c>
      <c r="AO2103">
        <v>75026667</v>
      </c>
      <c r="AP2103">
        <v>0</v>
      </c>
      <c r="AQ2103">
        <v>0</v>
      </c>
      <c r="AR2103">
        <v>0</v>
      </c>
      <c r="AS2103" s="1" t="s">
        <v>132</v>
      </c>
      <c r="AT2103" s="1" t="s">
        <v>133</v>
      </c>
      <c r="AU2103" s="1" t="s">
        <v>625</v>
      </c>
      <c r="AV2103">
        <v>1486932666</v>
      </c>
      <c r="AW2103">
        <v>0</v>
      </c>
      <c r="AX2103" s="1" t="s">
        <v>108</v>
      </c>
      <c r="AY2103">
        <v>0</v>
      </c>
      <c r="AZ2103" s="1" t="s">
        <v>112</v>
      </c>
      <c r="BA2103" s="1" t="s">
        <v>112</v>
      </c>
      <c r="BB2103" s="1" t="s">
        <v>18339</v>
      </c>
      <c r="BC2103" s="1" t="s">
        <v>18338</v>
      </c>
      <c r="BD2103" s="1" t="s">
        <v>115</v>
      </c>
      <c r="BE2103" s="1" t="s">
        <v>89</v>
      </c>
      <c r="BF2103" s="1" t="s">
        <v>136</v>
      </c>
      <c r="BG2103" s="1" t="s">
        <v>136</v>
      </c>
      <c r="BH2103" s="1" t="s">
        <v>89</v>
      </c>
      <c r="BI2103">
        <v>75026667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 s="1" t="s">
        <v>2060</v>
      </c>
      <c r="BP2103">
        <v>700087026</v>
      </c>
      <c r="BQ2103">
        <v>702665142</v>
      </c>
      <c r="BR2103" s="3"/>
      <c r="BS2103" s="1" t="s">
        <v>104</v>
      </c>
      <c r="BT2103" s="1" t="s">
        <v>18336</v>
      </c>
      <c r="BU2103" s="1" t="s">
        <v>2061</v>
      </c>
      <c r="BV2103" s="1" t="s">
        <v>206</v>
      </c>
      <c r="BW2103" s="1" t="s">
        <v>140</v>
      </c>
      <c r="BX2103" s="1" t="s">
        <v>18340</v>
      </c>
      <c r="BY2103" s="1" t="s">
        <v>108</v>
      </c>
      <c r="BZ2103" s="1" t="s">
        <v>104</v>
      </c>
      <c r="CA2103" s="1" t="s">
        <v>142</v>
      </c>
      <c r="CB2103" s="1" t="s">
        <v>105</v>
      </c>
      <c r="CC2103" s="1" t="s">
        <v>143</v>
      </c>
      <c r="CD2103" s="1" t="s">
        <v>118</v>
      </c>
      <c r="CE2103" s="1" t="s">
        <v>118</v>
      </c>
      <c r="CF2103" s="1" t="s">
        <v>118</v>
      </c>
      <c r="CG2103" s="1" t="s">
        <v>118</v>
      </c>
      <c r="CH2103" s="1" t="s">
        <v>118</v>
      </c>
      <c r="CI2103" s="1" t="s">
        <v>118</v>
      </c>
    </row>
    <row r="2104" spans="1:87" x14ac:dyDescent="0.2">
      <c r="A2104" s="1" t="s">
        <v>87</v>
      </c>
      <c r="B2104">
        <v>899999239</v>
      </c>
      <c r="C2104" s="1" t="s">
        <v>88</v>
      </c>
      <c r="D2104" s="1" t="s">
        <v>89</v>
      </c>
      <c r="E2104" s="1" t="s">
        <v>90</v>
      </c>
      <c r="F2104" s="1" t="s">
        <v>91</v>
      </c>
      <c r="G2104" s="1" t="s">
        <v>92</v>
      </c>
      <c r="H2104" s="1" t="s">
        <v>93</v>
      </c>
      <c r="I2104" s="1" t="s">
        <v>94</v>
      </c>
      <c r="J2104" s="1" t="s">
        <v>18341</v>
      </c>
      <c r="K2104" s="1" t="s">
        <v>18342</v>
      </c>
      <c r="L2104" s="1" t="s">
        <v>18343</v>
      </c>
      <c r="M2104" s="1" t="s">
        <v>522</v>
      </c>
      <c r="N2104" s="1" t="s">
        <v>99</v>
      </c>
      <c r="O2104" s="1" t="s">
        <v>18344</v>
      </c>
      <c r="P2104" s="1" t="s">
        <v>101</v>
      </c>
      <c r="Q2104" s="1" t="s">
        <v>102</v>
      </c>
      <c r="R2104" s="1" t="s">
        <v>103</v>
      </c>
      <c r="S2104" s="2">
        <v>43437</v>
      </c>
      <c r="T2104" s="2">
        <v>43437</v>
      </c>
      <c r="U2104" s="2">
        <v>43465</v>
      </c>
      <c r="V2104" s="1" t="s">
        <v>18345</v>
      </c>
      <c r="W2104" s="1" t="s">
        <v>1115</v>
      </c>
      <c r="X2104" s="1" t="s">
        <v>128</v>
      </c>
      <c r="Y2104" s="1" t="s">
        <v>105</v>
      </c>
      <c r="Z2104" s="1" t="s">
        <v>821</v>
      </c>
      <c r="AA2104" s="1" t="s">
        <v>18346</v>
      </c>
      <c r="AB2104" s="1" t="s">
        <v>108</v>
      </c>
      <c r="AC2104" s="1" t="s">
        <v>108</v>
      </c>
      <c r="AD2104" s="1" t="s">
        <v>89</v>
      </c>
      <c r="AE2104" s="1" t="s">
        <v>108</v>
      </c>
      <c r="AF2104" s="1" t="s">
        <v>108</v>
      </c>
      <c r="AG2104" s="1" t="s">
        <v>108</v>
      </c>
      <c r="AH2104" s="1" t="s">
        <v>108</v>
      </c>
      <c r="AI2104" s="1" t="s">
        <v>131</v>
      </c>
      <c r="AJ2104" s="1" t="s">
        <v>200</v>
      </c>
      <c r="AK2104">
        <v>8957200</v>
      </c>
      <c r="AL2104">
        <v>0</v>
      </c>
      <c r="AM2104">
        <v>0</v>
      </c>
      <c r="AN2104">
        <v>8957200</v>
      </c>
      <c r="AO2104">
        <v>0</v>
      </c>
      <c r="AP2104">
        <v>0</v>
      </c>
      <c r="AQ2104">
        <v>0</v>
      </c>
      <c r="AR2104">
        <v>8957200</v>
      </c>
      <c r="AS2104" s="1" t="s">
        <v>110</v>
      </c>
      <c r="AT2104" s="1" t="s">
        <v>89</v>
      </c>
      <c r="AU2104" s="1" t="s">
        <v>111</v>
      </c>
      <c r="AV2104">
        <v>10556700</v>
      </c>
      <c r="AW2104">
        <v>0</v>
      </c>
      <c r="AX2104" s="1" t="s">
        <v>108</v>
      </c>
      <c r="AY2104">
        <v>0</v>
      </c>
      <c r="AZ2104" s="1" t="s">
        <v>112</v>
      </c>
      <c r="BA2104" s="1" t="s">
        <v>112</v>
      </c>
      <c r="BB2104" s="1" t="s">
        <v>18347</v>
      </c>
      <c r="BC2104" s="1" t="s">
        <v>18348</v>
      </c>
      <c r="BD2104" s="1" t="s">
        <v>115</v>
      </c>
      <c r="BE2104" s="1" t="s">
        <v>18349</v>
      </c>
      <c r="BF2104" s="1" t="s">
        <v>105</v>
      </c>
      <c r="BG2104" s="1" t="s">
        <v>821</v>
      </c>
      <c r="BH2104" s="1" t="s">
        <v>89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 s="1" t="s">
        <v>104</v>
      </c>
      <c r="BP2104">
        <v>700087026</v>
      </c>
      <c r="BQ2104">
        <v>705695179</v>
      </c>
      <c r="BR2104" s="3"/>
      <c r="BS2104" s="1" t="s">
        <v>104</v>
      </c>
      <c r="BT2104" s="1" t="s">
        <v>18344</v>
      </c>
      <c r="BU2104" s="1" t="s">
        <v>118</v>
      </c>
      <c r="BV2104" s="1" t="s">
        <v>4016</v>
      </c>
      <c r="BW2104" s="1" t="s">
        <v>140</v>
      </c>
      <c r="BX2104" s="1" t="s">
        <v>18350</v>
      </c>
      <c r="BY2104" s="1" t="s">
        <v>108</v>
      </c>
      <c r="BZ2104" s="1" t="s">
        <v>104</v>
      </c>
      <c r="CA2104" s="1" t="s">
        <v>118</v>
      </c>
      <c r="CB2104" s="1" t="s">
        <v>118</v>
      </c>
      <c r="CC2104" s="1" t="s">
        <v>118</v>
      </c>
      <c r="CD2104" s="1" t="s">
        <v>118</v>
      </c>
      <c r="CE2104" s="1" t="s">
        <v>118</v>
      </c>
      <c r="CF2104" s="1" t="s">
        <v>118</v>
      </c>
      <c r="CG2104" s="1" t="s">
        <v>118</v>
      </c>
      <c r="CH2104" s="1" t="s">
        <v>118</v>
      </c>
      <c r="CI2104" s="1" t="s">
        <v>118</v>
      </c>
    </row>
    <row r="2105" spans="1:87" x14ac:dyDescent="0.2">
      <c r="A2105" s="1" t="s">
        <v>87</v>
      </c>
      <c r="B2105">
        <v>899999239</v>
      </c>
      <c r="C2105" s="1" t="s">
        <v>88</v>
      </c>
      <c r="D2105" s="1" t="s">
        <v>89</v>
      </c>
      <c r="E2105" s="1" t="s">
        <v>90</v>
      </c>
      <c r="F2105" s="1" t="s">
        <v>91</v>
      </c>
      <c r="G2105" s="1" t="s">
        <v>92</v>
      </c>
      <c r="H2105" s="1" t="s">
        <v>93</v>
      </c>
      <c r="I2105" s="1" t="s">
        <v>94</v>
      </c>
      <c r="J2105" s="1" t="s">
        <v>18351</v>
      </c>
      <c r="K2105" s="1" t="s">
        <v>18352</v>
      </c>
      <c r="L2105" s="1" t="s">
        <v>18353</v>
      </c>
      <c r="M2105" s="1" t="s">
        <v>98</v>
      </c>
      <c r="N2105" s="1" t="s">
        <v>99</v>
      </c>
      <c r="O2105" s="1" t="s">
        <v>18354</v>
      </c>
      <c r="P2105" s="1" t="s">
        <v>101</v>
      </c>
      <c r="Q2105" s="1" t="s">
        <v>102</v>
      </c>
      <c r="R2105" s="1" t="s">
        <v>103</v>
      </c>
      <c r="S2105" s="2">
        <v>45311</v>
      </c>
      <c r="T2105" s="2">
        <v>45314</v>
      </c>
      <c r="U2105" s="2">
        <v>45535</v>
      </c>
      <c r="V2105" s="1" t="s">
        <v>104</v>
      </c>
      <c r="W2105" s="1" t="s">
        <v>104</v>
      </c>
      <c r="X2105" s="1" t="s">
        <v>89</v>
      </c>
      <c r="Y2105" s="1" t="s">
        <v>105</v>
      </c>
      <c r="Z2105" s="1" t="s">
        <v>18355</v>
      </c>
      <c r="AA2105" s="1" t="s">
        <v>18356</v>
      </c>
      <c r="AB2105" s="1" t="s">
        <v>108</v>
      </c>
      <c r="AC2105" s="1" t="s">
        <v>108</v>
      </c>
      <c r="AD2105" s="1" t="s">
        <v>108</v>
      </c>
      <c r="AE2105" s="1" t="s">
        <v>108</v>
      </c>
      <c r="AF2105" s="1" t="s">
        <v>108</v>
      </c>
      <c r="AG2105" s="1" t="s">
        <v>108</v>
      </c>
      <c r="AH2105" s="1" t="s">
        <v>108</v>
      </c>
      <c r="AI2105" s="1" t="s">
        <v>65</v>
      </c>
      <c r="AJ2105" s="1" t="s">
        <v>109</v>
      </c>
      <c r="AK2105">
        <v>85980000</v>
      </c>
      <c r="AL2105">
        <v>0</v>
      </c>
      <c r="AM2105">
        <v>0</v>
      </c>
      <c r="AN2105">
        <v>85980000</v>
      </c>
      <c r="AO2105">
        <v>0</v>
      </c>
      <c r="AP2105">
        <v>0</v>
      </c>
      <c r="AQ2105">
        <v>0</v>
      </c>
      <c r="AR2105">
        <v>85980000</v>
      </c>
      <c r="AS2105" s="1" t="s">
        <v>110</v>
      </c>
      <c r="AT2105" s="1" t="s">
        <v>89</v>
      </c>
      <c r="AU2105" s="1" t="s">
        <v>111</v>
      </c>
      <c r="AV2105">
        <v>85980000</v>
      </c>
      <c r="AW2105">
        <v>0</v>
      </c>
      <c r="AX2105" s="1" t="s">
        <v>108</v>
      </c>
      <c r="AY2105">
        <v>0</v>
      </c>
      <c r="AZ2105" s="1" t="s">
        <v>112</v>
      </c>
      <c r="BA2105" s="1" t="s">
        <v>112</v>
      </c>
      <c r="BB2105" s="1" t="s">
        <v>18357</v>
      </c>
      <c r="BC2105" s="1" t="s">
        <v>18356</v>
      </c>
      <c r="BD2105" s="1" t="s">
        <v>115</v>
      </c>
      <c r="BE2105" s="1" t="s">
        <v>89</v>
      </c>
      <c r="BF2105" s="1" t="s">
        <v>105</v>
      </c>
      <c r="BG2105" s="1" t="s">
        <v>18355</v>
      </c>
      <c r="BH2105" s="1" t="s">
        <v>89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85980000</v>
      </c>
      <c r="BO2105" s="1" t="s">
        <v>104</v>
      </c>
      <c r="BP2105">
        <v>700087026</v>
      </c>
      <c r="BQ2105">
        <v>701666745</v>
      </c>
      <c r="BR2105" s="3"/>
      <c r="BS2105" s="1" t="s">
        <v>104</v>
      </c>
      <c r="BT2105" s="1" t="s">
        <v>18354</v>
      </c>
      <c r="BU2105" s="1" t="s">
        <v>324</v>
      </c>
      <c r="BV2105" s="1" t="s">
        <v>118</v>
      </c>
      <c r="BW2105" s="1" t="s">
        <v>89</v>
      </c>
      <c r="BX2105" s="1" t="s">
        <v>118</v>
      </c>
      <c r="BY2105" s="1" t="s">
        <v>108</v>
      </c>
      <c r="BZ2105" s="1" t="s">
        <v>104</v>
      </c>
      <c r="CA2105" s="1" t="s">
        <v>266</v>
      </c>
      <c r="CB2105" s="1" t="s">
        <v>105</v>
      </c>
      <c r="CC2105" s="1" t="s">
        <v>267</v>
      </c>
      <c r="CD2105" s="1" t="s">
        <v>1766</v>
      </c>
      <c r="CE2105" s="1" t="s">
        <v>105</v>
      </c>
      <c r="CF2105" s="1" t="s">
        <v>1767</v>
      </c>
      <c r="CG2105" s="1" t="s">
        <v>118</v>
      </c>
      <c r="CH2105" s="1" t="s">
        <v>118</v>
      </c>
      <c r="CI2105" s="1" t="s">
        <v>118</v>
      </c>
    </row>
    <row r="2106" spans="1:87" x14ac:dyDescent="0.2">
      <c r="A2106" s="1" t="s">
        <v>87</v>
      </c>
      <c r="B2106">
        <v>899999239</v>
      </c>
      <c r="C2106" s="1" t="s">
        <v>88</v>
      </c>
      <c r="D2106" s="1" t="s">
        <v>89</v>
      </c>
      <c r="E2106" s="1" t="s">
        <v>90</v>
      </c>
      <c r="F2106" s="1" t="s">
        <v>91</v>
      </c>
      <c r="G2106" s="1" t="s">
        <v>92</v>
      </c>
      <c r="H2106" s="1" t="s">
        <v>93</v>
      </c>
      <c r="I2106" s="1" t="s">
        <v>94</v>
      </c>
      <c r="J2106" s="1" t="s">
        <v>18358</v>
      </c>
      <c r="K2106" s="1" t="s">
        <v>18359</v>
      </c>
      <c r="L2106" s="1" t="s">
        <v>18360</v>
      </c>
      <c r="M2106" s="1" t="s">
        <v>98</v>
      </c>
      <c r="N2106" s="1" t="s">
        <v>99</v>
      </c>
      <c r="O2106" s="1" t="s">
        <v>18361</v>
      </c>
      <c r="P2106" s="1" t="s">
        <v>101</v>
      </c>
      <c r="Q2106" s="1" t="s">
        <v>102</v>
      </c>
      <c r="R2106" s="1" t="s">
        <v>103</v>
      </c>
      <c r="S2106" s="2">
        <v>45663</v>
      </c>
      <c r="T2106" s="2">
        <v>45666</v>
      </c>
      <c r="U2106" s="2">
        <v>46022</v>
      </c>
      <c r="V2106" s="1" t="s">
        <v>104</v>
      </c>
      <c r="W2106" s="1" t="s">
        <v>104</v>
      </c>
      <c r="X2106" s="1" t="s">
        <v>89</v>
      </c>
      <c r="Y2106" s="1" t="s">
        <v>105</v>
      </c>
      <c r="Z2106" s="1" t="s">
        <v>18362</v>
      </c>
      <c r="AA2106" s="1" t="s">
        <v>18363</v>
      </c>
      <c r="AB2106" s="1" t="s">
        <v>108</v>
      </c>
      <c r="AC2106" s="1" t="s">
        <v>108</v>
      </c>
      <c r="AD2106" s="1" t="s">
        <v>108</v>
      </c>
      <c r="AE2106" s="1" t="s">
        <v>108</v>
      </c>
      <c r="AF2106" s="1" t="s">
        <v>108</v>
      </c>
      <c r="AG2106" s="1" t="s">
        <v>108</v>
      </c>
      <c r="AH2106" s="1" t="s">
        <v>108</v>
      </c>
      <c r="AI2106" s="1" t="s">
        <v>65</v>
      </c>
      <c r="AJ2106" s="1" t="s">
        <v>109</v>
      </c>
      <c r="AK2106">
        <v>135960000</v>
      </c>
      <c r="AL2106">
        <v>0</v>
      </c>
      <c r="AM2106">
        <v>11330000</v>
      </c>
      <c r="AN2106">
        <v>135960000</v>
      </c>
      <c r="AO2106">
        <v>0</v>
      </c>
      <c r="AP2106">
        <v>0</v>
      </c>
      <c r="AQ2106">
        <v>0</v>
      </c>
      <c r="AR2106">
        <v>135960000</v>
      </c>
      <c r="AS2106" s="1" t="s">
        <v>110</v>
      </c>
      <c r="AT2106" s="1" t="s">
        <v>89</v>
      </c>
      <c r="AU2106" s="1" t="s">
        <v>111</v>
      </c>
      <c r="AV2106">
        <v>135960000</v>
      </c>
      <c r="AW2106">
        <v>0</v>
      </c>
      <c r="AX2106" s="1" t="s">
        <v>108</v>
      </c>
      <c r="AY2106">
        <v>0</v>
      </c>
      <c r="AZ2106" s="1" t="s">
        <v>112</v>
      </c>
      <c r="BA2106" s="1" t="s">
        <v>112</v>
      </c>
      <c r="BB2106" s="1" t="s">
        <v>18364</v>
      </c>
      <c r="BC2106" s="1" t="s">
        <v>18365</v>
      </c>
      <c r="BD2106" s="1" t="s">
        <v>115</v>
      </c>
      <c r="BE2106" s="1" t="s">
        <v>18366</v>
      </c>
      <c r="BF2106" s="1" t="s">
        <v>105</v>
      </c>
      <c r="BG2106" s="1" t="s">
        <v>18362</v>
      </c>
      <c r="BH2106" s="1" t="s">
        <v>301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35960000</v>
      </c>
      <c r="BO2106" s="1" t="s">
        <v>104</v>
      </c>
      <c r="BP2106">
        <v>700087026</v>
      </c>
      <c r="BQ2106">
        <v>721232197</v>
      </c>
      <c r="BR2106" s="3"/>
      <c r="BS2106" s="1" t="s">
        <v>104</v>
      </c>
      <c r="BT2106" s="1" t="s">
        <v>18361</v>
      </c>
      <c r="BU2106" s="1" t="s">
        <v>1090</v>
      </c>
      <c r="BV2106" s="1" t="s">
        <v>118</v>
      </c>
      <c r="BW2106" s="1" t="s">
        <v>89</v>
      </c>
      <c r="BX2106" s="1" t="s">
        <v>118</v>
      </c>
      <c r="BY2106" s="1" t="s">
        <v>108</v>
      </c>
      <c r="BZ2106" s="1" t="s">
        <v>104</v>
      </c>
      <c r="CA2106" s="1" t="s">
        <v>119</v>
      </c>
      <c r="CB2106" s="1" t="s">
        <v>105</v>
      </c>
      <c r="CC2106" s="1" t="s">
        <v>120</v>
      </c>
      <c r="CD2106" s="1" t="s">
        <v>1844</v>
      </c>
      <c r="CE2106" s="1" t="s">
        <v>105</v>
      </c>
      <c r="CF2106" s="1" t="s">
        <v>1845</v>
      </c>
      <c r="CG2106" s="1" t="s">
        <v>118</v>
      </c>
      <c r="CH2106" s="1" t="s">
        <v>118</v>
      </c>
      <c r="CI2106" s="1" t="s">
        <v>118</v>
      </c>
    </row>
    <row r="2107" spans="1:87" x14ac:dyDescent="0.2">
      <c r="A2107" s="1" t="s">
        <v>87</v>
      </c>
      <c r="B2107">
        <v>899999239</v>
      </c>
      <c r="C2107" s="1" t="s">
        <v>88</v>
      </c>
      <c r="D2107" s="1" t="s">
        <v>89</v>
      </c>
      <c r="E2107" s="1" t="s">
        <v>90</v>
      </c>
      <c r="F2107" s="1" t="s">
        <v>91</v>
      </c>
      <c r="G2107" s="1" t="s">
        <v>92</v>
      </c>
      <c r="H2107" s="1" t="s">
        <v>93</v>
      </c>
      <c r="I2107" s="1" t="s">
        <v>94</v>
      </c>
      <c r="J2107" s="1" t="s">
        <v>18367</v>
      </c>
      <c r="K2107" s="1" t="s">
        <v>18368</v>
      </c>
      <c r="L2107" s="1" t="s">
        <v>18369</v>
      </c>
      <c r="M2107" s="1" t="s">
        <v>522</v>
      </c>
      <c r="N2107" s="1" t="s">
        <v>99</v>
      </c>
      <c r="O2107" s="1" t="s">
        <v>18370</v>
      </c>
      <c r="P2107" s="1" t="s">
        <v>101</v>
      </c>
      <c r="Q2107" s="1" t="s">
        <v>102</v>
      </c>
      <c r="R2107" s="1" t="s">
        <v>103</v>
      </c>
      <c r="S2107" s="2">
        <v>44949</v>
      </c>
      <c r="T2107" s="2"/>
      <c r="U2107" s="2">
        <v>45291</v>
      </c>
      <c r="V2107" s="1" t="s">
        <v>104</v>
      </c>
      <c r="W2107" s="1" t="s">
        <v>104</v>
      </c>
      <c r="X2107" s="1" t="s">
        <v>128</v>
      </c>
      <c r="Y2107" s="1" t="s">
        <v>89</v>
      </c>
      <c r="Z2107" s="1" t="s">
        <v>18371</v>
      </c>
      <c r="AA2107" s="1" t="s">
        <v>18372</v>
      </c>
      <c r="AB2107" s="1" t="s">
        <v>108</v>
      </c>
      <c r="AC2107" s="1" t="s">
        <v>108</v>
      </c>
      <c r="AD2107" s="1" t="s">
        <v>89</v>
      </c>
      <c r="AE2107" s="1" t="s">
        <v>108</v>
      </c>
      <c r="AF2107" s="1" t="s">
        <v>108</v>
      </c>
      <c r="AG2107" s="1" t="s">
        <v>108</v>
      </c>
      <c r="AH2107" s="1" t="s">
        <v>108</v>
      </c>
      <c r="AI2107" s="1" t="s">
        <v>131</v>
      </c>
      <c r="AJ2107" s="1" t="s">
        <v>109</v>
      </c>
      <c r="AK2107">
        <v>98348800</v>
      </c>
      <c r="AL2107">
        <v>0</v>
      </c>
      <c r="AM2107">
        <v>0</v>
      </c>
      <c r="AN2107">
        <v>98348800</v>
      </c>
      <c r="AO2107">
        <v>0</v>
      </c>
      <c r="AP2107">
        <v>0</v>
      </c>
      <c r="AQ2107">
        <v>0</v>
      </c>
      <c r="AR2107">
        <v>98348800</v>
      </c>
      <c r="AS2107" s="1" t="s">
        <v>110</v>
      </c>
      <c r="AT2107" s="1" t="s">
        <v>89</v>
      </c>
      <c r="AU2107" s="1" t="s">
        <v>111</v>
      </c>
      <c r="AV2107">
        <v>2672872200</v>
      </c>
      <c r="AW2107">
        <v>0</v>
      </c>
      <c r="AX2107" s="1" t="s">
        <v>108</v>
      </c>
      <c r="AY2107">
        <v>0</v>
      </c>
      <c r="AZ2107" s="1" t="s">
        <v>112</v>
      </c>
      <c r="BA2107" s="1" t="s">
        <v>112</v>
      </c>
      <c r="BB2107" s="1" t="s">
        <v>18373</v>
      </c>
      <c r="BC2107" s="1" t="s">
        <v>18374</v>
      </c>
      <c r="BD2107" s="1" t="s">
        <v>115</v>
      </c>
      <c r="BE2107" s="1" t="s">
        <v>89</v>
      </c>
      <c r="BF2107" s="1" t="s">
        <v>105</v>
      </c>
      <c r="BG2107" s="1" t="s">
        <v>18371</v>
      </c>
      <c r="BH2107" s="1" t="s">
        <v>89</v>
      </c>
      <c r="BI2107">
        <v>9834880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 s="1" t="s">
        <v>104</v>
      </c>
      <c r="BP2107">
        <v>700087026</v>
      </c>
      <c r="BQ2107">
        <v>702668864</v>
      </c>
      <c r="BR2107" s="3"/>
      <c r="BS2107" s="1" t="s">
        <v>104</v>
      </c>
      <c r="BT2107" s="1" t="s">
        <v>18375</v>
      </c>
      <c r="BU2107" s="1" t="s">
        <v>1098</v>
      </c>
      <c r="BV2107" s="1" t="s">
        <v>118</v>
      </c>
      <c r="BW2107" s="1" t="s">
        <v>89</v>
      </c>
      <c r="BX2107" s="1" t="s">
        <v>118</v>
      </c>
      <c r="BY2107" s="1" t="s">
        <v>108</v>
      </c>
      <c r="BZ2107" s="1" t="s">
        <v>104</v>
      </c>
      <c r="CA2107" s="1" t="s">
        <v>594</v>
      </c>
      <c r="CB2107" s="1" t="s">
        <v>118</v>
      </c>
      <c r="CC2107" s="1" t="s">
        <v>118</v>
      </c>
      <c r="CD2107" s="1" t="s">
        <v>2532</v>
      </c>
      <c r="CE2107" s="1" t="s">
        <v>118</v>
      </c>
      <c r="CF2107" s="1" t="s">
        <v>118</v>
      </c>
      <c r="CG2107" s="1" t="s">
        <v>118</v>
      </c>
      <c r="CH2107" s="1" t="s">
        <v>118</v>
      </c>
      <c r="CI2107" s="1" t="s">
        <v>118</v>
      </c>
    </row>
    <row r="2108" spans="1:87" x14ac:dyDescent="0.2">
      <c r="A2108" s="1" t="s">
        <v>87</v>
      </c>
      <c r="B2108">
        <v>899999239</v>
      </c>
      <c r="C2108" s="1" t="s">
        <v>88</v>
      </c>
      <c r="D2108" s="1" t="s">
        <v>89</v>
      </c>
      <c r="E2108" s="1" t="s">
        <v>90</v>
      </c>
      <c r="F2108" s="1" t="s">
        <v>91</v>
      </c>
      <c r="G2108" s="1" t="s">
        <v>92</v>
      </c>
      <c r="H2108" s="1" t="s">
        <v>93</v>
      </c>
      <c r="I2108" s="1" t="s">
        <v>94</v>
      </c>
      <c r="J2108" s="1" t="s">
        <v>18376</v>
      </c>
      <c r="K2108" s="1" t="s">
        <v>18377</v>
      </c>
      <c r="L2108" s="1" t="s">
        <v>18378</v>
      </c>
      <c r="M2108" s="1" t="s">
        <v>149</v>
      </c>
      <c r="N2108" s="1" t="s">
        <v>99</v>
      </c>
      <c r="O2108" s="1" t="s">
        <v>18379</v>
      </c>
      <c r="P2108" s="1" t="s">
        <v>101</v>
      </c>
      <c r="Q2108" s="1" t="s">
        <v>102</v>
      </c>
      <c r="R2108" s="1" t="s">
        <v>103</v>
      </c>
      <c r="S2108" s="2">
        <v>43837</v>
      </c>
      <c r="T2108" s="2">
        <v>43837</v>
      </c>
      <c r="U2108" s="2">
        <v>44110</v>
      </c>
      <c r="V2108" s="1" t="s">
        <v>3798</v>
      </c>
      <c r="W2108" s="1" t="s">
        <v>14771</v>
      </c>
      <c r="X2108" s="1" t="s">
        <v>89</v>
      </c>
      <c r="Y2108" s="1" t="s">
        <v>105</v>
      </c>
      <c r="Z2108" s="1" t="s">
        <v>5228</v>
      </c>
      <c r="AA2108" s="1" t="s">
        <v>5229</v>
      </c>
      <c r="AB2108" s="1" t="s">
        <v>108</v>
      </c>
      <c r="AC2108" s="1" t="s">
        <v>108</v>
      </c>
      <c r="AD2108" s="1" t="s">
        <v>108</v>
      </c>
      <c r="AE2108" s="1" t="s">
        <v>108</v>
      </c>
      <c r="AF2108" s="1" t="s">
        <v>160</v>
      </c>
      <c r="AG2108" s="1" t="s">
        <v>108</v>
      </c>
      <c r="AH2108" s="1" t="s">
        <v>108</v>
      </c>
      <c r="AI2108" s="1" t="s">
        <v>131</v>
      </c>
      <c r="AJ2108" s="1" t="s">
        <v>109</v>
      </c>
      <c r="AK2108">
        <v>6760920</v>
      </c>
      <c r="AL2108">
        <v>0</v>
      </c>
      <c r="AM2108">
        <v>0</v>
      </c>
      <c r="AN2108">
        <v>6760920</v>
      </c>
      <c r="AO2108">
        <v>0</v>
      </c>
      <c r="AP2108">
        <v>0</v>
      </c>
      <c r="AQ2108">
        <v>0</v>
      </c>
      <c r="AR2108">
        <v>6760920</v>
      </c>
      <c r="AS2108" s="1" t="s">
        <v>110</v>
      </c>
      <c r="AT2108" s="1" t="s">
        <v>89</v>
      </c>
      <c r="AU2108" s="1" t="s">
        <v>201</v>
      </c>
      <c r="AV2108">
        <v>6760920</v>
      </c>
      <c r="AW2108">
        <v>0</v>
      </c>
      <c r="AX2108" s="1" t="s">
        <v>108</v>
      </c>
      <c r="AY2108">
        <v>0</v>
      </c>
      <c r="AZ2108" s="1" t="s">
        <v>112</v>
      </c>
      <c r="BA2108" s="1" t="s">
        <v>112</v>
      </c>
      <c r="BB2108" s="1" t="s">
        <v>18380</v>
      </c>
      <c r="BC2108" s="1" t="s">
        <v>5231</v>
      </c>
      <c r="BD2108" s="1" t="s">
        <v>115</v>
      </c>
      <c r="BE2108" s="1" t="s">
        <v>5232</v>
      </c>
      <c r="BF2108" s="1" t="s">
        <v>105</v>
      </c>
      <c r="BG2108" s="1" t="s">
        <v>5228</v>
      </c>
      <c r="BH2108" s="1" t="s">
        <v>89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 s="1" t="s">
        <v>4294</v>
      </c>
      <c r="BP2108">
        <v>700087026</v>
      </c>
      <c r="BQ2108">
        <v>703251314</v>
      </c>
      <c r="BR2108" s="3"/>
      <c r="BS2108" s="1" t="s">
        <v>104</v>
      </c>
      <c r="BT2108" s="1" t="s">
        <v>18379</v>
      </c>
      <c r="BU2108" s="1" t="s">
        <v>435</v>
      </c>
      <c r="BV2108" s="1" t="s">
        <v>206</v>
      </c>
      <c r="BW2108" s="1" t="s">
        <v>140</v>
      </c>
      <c r="BX2108" s="1" t="s">
        <v>5233</v>
      </c>
      <c r="BY2108" s="1" t="s">
        <v>108</v>
      </c>
      <c r="BZ2108" s="1" t="s">
        <v>104</v>
      </c>
      <c r="CA2108" s="1" t="s">
        <v>436</v>
      </c>
      <c r="CB2108" s="1" t="s">
        <v>105</v>
      </c>
      <c r="CC2108" s="1" t="s">
        <v>437</v>
      </c>
      <c r="CD2108" s="1" t="s">
        <v>118</v>
      </c>
      <c r="CE2108" s="1" t="s">
        <v>118</v>
      </c>
      <c r="CF2108" s="1" t="s">
        <v>118</v>
      </c>
      <c r="CG2108" s="1" t="s">
        <v>118</v>
      </c>
      <c r="CH2108" s="1" t="s">
        <v>118</v>
      </c>
      <c r="CI2108" s="1" t="s">
        <v>118</v>
      </c>
    </row>
    <row r="2109" spans="1:87" x14ac:dyDescent="0.2">
      <c r="A2109" s="1" t="s">
        <v>87</v>
      </c>
      <c r="B2109">
        <v>899999239</v>
      </c>
      <c r="C2109" s="1" t="s">
        <v>88</v>
      </c>
      <c r="D2109" s="1" t="s">
        <v>89</v>
      </c>
      <c r="E2109" s="1" t="s">
        <v>90</v>
      </c>
      <c r="F2109" s="1" t="s">
        <v>91</v>
      </c>
      <c r="G2109" s="1" t="s">
        <v>92</v>
      </c>
      <c r="H2109" s="1" t="s">
        <v>93</v>
      </c>
      <c r="I2109" s="1" t="s">
        <v>94</v>
      </c>
      <c r="J2109" s="1" t="s">
        <v>18381</v>
      </c>
      <c r="K2109" s="1" t="s">
        <v>18382</v>
      </c>
      <c r="L2109" s="1" t="s">
        <v>18383</v>
      </c>
      <c r="M2109" s="1" t="s">
        <v>149</v>
      </c>
      <c r="N2109" s="1" t="s">
        <v>99</v>
      </c>
      <c r="O2109" s="1" t="s">
        <v>4761</v>
      </c>
      <c r="P2109" s="1" t="s">
        <v>101</v>
      </c>
      <c r="Q2109" s="1" t="s">
        <v>102</v>
      </c>
      <c r="R2109" s="1" t="s">
        <v>103</v>
      </c>
      <c r="S2109" s="2">
        <v>44889</v>
      </c>
      <c r="T2109" s="2">
        <v>44889</v>
      </c>
      <c r="U2109" s="2">
        <v>44926</v>
      </c>
      <c r="V2109" s="1" t="s">
        <v>104</v>
      </c>
      <c r="W2109" s="1" t="s">
        <v>104</v>
      </c>
      <c r="X2109" s="1" t="s">
        <v>89</v>
      </c>
      <c r="Y2109" s="1" t="s">
        <v>105</v>
      </c>
      <c r="Z2109" s="1" t="s">
        <v>18384</v>
      </c>
      <c r="AA2109" s="1" t="s">
        <v>18385</v>
      </c>
      <c r="AB2109" s="1" t="s">
        <v>108</v>
      </c>
      <c r="AC2109" s="1" t="s">
        <v>108</v>
      </c>
      <c r="AD2109" s="1" t="s">
        <v>108</v>
      </c>
      <c r="AE2109" s="1" t="s">
        <v>108</v>
      </c>
      <c r="AF2109" s="1" t="s">
        <v>108</v>
      </c>
      <c r="AG2109" s="1" t="s">
        <v>108</v>
      </c>
      <c r="AH2109" s="1" t="s">
        <v>108</v>
      </c>
      <c r="AI2109" s="1" t="s">
        <v>131</v>
      </c>
      <c r="AJ2109" s="1" t="s">
        <v>109</v>
      </c>
      <c r="AK2109">
        <v>7876067</v>
      </c>
      <c r="AL2109">
        <v>0</v>
      </c>
      <c r="AM2109">
        <v>7876067</v>
      </c>
      <c r="AN2109">
        <v>0</v>
      </c>
      <c r="AO2109">
        <v>7876067</v>
      </c>
      <c r="AP2109">
        <v>0</v>
      </c>
      <c r="AQ2109">
        <v>0</v>
      </c>
      <c r="AR2109">
        <v>0</v>
      </c>
      <c r="AS2109" s="1" t="s">
        <v>110</v>
      </c>
      <c r="AT2109" s="1" t="s">
        <v>89</v>
      </c>
      <c r="AU2109" s="1" t="s">
        <v>111</v>
      </c>
      <c r="AV2109">
        <v>17106753976</v>
      </c>
      <c r="AW2109">
        <v>0</v>
      </c>
      <c r="AX2109" s="1" t="s">
        <v>108</v>
      </c>
      <c r="AY2109">
        <v>0</v>
      </c>
      <c r="AZ2109" s="1" t="s">
        <v>112</v>
      </c>
      <c r="BA2109" s="1" t="s">
        <v>112</v>
      </c>
      <c r="BB2109" s="1" t="s">
        <v>18386</v>
      </c>
      <c r="BC2109" s="1" t="s">
        <v>18387</v>
      </c>
      <c r="BD2109" s="1" t="s">
        <v>115</v>
      </c>
      <c r="BE2109" s="1" t="s">
        <v>89</v>
      </c>
      <c r="BF2109" s="1" t="s">
        <v>136</v>
      </c>
      <c r="BG2109" s="1" t="s">
        <v>136</v>
      </c>
      <c r="BH2109" s="1" t="s">
        <v>175</v>
      </c>
      <c r="BI2109">
        <v>7876067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 s="1" t="s">
        <v>1616</v>
      </c>
      <c r="BP2109">
        <v>700087026</v>
      </c>
      <c r="BQ2109">
        <v>719906042</v>
      </c>
      <c r="BR2109" s="3"/>
      <c r="BS2109" s="1" t="s">
        <v>104</v>
      </c>
      <c r="BT2109" s="1" t="s">
        <v>4761</v>
      </c>
      <c r="BU2109" s="1" t="s">
        <v>18388</v>
      </c>
      <c r="BV2109" s="1" t="s">
        <v>243</v>
      </c>
      <c r="BW2109" s="1" t="s">
        <v>140</v>
      </c>
      <c r="BX2109" s="1" t="s">
        <v>18389</v>
      </c>
      <c r="BY2109" s="1" t="s">
        <v>108</v>
      </c>
      <c r="BZ2109" s="1" t="s">
        <v>104</v>
      </c>
      <c r="CA2109" s="1" t="s">
        <v>118</v>
      </c>
      <c r="CB2109" s="1" t="s">
        <v>118</v>
      </c>
      <c r="CC2109" s="1" t="s">
        <v>118</v>
      </c>
      <c r="CD2109" s="1" t="s">
        <v>118</v>
      </c>
      <c r="CE2109" s="1" t="s">
        <v>118</v>
      </c>
      <c r="CF2109" s="1" t="s">
        <v>118</v>
      </c>
      <c r="CG2109" s="1" t="s">
        <v>118</v>
      </c>
      <c r="CH2109" s="1" t="s">
        <v>118</v>
      </c>
      <c r="CI2109" s="1" t="s">
        <v>118</v>
      </c>
    </row>
    <row r="2110" spans="1:87" x14ac:dyDescent="0.2">
      <c r="A2110" s="1" t="s">
        <v>87</v>
      </c>
      <c r="B2110">
        <v>899999239</v>
      </c>
      <c r="C2110" s="1" t="s">
        <v>88</v>
      </c>
      <c r="D2110" s="1" t="s">
        <v>89</v>
      </c>
      <c r="E2110" s="1" t="s">
        <v>90</v>
      </c>
      <c r="F2110" s="1" t="s">
        <v>91</v>
      </c>
      <c r="G2110" s="1" t="s">
        <v>92</v>
      </c>
      <c r="H2110" s="1" t="s">
        <v>93</v>
      </c>
      <c r="I2110" s="1" t="s">
        <v>94</v>
      </c>
      <c r="J2110" s="1" t="s">
        <v>18390</v>
      </c>
      <c r="K2110" s="1" t="s">
        <v>18391</v>
      </c>
      <c r="L2110" s="1" t="s">
        <v>18392</v>
      </c>
      <c r="M2110" s="1" t="s">
        <v>98</v>
      </c>
      <c r="N2110" s="1" t="s">
        <v>99</v>
      </c>
      <c r="O2110" s="1" t="s">
        <v>18393</v>
      </c>
      <c r="P2110" s="1" t="s">
        <v>101</v>
      </c>
      <c r="Q2110" s="1" t="s">
        <v>102</v>
      </c>
      <c r="R2110" s="1" t="s">
        <v>103</v>
      </c>
      <c r="S2110" s="2">
        <v>45318</v>
      </c>
      <c r="T2110" s="2">
        <v>45322</v>
      </c>
      <c r="U2110" s="2">
        <v>45535</v>
      </c>
      <c r="V2110" s="1" t="s">
        <v>104</v>
      </c>
      <c r="W2110" s="1" t="s">
        <v>104</v>
      </c>
      <c r="X2110" s="1" t="s">
        <v>128</v>
      </c>
      <c r="Y2110" s="1" t="s">
        <v>105</v>
      </c>
      <c r="Z2110" s="1" t="s">
        <v>18394</v>
      </c>
      <c r="AA2110" s="1" t="s">
        <v>18395</v>
      </c>
      <c r="AB2110" s="1" t="s">
        <v>108</v>
      </c>
      <c r="AC2110" s="1" t="s">
        <v>108</v>
      </c>
      <c r="AD2110" s="1" t="s">
        <v>108</v>
      </c>
      <c r="AE2110" s="1" t="s">
        <v>108</v>
      </c>
      <c r="AF2110" s="1" t="s">
        <v>108</v>
      </c>
      <c r="AG2110" s="1" t="s">
        <v>108</v>
      </c>
      <c r="AH2110" s="1" t="s">
        <v>108</v>
      </c>
      <c r="AI2110" s="1" t="s">
        <v>131</v>
      </c>
      <c r="AJ2110" s="1" t="s">
        <v>109</v>
      </c>
      <c r="AK2110">
        <v>38731189</v>
      </c>
      <c r="AL2110">
        <v>0</v>
      </c>
      <c r="AM2110">
        <v>0</v>
      </c>
      <c r="AN2110">
        <v>38731189</v>
      </c>
      <c r="AO2110">
        <v>0</v>
      </c>
      <c r="AP2110">
        <v>0</v>
      </c>
      <c r="AQ2110">
        <v>0</v>
      </c>
      <c r="AR2110">
        <v>38731189</v>
      </c>
      <c r="AS2110" s="1" t="s">
        <v>110</v>
      </c>
      <c r="AT2110" s="1" t="s">
        <v>89</v>
      </c>
      <c r="AU2110" s="1" t="s">
        <v>111</v>
      </c>
      <c r="AV2110">
        <v>38731189</v>
      </c>
      <c r="AW2110">
        <v>0</v>
      </c>
      <c r="AX2110" s="1" t="s">
        <v>108</v>
      </c>
      <c r="AY2110">
        <v>0</v>
      </c>
      <c r="AZ2110" s="1" t="s">
        <v>112</v>
      </c>
      <c r="BA2110" s="1" t="s">
        <v>112</v>
      </c>
      <c r="BB2110" s="1" t="s">
        <v>18396</v>
      </c>
      <c r="BC2110" s="1" t="s">
        <v>18395</v>
      </c>
      <c r="BD2110" s="1" t="s">
        <v>115</v>
      </c>
      <c r="BE2110" s="1" t="s">
        <v>89</v>
      </c>
      <c r="BF2110" s="1" t="s">
        <v>136</v>
      </c>
      <c r="BG2110" s="1" t="s">
        <v>136</v>
      </c>
      <c r="BH2110" s="1" t="s">
        <v>89</v>
      </c>
      <c r="BI2110">
        <v>38731189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 s="1" t="s">
        <v>104</v>
      </c>
      <c r="BP2110">
        <v>700087026</v>
      </c>
      <c r="BQ2110">
        <v>711017194</v>
      </c>
      <c r="BR2110" s="3"/>
      <c r="BS2110" s="1" t="s">
        <v>104</v>
      </c>
      <c r="BT2110" s="1" t="s">
        <v>18397</v>
      </c>
      <c r="BU2110" s="1" t="s">
        <v>10589</v>
      </c>
      <c r="BV2110" s="1" t="s">
        <v>118</v>
      </c>
      <c r="BW2110" s="1" t="s">
        <v>89</v>
      </c>
      <c r="BX2110" s="1" t="s">
        <v>118</v>
      </c>
      <c r="BY2110" s="1" t="s">
        <v>108</v>
      </c>
      <c r="BZ2110" s="1" t="s">
        <v>104</v>
      </c>
      <c r="CA2110" s="1" t="s">
        <v>266</v>
      </c>
      <c r="CB2110" s="1" t="s">
        <v>105</v>
      </c>
      <c r="CC2110" s="1" t="s">
        <v>267</v>
      </c>
      <c r="CD2110" s="1" t="s">
        <v>939</v>
      </c>
      <c r="CE2110" s="1" t="s">
        <v>105</v>
      </c>
      <c r="CF2110" s="1" t="s">
        <v>940</v>
      </c>
      <c r="CG2110" s="1" t="s">
        <v>118</v>
      </c>
      <c r="CH2110" s="1" t="s">
        <v>118</v>
      </c>
      <c r="CI2110" s="1" t="s">
        <v>118</v>
      </c>
    </row>
    <row r="2111" spans="1:87" x14ac:dyDescent="0.2">
      <c r="A2111" s="1" t="s">
        <v>87</v>
      </c>
      <c r="B2111">
        <v>899999239</v>
      </c>
      <c r="C2111" s="1" t="s">
        <v>88</v>
      </c>
      <c r="D2111" s="1" t="s">
        <v>89</v>
      </c>
      <c r="E2111" s="1" t="s">
        <v>90</v>
      </c>
      <c r="F2111" s="1" t="s">
        <v>91</v>
      </c>
      <c r="G2111" s="1" t="s">
        <v>92</v>
      </c>
      <c r="H2111" s="1" t="s">
        <v>93</v>
      </c>
      <c r="I2111" s="1" t="s">
        <v>94</v>
      </c>
      <c r="J2111" s="1" t="s">
        <v>18398</v>
      </c>
      <c r="K2111" s="1" t="s">
        <v>18399</v>
      </c>
      <c r="L2111" s="1" t="s">
        <v>18400</v>
      </c>
      <c r="M2111" s="1" t="s">
        <v>149</v>
      </c>
      <c r="N2111" s="1" t="s">
        <v>99</v>
      </c>
      <c r="O2111" s="1" t="s">
        <v>18401</v>
      </c>
      <c r="P2111" s="1" t="s">
        <v>101</v>
      </c>
      <c r="Q2111" s="1" t="s">
        <v>102</v>
      </c>
      <c r="R2111" s="1" t="s">
        <v>103</v>
      </c>
      <c r="S2111" s="2">
        <v>44578</v>
      </c>
      <c r="T2111" s="2">
        <v>44579</v>
      </c>
      <c r="U2111" s="2">
        <v>44926</v>
      </c>
      <c r="V2111" s="1" t="s">
        <v>104</v>
      </c>
      <c r="W2111" s="1" t="s">
        <v>104</v>
      </c>
      <c r="X2111" s="1" t="s">
        <v>128</v>
      </c>
      <c r="Y2111" s="1" t="s">
        <v>105</v>
      </c>
      <c r="Z2111" s="1" t="s">
        <v>18402</v>
      </c>
      <c r="AA2111" s="1" t="s">
        <v>18403</v>
      </c>
      <c r="AB2111" s="1" t="s">
        <v>108</v>
      </c>
      <c r="AC2111" s="1" t="s">
        <v>108</v>
      </c>
      <c r="AD2111" s="1" t="s">
        <v>108</v>
      </c>
      <c r="AE2111" s="1" t="s">
        <v>108</v>
      </c>
      <c r="AF2111" s="1" t="s">
        <v>108</v>
      </c>
      <c r="AG2111" s="1" t="s">
        <v>108</v>
      </c>
      <c r="AH2111" s="1" t="s">
        <v>108</v>
      </c>
      <c r="AI2111" s="1" t="s">
        <v>131</v>
      </c>
      <c r="AJ2111" s="1" t="s">
        <v>109</v>
      </c>
      <c r="AK2111">
        <v>73226133</v>
      </c>
      <c r="AL2111">
        <v>0</v>
      </c>
      <c r="AM2111">
        <v>73226133</v>
      </c>
      <c r="AN2111">
        <v>0</v>
      </c>
      <c r="AO2111">
        <v>73226133</v>
      </c>
      <c r="AP2111">
        <v>0</v>
      </c>
      <c r="AQ2111">
        <v>0</v>
      </c>
      <c r="AR2111">
        <v>0</v>
      </c>
      <c r="AS2111" s="1" t="s">
        <v>132</v>
      </c>
      <c r="AT2111" s="1" t="s">
        <v>276</v>
      </c>
      <c r="AU2111" s="1" t="s">
        <v>201</v>
      </c>
      <c r="AV2111">
        <v>16501893936</v>
      </c>
      <c r="AW2111">
        <v>0</v>
      </c>
      <c r="AX2111" s="1" t="s">
        <v>108</v>
      </c>
      <c r="AY2111">
        <v>0</v>
      </c>
      <c r="AZ2111" s="1" t="s">
        <v>112</v>
      </c>
      <c r="BA2111" s="1" t="s">
        <v>112</v>
      </c>
      <c r="BB2111" s="1" t="s">
        <v>18404</v>
      </c>
      <c r="BC2111" s="1" t="s">
        <v>18403</v>
      </c>
      <c r="BD2111" s="1" t="s">
        <v>115</v>
      </c>
      <c r="BE2111" s="1" t="s">
        <v>89</v>
      </c>
      <c r="BF2111" s="1" t="s">
        <v>105</v>
      </c>
      <c r="BG2111" s="1" t="s">
        <v>18402</v>
      </c>
      <c r="BH2111" s="1" t="s">
        <v>89</v>
      </c>
      <c r="BI2111">
        <v>73226133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 s="1" t="s">
        <v>419</v>
      </c>
      <c r="BP2111">
        <v>700087026</v>
      </c>
      <c r="BQ2111">
        <v>702634700</v>
      </c>
      <c r="BR2111" s="3"/>
      <c r="BS2111" s="1" t="s">
        <v>104</v>
      </c>
      <c r="BT2111" s="1" t="s">
        <v>18405</v>
      </c>
      <c r="BU2111" s="1" t="s">
        <v>4648</v>
      </c>
      <c r="BV2111" s="1" t="s">
        <v>243</v>
      </c>
      <c r="BW2111" s="1" t="s">
        <v>140</v>
      </c>
      <c r="BX2111" s="1" t="s">
        <v>18406</v>
      </c>
      <c r="BY2111" s="1" t="s">
        <v>108</v>
      </c>
      <c r="BZ2111" s="1" t="s">
        <v>104</v>
      </c>
      <c r="CA2111" s="1" t="s">
        <v>142</v>
      </c>
      <c r="CB2111" s="1" t="s">
        <v>105</v>
      </c>
      <c r="CC2111" s="1" t="s">
        <v>143</v>
      </c>
      <c r="CD2111" s="1" t="s">
        <v>118</v>
      </c>
      <c r="CE2111" s="1" t="s">
        <v>118</v>
      </c>
      <c r="CF2111" s="1" t="s">
        <v>118</v>
      </c>
      <c r="CG2111" s="1" t="s">
        <v>118</v>
      </c>
      <c r="CH2111" s="1" t="s">
        <v>118</v>
      </c>
      <c r="CI2111" s="1" t="s">
        <v>118</v>
      </c>
    </row>
    <row r="2112" spans="1:87" x14ac:dyDescent="0.2">
      <c r="A2112" s="1" t="s">
        <v>87</v>
      </c>
      <c r="B2112">
        <v>899999239</v>
      </c>
      <c r="C2112" s="1" t="s">
        <v>88</v>
      </c>
      <c r="D2112" s="1" t="s">
        <v>89</v>
      </c>
      <c r="E2112" s="1" t="s">
        <v>90</v>
      </c>
      <c r="F2112" s="1" t="s">
        <v>91</v>
      </c>
      <c r="G2112" s="1" t="s">
        <v>92</v>
      </c>
      <c r="H2112" s="1" t="s">
        <v>93</v>
      </c>
      <c r="I2112" s="1" t="s">
        <v>94</v>
      </c>
      <c r="J2112" s="1" t="s">
        <v>18407</v>
      </c>
      <c r="K2112" s="1" t="s">
        <v>18408</v>
      </c>
      <c r="L2112" s="1" t="s">
        <v>18409</v>
      </c>
      <c r="M2112" s="1" t="s">
        <v>98</v>
      </c>
      <c r="N2112" s="1" t="s">
        <v>99</v>
      </c>
      <c r="O2112" s="1" t="s">
        <v>18410</v>
      </c>
      <c r="P2112" s="1" t="s">
        <v>101</v>
      </c>
      <c r="Q2112" s="1" t="s">
        <v>102</v>
      </c>
      <c r="R2112" s="1" t="s">
        <v>103</v>
      </c>
      <c r="S2112" s="2">
        <v>45672</v>
      </c>
      <c r="T2112" s="2">
        <v>45677</v>
      </c>
      <c r="U2112" s="2">
        <v>46022</v>
      </c>
      <c r="V2112" s="1" t="s">
        <v>104</v>
      </c>
      <c r="W2112" s="1" t="s">
        <v>104</v>
      </c>
      <c r="X2112" s="1" t="s">
        <v>89</v>
      </c>
      <c r="Y2112" s="1" t="s">
        <v>105</v>
      </c>
      <c r="Z2112" s="1" t="s">
        <v>7180</v>
      </c>
      <c r="AA2112" s="1" t="s">
        <v>7181</v>
      </c>
      <c r="AB2112" s="1" t="s">
        <v>108</v>
      </c>
      <c r="AC2112" s="1" t="s">
        <v>108</v>
      </c>
      <c r="AD2112" s="1" t="s">
        <v>108</v>
      </c>
      <c r="AE2112" s="1" t="s">
        <v>108</v>
      </c>
      <c r="AF2112" s="1" t="s">
        <v>108</v>
      </c>
      <c r="AG2112" s="1" t="s">
        <v>108</v>
      </c>
      <c r="AH2112" s="1" t="s">
        <v>108</v>
      </c>
      <c r="AI2112" s="1" t="s">
        <v>65</v>
      </c>
      <c r="AJ2112" s="1" t="s">
        <v>109</v>
      </c>
      <c r="AK2112">
        <v>135125000</v>
      </c>
      <c r="AL2112">
        <v>0</v>
      </c>
      <c r="AM2112">
        <v>0</v>
      </c>
      <c r="AN2112">
        <v>135125000</v>
      </c>
      <c r="AO2112">
        <v>0</v>
      </c>
      <c r="AP2112">
        <v>0</v>
      </c>
      <c r="AQ2112">
        <v>0</v>
      </c>
      <c r="AR2112">
        <v>135125000</v>
      </c>
      <c r="AS2112" s="1" t="s">
        <v>110</v>
      </c>
      <c r="AT2112" s="1" t="s">
        <v>89</v>
      </c>
      <c r="AU2112" s="1" t="s">
        <v>111</v>
      </c>
      <c r="AV2112">
        <v>135125000</v>
      </c>
      <c r="AW2112">
        <v>0</v>
      </c>
      <c r="AX2112" s="1" t="s">
        <v>108</v>
      </c>
      <c r="AY2112">
        <v>0</v>
      </c>
      <c r="AZ2112" s="1" t="s">
        <v>112</v>
      </c>
      <c r="BA2112" s="1" t="s">
        <v>112</v>
      </c>
      <c r="BB2112" s="1" t="s">
        <v>18411</v>
      </c>
      <c r="BC2112" s="1" t="s">
        <v>7183</v>
      </c>
      <c r="BD2112" s="1" t="s">
        <v>115</v>
      </c>
      <c r="BE2112" s="1" t="s">
        <v>7184</v>
      </c>
      <c r="BF2112" s="1" t="s">
        <v>105</v>
      </c>
      <c r="BG2112" s="1" t="s">
        <v>7180</v>
      </c>
      <c r="BH2112" s="1" t="s">
        <v>89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135125000</v>
      </c>
      <c r="BO2112" s="1" t="s">
        <v>104</v>
      </c>
      <c r="BP2112">
        <v>700087026</v>
      </c>
      <c r="BQ2112">
        <v>702615733</v>
      </c>
      <c r="BR2112" s="3"/>
      <c r="BS2112" s="1" t="s">
        <v>104</v>
      </c>
      <c r="BT2112" s="1" t="s">
        <v>18410</v>
      </c>
      <c r="BU2112" s="1" t="s">
        <v>2112</v>
      </c>
      <c r="BV2112" s="1" t="s">
        <v>118</v>
      </c>
      <c r="BW2112" s="1" t="s">
        <v>89</v>
      </c>
      <c r="BX2112" s="1" t="s">
        <v>118</v>
      </c>
      <c r="BY2112" s="1" t="s">
        <v>108</v>
      </c>
      <c r="BZ2112" s="1" t="s">
        <v>104</v>
      </c>
      <c r="CA2112" s="1" t="s">
        <v>119</v>
      </c>
      <c r="CB2112" s="1" t="s">
        <v>105</v>
      </c>
      <c r="CC2112" s="1" t="s">
        <v>120</v>
      </c>
      <c r="CD2112" s="1" t="s">
        <v>992</v>
      </c>
      <c r="CE2112" s="1" t="s">
        <v>105</v>
      </c>
      <c r="CF2112" s="1" t="s">
        <v>993</v>
      </c>
      <c r="CG2112" s="1" t="s">
        <v>118</v>
      </c>
      <c r="CH2112" s="1" t="s">
        <v>118</v>
      </c>
      <c r="CI2112" s="1" t="s">
        <v>118</v>
      </c>
    </row>
    <row r="2113" spans="1:87" x14ac:dyDescent="0.2">
      <c r="A2113" s="1" t="s">
        <v>87</v>
      </c>
      <c r="B2113">
        <v>899999239</v>
      </c>
      <c r="C2113" s="1" t="s">
        <v>88</v>
      </c>
      <c r="D2113" s="1" t="s">
        <v>89</v>
      </c>
      <c r="E2113" s="1" t="s">
        <v>90</v>
      </c>
      <c r="F2113" s="1" t="s">
        <v>91</v>
      </c>
      <c r="G2113" s="1" t="s">
        <v>92</v>
      </c>
      <c r="H2113" s="1" t="s">
        <v>93</v>
      </c>
      <c r="I2113" s="1" t="s">
        <v>94</v>
      </c>
      <c r="J2113" s="1" t="s">
        <v>18412</v>
      </c>
      <c r="K2113" s="1" t="s">
        <v>18413</v>
      </c>
      <c r="L2113" s="1" t="s">
        <v>18414</v>
      </c>
      <c r="M2113" s="1" t="s">
        <v>98</v>
      </c>
      <c r="N2113" s="1" t="s">
        <v>99</v>
      </c>
      <c r="O2113" s="1" t="s">
        <v>18415</v>
      </c>
      <c r="P2113" s="1" t="s">
        <v>101</v>
      </c>
      <c r="Q2113" s="1" t="s">
        <v>102</v>
      </c>
      <c r="R2113" s="1" t="s">
        <v>103</v>
      </c>
      <c r="S2113" s="2">
        <v>45665</v>
      </c>
      <c r="T2113" s="2">
        <v>45666</v>
      </c>
      <c r="U2113" s="2">
        <v>46022</v>
      </c>
      <c r="V2113" s="1" t="s">
        <v>104</v>
      </c>
      <c r="W2113" s="1" t="s">
        <v>104</v>
      </c>
      <c r="X2113" s="1" t="s">
        <v>128</v>
      </c>
      <c r="Y2113" s="1" t="s">
        <v>89</v>
      </c>
      <c r="Z2113" s="1" t="s">
        <v>18416</v>
      </c>
      <c r="AA2113" s="1" t="s">
        <v>18417</v>
      </c>
      <c r="AB2113" s="1" t="s">
        <v>108</v>
      </c>
      <c r="AC2113" s="1" t="s">
        <v>108</v>
      </c>
      <c r="AD2113" s="1" t="s">
        <v>108</v>
      </c>
      <c r="AE2113" s="1" t="s">
        <v>108</v>
      </c>
      <c r="AF2113" s="1" t="s">
        <v>108</v>
      </c>
      <c r="AG2113" s="1" t="s">
        <v>108</v>
      </c>
      <c r="AH2113" s="1" t="s">
        <v>108</v>
      </c>
      <c r="AI2113" s="1" t="s">
        <v>65</v>
      </c>
      <c r="AJ2113" s="1" t="s">
        <v>109</v>
      </c>
      <c r="AK2113">
        <v>53390376</v>
      </c>
      <c r="AL2113">
        <v>0</v>
      </c>
      <c r="AM2113">
        <v>0</v>
      </c>
      <c r="AN2113">
        <v>53390376</v>
      </c>
      <c r="AO2113">
        <v>0</v>
      </c>
      <c r="AP2113">
        <v>0</v>
      </c>
      <c r="AQ2113">
        <v>0</v>
      </c>
      <c r="AR2113">
        <v>53390376</v>
      </c>
      <c r="AS2113" s="1" t="s">
        <v>110</v>
      </c>
      <c r="AT2113" s="1" t="s">
        <v>89</v>
      </c>
      <c r="AU2113" s="1" t="s">
        <v>111</v>
      </c>
      <c r="AV2113">
        <v>53390376</v>
      </c>
      <c r="AW2113">
        <v>0</v>
      </c>
      <c r="AX2113" s="1" t="s">
        <v>108</v>
      </c>
      <c r="AY2113">
        <v>0</v>
      </c>
      <c r="AZ2113" s="1" t="s">
        <v>112</v>
      </c>
      <c r="BA2113" s="1" t="s">
        <v>112</v>
      </c>
      <c r="BB2113" s="1" t="s">
        <v>18418</v>
      </c>
      <c r="BC2113" s="1" t="s">
        <v>18419</v>
      </c>
      <c r="BD2113" s="1" t="s">
        <v>115</v>
      </c>
      <c r="BE2113" s="1" t="s">
        <v>89</v>
      </c>
      <c r="BF2113" s="1" t="s">
        <v>136</v>
      </c>
      <c r="BG2113" s="1" t="s">
        <v>136</v>
      </c>
      <c r="BH2113" s="1" t="s">
        <v>89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53390376</v>
      </c>
      <c r="BO2113" s="1" t="s">
        <v>104</v>
      </c>
      <c r="BP2113">
        <v>700087026</v>
      </c>
      <c r="BQ2113">
        <v>702688987</v>
      </c>
      <c r="BR2113" s="3"/>
      <c r="BS2113" s="1" t="s">
        <v>104</v>
      </c>
      <c r="BT2113" s="1" t="s">
        <v>18415</v>
      </c>
      <c r="BU2113" s="1" t="s">
        <v>2313</v>
      </c>
      <c r="BV2113" s="1" t="s">
        <v>118</v>
      </c>
      <c r="BW2113" s="1" t="s">
        <v>89</v>
      </c>
      <c r="BX2113" s="1" t="s">
        <v>118</v>
      </c>
      <c r="BY2113" s="1" t="s">
        <v>108</v>
      </c>
      <c r="BZ2113" s="1" t="s">
        <v>104</v>
      </c>
      <c r="CA2113" s="1" t="s">
        <v>119</v>
      </c>
      <c r="CB2113" s="1" t="s">
        <v>105</v>
      </c>
      <c r="CC2113" s="1" t="s">
        <v>120</v>
      </c>
      <c r="CD2113" s="1" t="s">
        <v>1657</v>
      </c>
      <c r="CE2113" s="1" t="s">
        <v>105</v>
      </c>
      <c r="CF2113" s="1" t="s">
        <v>1658</v>
      </c>
      <c r="CG2113" s="1" t="s">
        <v>118</v>
      </c>
      <c r="CH2113" s="1" t="s">
        <v>118</v>
      </c>
      <c r="CI2113" s="1" t="s">
        <v>118</v>
      </c>
    </row>
    <row r="2114" spans="1:87" x14ac:dyDescent="0.2">
      <c r="A2114" s="1" t="s">
        <v>87</v>
      </c>
      <c r="B2114">
        <v>899999239</v>
      </c>
      <c r="C2114" s="1" t="s">
        <v>88</v>
      </c>
      <c r="D2114" s="1" t="s">
        <v>89</v>
      </c>
      <c r="E2114" s="1" t="s">
        <v>90</v>
      </c>
      <c r="F2114" s="1" t="s">
        <v>91</v>
      </c>
      <c r="G2114" s="1" t="s">
        <v>92</v>
      </c>
      <c r="H2114" s="1" t="s">
        <v>93</v>
      </c>
      <c r="I2114" s="1" t="s">
        <v>94</v>
      </c>
      <c r="J2114" s="1" t="s">
        <v>18420</v>
      </c>
      <c r="K2114" s="1" t="s">
        <v>18421</v>
      </c>
      <c r="L2114" s="1" t="s">
        <v>18422</v>
      </c>
      <c r="M2114" s="1" t="s">
        <v>126</v>
      </c>
      <c r="N2114" s="1" t="s">
        <v>99</v>
      </c>
      <c r="O2114" s="1" t="s">
        <v>13487</v>
      </c>
      <c r="P2114" s="1" t="s">
        <v>101</v>
      </c>
      <c r="Q2114" s="1" t="s">
        <v>102</v>
      </c>
      <c r="R2114" s="1" t="s">
        <v>103</v>
      </c>
      <c r="S2114" s="2">
        <v>44947</v>
      </c>
      <c r="T2114" s="2">
        <v>44949</v>
      </c>
      <c r="U2114" s="2">
        <v>45291</v>
      </c>
      <c r="V2114" s="1" t="s">
        <v>104</v>
      </c>
      <c r="W2114" s="1" t="s">
        <v>104</v>
      </c>
      <c r="X2114" s="1" t="s">
        <v>212</v>
      </c>
      <c r="Y2114" s="1" t="s">
        <v>105</v>
      </c>
      <c r="Z2114" s="1" t="s">
        <v>13488</v>
      </c>
      <c r="AA2114" s="1" t="s">
        <v>13489</v>
      </c>
      <c r="AB2114" s="1" t="s">
        <v>108</v>
      </c>
      <c r="AC2114" s="1" t="s">
        <v>108</v>
      </c>
      <c r="AD2114" s="1" t="s">
        <v>108</v>
      </c>
      <c r="AE2114" s="1" t="s">
        <v>108</v>
      </c>
      <c r="AF2114" s="1" t="s">
        <v>108</v>
      </c>
      <c r="AG2114" s="1" t="s">
        <v>108</v>
      </c>
      <c r="AH2114" s="1" t="s">
        <v>108</v>
      </c>
      <c r="AI2114" s="1" t="s">
        <v>131</v>
      </c>
      <c r="AJ2114" s="1" t="s">
        <v>109</v>
      </c>
      <c r="AK2114">
        <v>91657125</v>
      </c>
      <c r="AL2114">
        <v>0</v>
      </c>
      <c r="AM2114">
        <v>91657125</v>
      </c>
      <c r="AN2114">
        <v>0</v>
      </c>
      <c r="AO2114">
        <v>91657125</v>
      </c>
      <c r="AP2114">
        <v>0</v>
      </c>
      <c r="AQ2114">
        <v>0</v>
      </c>
      <c r="AR2114">
        <v>0</v>
      </c>
      <c r="AS2114" s="1" t="s">
        <v>110</v>
      </c>
      <c r="AT2114" s="1" t="s">
        <v>89</v>
      </c>
      <c r="AU2114" s="1" t="s">
        <v>111</v>
      </c>
      <c r="AV2114">
        <v>8157136232</v>
      </c>
      <c r="AW2114">
        <v>0</v>
      </c>
      <c r="AX2114" s="1" t="s">
        <v>108</v>
      </c>
      <c r="AY2114">
        <v>0</v>
      </c>
      <c r="AZ2114" s="1" t="s">
        <v>112</v>
      </c>
      <c r="BA2114" s="1" t="s">
        <v>112</v>
      </c>
      <c r="BB2114" s="1" t="s">
        <v>18423</v>
      </c>
      <c r="BC2114" s="1" t="s">
        <v>13489</v>
      </c>
      <c r="BD2114" s="1" t="s">
        <v>115</v>
      </c>
      <c r="BE2114" s="1" t="s">
        <v>89</v>
      </c>
      <c r="BF2114" s="1" t="s">
        <v>136</v>
      </c>
      <c r="BG2114" s="1" t="s">
        <v>136</v>
      </c>
      <c r="BH2114" s="1" t="s">
        <v>89</v>
      </c>
      <c r="BI2114">
        <v>91657125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 s="1" t="s">
        <v>7763</v>
      </c>
      <c r="BP2114">
        <v>700087026</v>
      </c>
      <c r="BQ2114">
        <v>702600248</v>
      </c>
      <c r="BR2114" s="3"/>
      <c r="BS2114" s="1" t="s">
        <v>104</v>
      </c>
      <c r="BT2114" s="1" t="s">
        <v>13487</v>
      </c>
      <c r="BU2114" s="1" t="s">
        <v>138</v>
      </c>
      <c r="BV2114" s="1" t="s">
        <v>118</v>
      </c>
      <c r="BW2114" s="1" t="s">
        <v>89</v>
      </c>
      <c r="BX2114" s="1" t="s">
        <v>118</v>
      </c>
      <c r="BY2114" s="1" t="s">
        <v>108</v>
      </c>
      <c r="BZ2114" s="1" t="s">
        <v>104</v>
      </c>
      <c r="CA2114" s="1" t="s">
        <v>219</v>
      </c>
      <c r="CB2114" s="1" t="s">
        <v>105</v>
      </c>
      <c r="CC2114" s="1" t="s">
        <v>220</v>
      </c>
      <c r="CD2114" s="1" t="s">
        <v>3068</v>
      </c>
      <c r="CE2114" s="1" t="s">
        <v>105</v>
      </c>
      <c r="CF2114" s="1" t="s">
        <v>3069</v>
      </c>
      <c r="CG2114" s="1" t="s">
        <v>118</v>
      </c>
      <c r="CH2114" s="1" t="s">
        <v>118</v>
      </c>
      <c r="CI2114" s="1" t="s">
        <v>118</v>
      </c>
    </row>
    <row r="2115" spans="1:87" x14ac:dyDescent="0.2">
      <c r="A2115" s="1" t="s">
        <v>87</v>
      </c>
      <c r="B2115">
        <v>899999239</v>
      </c>
      <c r="C2115" s="1" t="s">
        <v>88</v>
      </c>
      <c r="D2115" s="1" t="s">
        <v>89</v>
      </c>
      <c r="E2115" s="1" t="s">
        <v>90</v>
      </c>
      <c r="F2115" s="1" t="s">
        <v>91</v>
      </c>
      <c r="G2115" s="1" t="s">
        <v>92</v>
      </c>
      <c r="H2115" s="1" t="s">
        <v>93</v>
      </c>
      <c r="I2115" s="1" t="s">
        <v>94</v>
      </c>
      <c r="J2115" s="1" t="s">
        <v>18424</v>
      </c>
      <c r="K2115" s="1" t="s">
        <v>18425</v>
      </c>
      <c r="L2115" s="1" t="s">
        <v>18426</v>
      </c>
      <c r="M2115" s="1" t="s">
        <v>98</v>
      </c>
      <c r="N2115" s="1" t="s">
        <v>99</v>
      </c>
      <c r="O2115" s="1" t="s">
        <v>18427</v>
      </c>
      <c r="P2115" s="1" t="s">
        <v>101</v>
      </c>
      <c r="Q2115" s="1" t="s">
        <v>102</v>
      </c>
      <c r="R2115" s="1" t="s">
        <v>103</v>
      </c>
      <c r="S2115" s="2">
        <v>45671</v>
      </c>
      <c r="T2115" s="2">
        <v>45673</v>
      </c>
      <c r="U2115" s="2">
        <v>46010</v>
      </c>
      <c r="V2115" s="1" t="s">
        <v>104</v>
      </c>
      <c r="W2115" s="1" t="s">
        <v>104</v>
      </c>
      <c r="X2115" s="1" t="s">
        <v>128</v>
      </c>
      <c r="Y2115" s="1" t="s">
        <v>105</v>
      </c>
      <c r="Z2115" s="1" t="s">
        <v>18428</v>
      </c>
      <c r="AA2115" s="1" t="s">
        <v>18429</v>
      </c>
      <c r="AB2115" s="1" t="s">
        <v>108</v>
      </c>
      <c r="AC2115" s="1" t="s">
        <v>108</v>
      </c>
      <c r="AD2115" s="1" t="s">
        <v>108</v>
      </c>
      <c r="AE2115" s="1" t="s">
        <v>108</v>
      </c>
      <c r="AF2115" s="1" t="s">
        <v>108</v>
      </c>
      <c r="AG2115" s="1" t="s">
        <v>108</v>
      </c>
      <c r="AH2115" s="1" t="s">
        <v>108</v>
      </c>
      <c r="AI2115" s="1" t="s">
        <v>65</v>
      </c>
      <c r="AJ2115" s="1" t="s">
        <v>109</v>
      </c>
      <c r="AK2115">
        <v>157332500</v>
      </c>
      <c r="AL2115">
        <v>0</v>
      </c>
      <c r="AM2115">
        <v>0</v>
      </c>
      <c r="AN2115">
        <v>157332500</v>
      </c>
      <c r="AO2115">
        <v>0</v>
      </c>
      <c r="AP2115">
        <v>0</v>
      </c>
      <c r="AQ2115">
        <v>0</v>
      </c>
      <c r="AR2115">
        <v>157332500</v>
      </c>
      <c r="AS2115" s="1" t="s">
        <v>110</v>
      </c>
      <c r="AT2115" s="1" t="s">
        <v>89</v>
      </c>
      <c r="AU2115" s="1" t="s">
        <v>111</v>
      </c>
      <c r="AV2115">
        <v>157332500</v>
      </c>
      <c r="AW2115">
        <v>0</v>
      </c>
      <c r="AX2115" s="1" t="s">
        <v>108</v>
      </c>
      <c r="AY2115">
        <v>0</v>
      </c>
      <c r="AZ2115" s="1" t="s">
        <v>112</v>
      </c>
      <c r="BA2115" s="1" t="s">
        <v>112</v>
      </c>
      <c r="BB2115" s="1" t="s">
        <v>18430</v>
      </c>
      <c r="BC2115" s="1" t="s">
        <v>18431</v>
      </c>
      <c r="BD2115" s="1" t="s">
        <v>115</v>
      </c>
      <c r="BE2115" s="1" t="s">
        <v>18432</v>
      </c>
      <c r="BF2115" s="1" t="s">
        <v>105</v>
      </c>
      <c r="BG2115" s="1" t="s">
        <v>18428</v>
      </c>
      <c r="BH2115" s="1" t="s">
        <v>89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157332500</v>
      </c>
      <c r="BO2115" s="1" t="s">
        <v>104</v>
      </c>
      <c r="BP2115">
        <v>700087026</v>
      </c>
      <c r="BQ2115">
        <v>702998014</v>
      </c>
      <c r="BR2115" s="3"/>
      <c r="BS2115" s="1" t="s">
        <v>104</v>
      </c>
      <c r="BT2115" s="1" t="s">
        <v>18427</v>
      </c>
      <c r="BU2115" s="1" t="s">
        <v>1090</v>
      </c>
      <c r="BV2115" s="1" t="s">
        <v>118</v>
      </c>
      <c r="BW2115" s="1" t="s">
        <v>89</v>
      </c>
      <c r="BX2115" s="1" t="s">
        <v>118</v>
      </c>
      <c r="BY2115" s="1" t="s">
        <v>108</v>
      </c>
      <c r="BZ2115" s="1" t="s">
        <v>104</v>
      </c>
      <c r="CA2115" s="1" t="s">
        <v>119</v>
      </c>
      <c r="CB2115" s="1" t="s">
        <v>105</v>
      </c>
      <c r="CC2115" s="1" t="s">
        <v>120</v>
      </c>
      <c r="CD2115" s="1" t="s">
        <v>4436</v>
      </c>
      <c r="CE2115" s="1" t="s">
        <v>105</v>
      </c>
      <c r="CF2115" s="1" t="s">
        <v>4437</v>
      </c>
      <c r="CG2115" s="1" t="s">
        <v>118</v>
      </c>
      <c r="CH2115" s="1" t="s">
        <v>118</v>
      </c>
      <c r="CI2115" s="1" t="s">
        <v>118</v>
      </c>
    </row>
    <row r="2116" spans="1:87" x14ac:dyDescent="0.2">
      <c r="A2116" s="1" t="s">
        <v>87</v>
      </c>
      <c r="B2116">
        <v>899999239</v>
      </c>
      <c r="C2116" s="1" t="s">
        <v>88</v>
      </c>
      <c r="D2116" s="1" t="s">
        <v>89</v>
      </c>
      <c r="E2116" s="1" t="s">
        <v>90</v>
      </c>
      <c r="F2116" s="1" t="s">
        <v>91</v>
      </c>
      <c r="G2116" s="1" t="s">
        <v>92</v>
      </c>
      <c r="H2116" s="1" t="s">
        <v>93</v>
      </c>
      <c r="I2116" s="1" t="s">
        <v>94</v>
      </c>
      <c r="J2116" s="1" t="s">
        <v>18433</v>
      </c>
      <c r="K2116" s="1" t="s">
        <v>18434</v>
      </c>
      <c r="L2116" s="1" t="s">
        <v>18435</v>
      </c>
      <c r="M2116" s="1" t="s">
        <v>149</v>
      </c>
      <c r="N2116" s="1" t="s">
        <v>99</v>
      </c>
      <c r="O2116" s="1" t="s">
        <v>18436</v>
      </c>
      <c r="P2116" s="1" t="s">
        <v>101</v>
      </c>
      <c r="Q2116" s="1" t="s">
        <v>102</v>
      </c>
      <c r="R2116" s="1" t="s">
        <v>103</v>
      </c>
      <c r="S2116" s="2">
        <v>44203</v>
      </c>
      <c r="T2116" s="2">
        <v>44203</v>
      </c>
      <c r="U2116" s="2">
        <v>44561</v>
      </c>
      <c r="V2116" s="1" t="s">
        <v>104</v>
      </c>
      <c r="W2116" s="1" t="s">
        <v>104</v>
      </c>
      <c r="X2116" s="1" t="s">
        <v>128</v>
      </c>
      <c r="Y2116" s="1" t="s">
        <v>105</v>
      </c>
      <c r="Z2116" s="1" t="s">
        <v>2450</v>
      </c>
      <c r="AA2116" s="1" t="s">
        <v>2451</v>
      </c>
      <c r="AB2116" s="1" t="s">
        <v>108</v>
      </c>
      <c r="AC2116" s="1" t="s">
        <v>108</v>
      </c>
      <c r="AD2116" s="1" t="s">
        <v>108</v>
      </c>
      <c r="AE2116" s="1" t="s">
        <v>108</v>
      </c>
      <c r="AF2116" s="1" t="s">
        <v>108</v>
      </c>
      <c r="AG2116" s="1" t="s">
        <v>108</v>
      </c>
      <c r="AH2116" s="1" t="s">
        <v>108</v>
      </c>
      <c r="AI2116" s="1" t="s">
        <v>131</v>
      </c>
      <c r="AJ2116" s="1" t="s">
        <v>109</v>
      </c>
      <c r="AK2116">
        <v>42008333</v>
      </c>
      <c r="AL2116">
        <v>0</v>
      </c>
      <c r="AM2116">
        <v>40470000</v>
      </c>
      <c r="AN2116">
        <v>1538333</v>
      </c>
      <c r="AO2116">
        <v>40470000</v>
      </c>
      <c r="AP2116">
        <v>0</v>
      </c>
      <c r="AQ2116">
        <v>0</v>
      </c>
      <c r="AR2116">
        <v>1538333</v>
      </c>
      <c r="AS2116" s="1" t="s">
        <v>132</v>
      </c>
      <c r="AT2116" s="1" t="s">
        <v>133</v>
      </c>
      <c r="AU2116" s="1" t="s">
        <v>201</v>
      </c>
      <c r="AV2116">
        <v>7047243639</v>
      </c>
      <c r="AW2116">
        <v>0</v>
      </c>
      <c r="AX2116" s="1" t="s">
        <v>108</v>
      </c>
      <c r="AY2116">
        <v>0</v>
      </c>
      <c r="AZ2116" s="1" t="s">
        <v>112</v>
      </c>
      <c r="BA2116" s="1" t="s">
        <v>112</v>
      </c>
      <c r="BB2116" s="1" t="s">
        <v>18437</v>
      </c>
      <c r="BC2116" s="1" t="s">
        <v>2453</v>
      </c>
      <c r="BD2116" s="1" t="s">
        <v>115</v>
      </c>
      <c r="BE2116" s="1" t="s">
        <v>89</v>
      </c>
      <c r="BF2116" s="1" t="s">
        <v>105</v>
      </c>
      <c r="BG2116" s="1" t="s">
        <v>2450</v>
      </c>
      <c r="BH2116" s="1" t="s">
        <v>89</v>
      </c>
      <c r="BI2116">
        <v>42008333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 s="1" t="s">
        <v>419</v>
      </c>
      <c r="BP2116">
        <v>700087026</v>
      </c>
      <c r="BQ2116">
        <v>703165282</v>
      </c>
      <c r="BR2116" s="3"/>
      <c r="BS2116" s="1" t="s">
        <v>104</v>
      </c>
      <c r="BT2116" s="1" t="s">
        <v>18436</v>
      </c>
      <c r="BU2116" s="1" t="s">
        <v>367</v>
      </c>
      <c r="BV2116" s="1" t="s">
        <v>243</v>
      </c>
      <c r="BW2116" s="1" t="s">
        <v>140</v>
      </c>
      <c r="BX2116" s="1" t="s">
        <v>2454</v>
      </c>
      <c r="BY2116" s="1" t="s">
        <v>108</v>
      </c>
      <c r="BZ2116" s="1" t="s">
        <v>104</v>
      </c>
      <c r="CA2116" s="1" t="s">
        <v>142</v>
      </c>
      <c r="CB2116" s="1" t="s">
        <v>105</v>
      </c>
      <c r="CC2116" s="1" t="s">
        <v>143</v>
      </c>
      <c r="CD2116" s="1" t="s">
        <v>118</v>
      </c>
      <c r="CE2116" s="1" t="s">
        <v>118</v>
      </c>
      <c r="CF2116" s="1" t="s">
        <v>118</v>
      </c>
      <c r="CG2116" s="1" t="s">
        <v>118</v>
      </c>
      <c r="CH2116" s="1" t="s">
        <v>118</v>
      </c>
      <c r="CI2116" s="1" t="s">
        <v>118</v>
      </c>
    </row>
    <row r="2117" spans="1:87" x14ac:dyDescent="0.2">
      <c r="A2117" s="1" t="s">
        <v>87</v>
      </c>
      <c r="B2117">
        <v>899999239</v>
      </c>
      <c r="C2117" s="1" t="s">
        <v>88</v>
      </c>
      <c r="D2117" s="1" t="s">
        <v>89</v>
      </c>
      <c r="E2117" s="1" t="s">
        <v>90</v>
      </c>
      <c r="F2117" s="1" t="s">
        <v>91</v>
      </c>
      <c r="G2117" s="1" t="s">
        <v>92</v>
      </c>
      <c r="H2117" s="1" t="s">
        <v>93</v>
      </c>
      <c r="I2117" s="1" t="s">
        <v>94</v>
      </c>
      <c r="J2117" s="1" t="s">
        <v>18438</v>
      </c>
      <c r="K2117" s="1" t="s">
        <v>18439</v>
      </c>
      <c r="L2117" s="1" t="s">
        <v>18440</v>
      </c>
      <c r="M2117" s="1" t="s">
        <v>522</v>
      </c>
      <c r="N2117" s="1" t="s">
        <v>99</v>
      </c>
      <c r="O2117" s="1" t="s">
        <v>18441</v>
      </c>
      <c r="P2117" s="1" t="s">
        <v>101</v>
      </c>
      <c r="Q2117" s="1" t="s">
        <v>102</v>
      </c>
      <c r="R2117" s="1" t="s">
        <v>103</v>
      </c>
      <c r="S2117" s="2">
        <v>43418</v>
      </c>
      <c r="T2117" s="2">
        <v>43418</v>
      </c>
      <c r="U2117" s="2">
        <v>43465</v>
      </c>
      <c r="V2117" s="1" t="s">
        <v>18442</v>
      </c>
      <c r="W2117" s="1" t="s">
        <v>1115</v>
      </c>
      <c r="X2117" s="1" t="s">
        <v>128</v>
      </c>
      <c r="Y2117" s="1" t="s">
        <v>105</v>
      </c>
      <c r="Z2117" s="1" t="s">
        <v>17457</v>
      </c>
      <c r="AA2117" s="1" t="s">
        <v>17458</v>
      </c>
      <c r="AB2117" s="1" t="s">
        <v>108</v>
      </c>
      <c r="AC2117" s="1" t="s">
        <v>108</v>
      </c>
      <c r="AD2117" s="1" t="s">
        <v>89</v>
      </c>
      <c r="AE2117" s="1" t="s">
        <v>108</v>
      </c>
      <c r="AF2117" s="1" t="s">
        <v>108</v>
      </c>
      <c r="AG2117" s="1" t="s">
        <v>108</v>
      </c>
      <c r="AH2117" s="1" t="s">
        <v>108</v>
      </c>
      <c r="AI2117" s="1" t="s">
        <v>131</v>
      </c>
      <c r="AJ2117" s="1" t="s">
        <v>200</v>
      </c>
      <c r="AK2117">
        <v>4627933</v>
      </c>
      <c r="AL2117">
        <v>0</v>
      </c>
      <c r="AM2117">
        <v>0</v>
      </c>
      <c r="AN2117">
        <v>4627933</v>
      </c>
      <c r="AO2117">
        <v>0</v>
      </c>
      <c r="AP2117">
        <v>0</v>
      </c>
      <c r="AQ2117">
        <v>0</v>
      </c>
      <c r="AR2117">
        <v>4627933</v>
      </c>
      <c r="AS2117" s="1" t="s">
        <v>110</v>
      </c>
      <c r="AT2117" s="1" t="s">
        <v>89</v>
      </c>
      <c r="AU2117" s="1" t="s">
        <v>111</v>
      </c>
      <c r="AV2117">
        <v>7286533</v>
      </c>
      <c r="AW2117">
        <v>0</v>
      </c>
      <c r="AX2117" s="1" t="s">
        <v>108</v>
      </c>
      <c r="AY2117">
        <v>0</v>
      </c>
      <c r="AZ2117" s="1" t="s">
        <v>112</v>
      </c>
      <c r="BA2117" s="1" t="s">
        <v>112</v>
      </c>
      <c r="BB2117" s="1" t="s">
        <v>18443</v>
      </c>
      <c r="BC2117" s="1" t="s">
        <v>17460</v>
      </c>
      <c r="BD2117" s="1" t="s">
        <v>115</v>
      </c>
      <c r="BE2117" s="1" t="s">
        <v>17461</v>
      </c>
      <c r="BF2117" s="1" t="s">
        <v>105</v>
      </c>
      <c r="BG2117" s="1" t="s">
        <v>17457</v>
      </c>
      <c r="BH2117" s="1" t="s">
        <v>89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 s="1" t="s">
        <v>104</v>
      </c>
      <c r="BP2117">
        <v>700087026</v>
      </c>
      <c r="BQ2117">
        <v>703751503</v>
      </c>
      <c r="BR2117" s="3"/>
      <c r="BS2117" s="1" t="s">
        <v>104</v>
      </c>
      <c r="BT2117" s="1" t="s">
        <v>18441</v>
      </c>
      <c r="BU2117" s="1" t="s">
        <v>118</v>
      </c>
      <c r="BV2117" s="1" t="s">
        <v>118</v>
      </c>
      <c r="BW2117" s="1" t="s">
        <v>89</v>
      </c>
      <c r="BX2117" s="1" t="s">
        <v>118</v>
      </c>
      <c r="BY2117" s="1" t="s">
        <v>108</v>
      </c>
      <c r="BZ2117" s="1" t="s">
        <v>104</v>
      </c>
      <c r="CA2117" s="1" t="s">
        <v>118</v>
      </c>
      <c r="CB2117" s="1" t="s">
        <v>118</v>
      </c>
      <c r="CC2117" s="1" t="s">
        <v>118</v>
      </c>
      <c r="CD2117" s="1" t="s">
        <v>118</v>
      </c>
      <c r="CE2117" s="1" t="s">
        <v>118</v>
      </c>
      <c r="CF2117" s="1" t="s">
        <v>118</v>
      </c>
      <c r="CG2117" s="1" t="s">
        <v>118</v>
      </c>
      <c r="CH2117" s="1" t="s">
        <v>118</v>
      </c>
      <c r="CI2117" s="1" t="s">
        <v>118</v>
      </c>
    </row>
    <row r="2118" spans="1:87" x14ac:dyDescent="0.2">
      <c r="A2118" s="1" t="s">
        <v>87</v>
      </c>
      <c r="B2118">
        <v>899999239</v>
      </c>
      <c r="C2118" s="1" t="s">
        <v>88</v>
      </c>
      <c r="D2118" s="1" t="s">
        <v>89</v>
      </c>
      <c r="E2118" s="1" t="s">
        <v>90</v>
      </c>
      <c r="F2118" s="1" t="s">
        <v>91</v>
      </c>
      <c r="G2118" s="1" t="s">
        <v>92</v>
      </c>
      <c r="H2118" s="1" t="s">
        <v>93</v>
      </c>
      <c r="I2118" s="1" t="s">
        <v>94</v>
      </c>
      <c r="J2118" s="1" t="s">
        <v>18444</v>
      </c>
      <c r="K2118" s="1" t="s">
        <v>18445</v>
      </c>
      <c r="L2118" s="1" t="s">
        <v>18446</v>
      </c>
      <c r="M2118" s="1" t="s">
        <v>149</v>
      </c>
      <c r="N2118" s="1" t="s">
        <v>99</v>
      </c>
      <c r="O2118" s="1" t="s">
        <v>18447</v>
      </c>
      <c r="P2118" s="1" t="s">
        <v>101</v>
      </c>
      <c r="Q2118" s="1" t="s">
        <v>102</v>
      </c>
      <c r="R2118" s="1" t="s">
        <v>103</v>
      </c>
      <c r="S2118" s="2">
        <v>44020</v>
      </c>
      <c r="T2118" s="2">
        <v>44021</v>
      </c>
      <c r="U2118" s="2">
        <v>44196</v>
      </c>
      <c r="V2118" s="1" t="s">
        <v>104</v>
      </c>
      <c r="W2118" s="1" t="s">
        <v>104</v>
      </c>
      <c r="X2118" s="1" t="s">
        <v>128</v>
      </c>
      <c r="Y2118" s="1" t="s">
        <v>89</v>
      </c>
      <c r="Z2118" s="1" t="s">
        <v>18448</v>
      </c>
      <c r="AA2118" s="1" t="s">
        <v>18449</v>
      </c>
      <c r="AB2118" s="1" t="s">
        <v>108</v>
      </c>
      <c r="AC2118" s="1" t="s">
        <v>108</v>
      </c>
      <c r="AD2118" s="1" t="s">
        <v>108</v>
      </c>
      <c r="AE2118" s="1" t="s">
        <v>108</v>
      </c>
      <c r="AF2118" s="1" t="s">
        <v>160</v>
      </c>
      <c r="AG2118" s="1" t="s">
        <v>108</v>
      </c>
      <c r="AH2118" s="1" t="s">
        <v>108</v>
      </c>
      <c r="AI2118" s="1" t="s">
        <v>131</v>
      </c>
      <c r="AJ2118" s="1" t="s">
        <v>109</v>
      </c>
      <c r="AK2118">
        <v>49421735</v>
      </c>
      <c r="AL2118">
        <v>0</v>
      </c>
      <c r="AM2118">
        <v>43100350</v>
      </c>
      <c r="AN2118">
        <v>6321385</v>
      </c>
      <c r="AO2118">
        <v>43100350</v>
      </c>
      <c r="AP2118">
        <v>0</v>
      </c>
      <c r="AQ2118">
        <v>0</v>
      </c>
      <c r="AR2118">
        <v>6321385</v>
      </c>
      <c r="AS2118" s="1" t="s">
        <v>132</v>
      </c>
      <c r="AT2118" s="1" t="s">
        <v>133</v>
      </c>
      <c r="AU2118" s="1" t="s">
        <v>201</v>
      </c>
      <c r="AV2118">
        <v>49709070</v>
      </c>
      <c r="AW2118">
        <v>0</v>
      </c>
      <c r="AX2118" s="1" t="s">
        <v>108</v>
      </c>
      <c r="AY2118">
        <v>0</v>
      </c>
      <c r="AZ2118" s="1" t="s">
        <v>112</v>
      </c>
      <c r="BA2118" s="1" t="s">
        <v>112</v>
      </c>
      <c r="BB2118" s="1" t="s">
        <v>18450</v>
      </c>
      <c r="BC2118" s="1" t="s">
        <v>18449</v>
      </c>
      <c r="BD2118" s="1" t="s">
        <v>115</v>
      </c>
      <c r="BE2118" s="1" t="s">
        <v>89</v>
      </c>
      <c r="BF2118" s="1" t="s">
        <v>136</v>
      </c>
      <c r="BG2118" s="1" t="s">
        <v>136</v>
      </c>
      <c r="BH2118" s="1" t="s">
        <v>89</v>
      </c>
      <c r="BI2118">
        <v>49421735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 s="1" t="s">
        <v>2569</v>
      </c>
      <c r="BP2118">
        <v>700087026</v>
      </c>
      <c r="BQ2118">
        <v>702671041</v>
      </c>
      <c r="BR2118" s="3"/>
      <c r="BS2118" s="1" t="s">
        <v>104</v>
      </c>
      <c r="BT2118" s="1" t="s">
        <v>18447</v>
      </c>
      <c r="BU2118" s="1" t="s">
        <v>13386</v>
      </c>
      <c r="BV2118" s="1" t="s">
        <v>243</v>
      </c>
      <c r="BW2118" s="1" t="s">
        <v>140</v>
      </c>
      <c r="BX2118" s="1" t="s">
        <v>18451</v>
      </c>
      <c r="BY2118" s="1" t="s">
        <v>108</v>
      </c>
      <c r="BZ2118" s="1" t="s">
        <v>104</v>
      </c>
      <c r="CA2118" s="1" t="s">
        <v>142</v>
      </c>
      <c r="CB2118" s="1" t="s">
        <v>105</v>
      </c>
      <c r="CC2118" s="1" t="s">
        <v>143</v>
      </c>
      <c r="CD2118" s="1" t="s">
        <v>118</v>
      </c>
      <c r="CE2118" s="1" t="s">
        <v>118</v>
      </c>
      <c r="CF2118" s="1" t="s">
        <v>118</v>
      </c>
      <c r="CG2118" s="1" t="s">
        <v>118</v>
      </c>
      <c r="CH2118" s="1" t="s">
        <v>118</v>
      </c>
      <c r="CI2118" s="1" t="s">
        <v>118</v>
      </c>
    </row>
    <row r="2119" spans="1:87" x14ac:dyDescent="0.2">
      <c r="A2119" s="1" t="s">
        <v>87</v>
      </c>
      <c r="B2119">
        <v>899999239</v>
      </c>
      <c r="C2119" s="1" t="s">
        <v>88</v>
      </c>
      <c r="D2119" s="1" t="s">
        <v>89</v>
      </c>
      <c r="E2119" s="1" t="s">
        <v>90</v>
      </c>
      <c r="F2119" s="1" t="s">
        <v>91</v>
      </c>
      <c r="G2119" s="1" t="s">
        <v>92</v>
      </c>
      <c r="H2119" s="1" t="s">
        <v>93</v>
      </c>
      <c r="I2119" s="1" t="s">
        <v>94</v>
      </c>
      <c r="J2119" s="1" t="s">
        <v>18452</v>
      </c>
      <c r="K2119" s="1" t="s">
        <v>18453</v>
      </c>
      <c r="L2119" s="1" t="s">
        <v>18454</v>
      </c>
      <c r="M2119" s="1" t="s">
        <v>98</v>
      </c>
      <c r="N2119" s="1" t="s">
        <v>99</v>
      </c>
      <c r="O2119" s="1" t="s">
        <v>18455</v>
      </c>
      <c r="P2119" s="1" t="s">
        <v>101</v>
      </c>
      <c r="Q2119" s="1" t="s">
        <v>102</v>
      </c>
      <c r="R2119" s="1" t="s">
        <v>103</v>
      </c>
      <c r="S2119" s="2">
        <v>45311</v>
      </c>
      <c r="T2119" s="2">
        <v>45314</v>
      </c>
      <c r="U2119" s="2">
        <v>45535</v>
      </c>
      <c r="V2119" s="1" t="s">
        <v>104</v>
      </c>
      <c r="W2119" s="1" t="s">
        <v>104</v>
      </c>
      <c r="X2119" s="1" t="s">
        <v>89</v>
      </c>
      <c r="Y2119" s="1" t="s">
        <v>105</v>
      </c>
      <c r="Z2119" s="1" t="s">
        <v>5209</v>
      </c>
      <c r="AA2119" s="1" t="s">
        <v>5210</v>
      </c>
      <c r="AB2119" s="1" t="s">
        <v>108</v>
      </c>
      <c r="AC2119" s="1" t="s">
        <v>108</v>
      </c>
      <c r="AD2119" s="1" t="s">
        <v>108</v>
      </c>
      <c r="AE2119" s="1" t="s">
        <v>108</v>
      </c>
      <c r="AF2119" s="1" t="s">
        <v>108</v>
      </c>
      <c r="AG2119" s="1" t="s">
        <v>108</v>
      </c>
      <c r="AH2119" s="1" t="s">
        <v>108</v>
      </c>
      <c r="AI2119" s="1" t="s">
        <v>65</v>
      </c>
      <c r="AJ2119" s="1" t="s">
        <v>109</v>
      </c>
      <c r="AK2119">
        <v>27281333</v>
      </c>
      <c r="AL2119">
        <v>0</v>
      </c>
      <c r="AM2119">
        <v>0</v>
      </c>
      <c r="AN2119">
        <v>27281333</v>
      </c>
      <c r="AO2119">
        <v>0</v>
      </c>
      <c r="AP2119">
        <v>0</v>
      </c>
      <c r="AQ2119">
        <v>0</v>
      </c>
      <c r="AR2119">
        <v>27281333</v>
      </c>
      <c r="AS2119" s="1" t="s">
        <v>110</v>
      </c>
      <c r="AT2119" s="1" t="s">
        <v>89</v>
      </c>
      <c r="AU2119" s="1" t="s">
        <v>111</v>
      </c>
      <c r="AV2119">
        <v>27281333</v>
      </c>
      <c r="AW2119">
        <v>0</v>
      </c>
      <c r="AX2119" s="1" t="s">
        <v>108</v>
      </c>
      <c r="AY2119">
        <v>0</v>
      </c>
      <c r="AZ2119" s="1" t="s">
        <v>112</v>
      </c>
      <c r="BA2119" s="1" t="s">
        <v>112</v>
      </c>
      <c r="BB2119" s="1" t="s">
        <v>18456</v>
      </c>
      <c r="BC2119" s="1" t="s">
        <v>5212</v>
      </c>
      <c r="BD2119" s="1" t="s">
        <v>115</v>
      </c>
      <c r="BE2119" s="1" t="s">
        <v>89</v>
      </c>
      <c r="BF2119" s="1" t="s">
        <v>136</v>
      </c>
      <c r="BG2119" s="1" t="s">
        <v>136</v>
      </c>
      <c r="BH2119" s="1" t="s">
        <v>89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7281333</v>
      </c>
      <c r="BO2119" s="1" t="s">
        <v>104</v>
      </c>
      <c r="BP2119">
        <v>700087026</v>
      </c>
      <c r="BQ2119">
        <v>702808064</v>
      </c>
      <c r="BR2119" s="3"/>
      <c r="BS2119" s="1" t="s">
        <v>104</v>
      </c>
      <c r="BT2119" s="1" t="s">
        <v>18455</v>
      </c>
      <c r="BU2119" s="1" t="s">
        <v>324</v>
      </c>
      <c r="BV2119" s="1" t="s">
        <v>206</v>
      </c>
      <c r="BW2119" s="1" t="s">
        <v>140</v>
      </c>
      <c r="BX2119" s="1" t="s">
        <v>5214</v>
      </c>
      <c r="BY2119" s="1" t="s">
        <v>108</v>
      </c>
      <c r="BZ2119" s="1" t="s">
        <v>104</v>
      </c>
      <c r="CA2119" s="1" t="s">
        <v>266</v>
      </c>
      <c r="CB2119" s="1" t="s">
        <v>105</v>
      </c>
      <c r="CC2119" s="1" t="s">
        <v>267</v>
      </c>
      <c r="CD2119" s="1" t="s">
        <v>1140</v>
      </c>
      <c r="CE2119" s="1" t="s">
        <v>105</v>
      </c>
      <c r="CF2119" s="1" t="s">
        <v>1141</v>
      </c>
      <c r="CG2119" s="1" t="s">
        <v>118</v>
      </c>
      <c r="CH2119" s="1" t="s">
        <v>118</v>
      </c>
      <c r="CI2119" s="1" t="s">
        <v>118</v>
      </c>
    </row>
    <row r="2120" spans="1:87" x14ac:dyDescent="0.2">
      <c r="A2120" s="1" t="s">
        <v>87</v>
      </c>
      <c r="B2120">
        <v>899999239</v>
      </c>
      <c r="C2120" s="1" t="s">
        <v>88</v>
      </c>
      <c r="D2120" s="1" t="s">
        <v>89</v>
      </c>
      <c r="E2120" s="1" t="s">
        <v>90</v>
      </c>
      <c r="F2120" s="1" t="s">
        <v>91</v>
      </c>
      <c r="G2120" s="1" t="s">
        <v>92</v>
      </c>
      <c r="H2120" s="1" t="s">
        <v>93</v>
      </c>
      <c r="I2120" s="1" t="s">
        <v>94</v>
      </c>
      <c r="J2120" s="1" t="s">
        <v>18457</v>
      </c>
      <c r="K2120" s="1" t="s">
        <v>18458</v>
      </c>
      <c r="L2120" s="1" t="s">
        <v>18459</v>
      </c>
      <c r="M2120" s="1" t="s">
        <v>149</v>
      </c>
      <c r="N2120" s="1" t="s">
        <v>99</v>
      </c>
      <c r="O2120" s="1" t="s">
        <v>18460</v>
      </c>
      <c r="P2120" s="1" t="s">
        <v>101</v>
      </c>
      <c r="Q2120" s="1" t="s">
        <v>102</v>
      </c>
      <c r="R2120" s="1" t="s">
        <v>103</v>
      </c>
      <c r="S2120" s="2">
        <v>44217</v>
      </c>
      <c r="T2120" s="2">
        <v>44217</v>
      </c>
      <c r="U2120" s="2">
        <v>44561</v>
      </c>
      <c r="V2120" s="1" t="s">
        <v>104</v>
      </c>
      <c r="W2120" s="1" t="s">
        <v>104</v>
      </c>
      <c r="X2120" s="1" t="s">
        <v>89</v>
      </c>
      <c r="Y2120" s="1" t="s">
        <v>105</v>
      </c>
      <c r="Z2120" s="1" t="s">
        <v>551</v>
      </c>
      <c r="AA2120" s="1" t="s">
        <v>552</v>
      </c>
      <c r="AB2120" s="1" t="s">
        <v>108</v>
      </c>
      <c r="AC2120" s="1" t="s">
        <v>108</v>
      </c>
      <c r="AD2120" s="1" t="s">
        <v>108</v>
      </c>
      <c r="AE2120" s="1" t="s">
        <v>108</v>
      </c>
      <c r="AF2120" s="1" t="s">
        <v>108</v>
      </c>
      <c r="AG2120" s="1" t="s">
        <v>108</v>
      </c>
      <c r="AH2120" s="1" t="s">
        <v>108</v>
      </c>
      <c r="AI2120" s="1" t="s">
        <v>131</v>
      </c>
      <c r="AJ2120" s="1" t="s">
        <v>109</v>
      </c>
      <c r="AK2120">
        <v>39783333</v>
      </c>
      <c r="AL2120">
        <v>0</v>
      </c>
      <c r="AM2120">
        <v>39783333</v>
      </c>
      <c r="AN2120">
        <v>0</v>
      </c>
      <c r="AO2120">
        <v>39783333</v>
      </c>
      <c r="AP2120">
        <v>0</v>
      </c>
      <c r="AQ2120">
        <v>0</v>
      </c>
      <c r="AR2120">
        <v>0</v>
      </c>
      <c r="AS2120" s="1" t="s">
        <v>132</v>
      </c>
      <c r="AT2120" s="1" t="s">
        <v>229</v>
      </c>
      <c r="AU2120" s="1" t="s">
        <v>201</v>
      </c>
      <c r="AV2120">
        <v>8388844596</v>
      </c>
      <c r="AW2120">
        <v>0</v>
      </c>
      <c r="AX2120" s="1" t="s">
        <v>108</v>
      </c>
      <c r="AY2120">
        <v>0</v>
      </c>
      <c r="AZ2120" s="1" t="s">
        <v>112</v>
      </c>
      <c r="BA2120" s="1" t="s">
        <v>112</v>
      </c>
      <c r="BB2120" s="1" t="s">
        <v>18461</v>
      </c>
      <c r="BC2120" s="1" t="s">
        <v>552</v>
      </c>
      <c r="BD2120" s="1" t="s">
        <v>115</v>
      </c>
      <c r="BE2120" s="1" t="s">
        <v>89</v>
      </c>
      <c r="BF2120" s="1" t="s">
        <v>136</v>
      </c>
      <c r="BG2120" s="1" t="s">
        <v>136</v>
      </c>
      <c r="BH2120" s="1" t="s">
        <v>89</v>
      </c>
      <c r="BI2120">
        <v>39783333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 s="1" t="s">
        <v>13878</v>
      </c>
      <c r="BP2120">
        <v>700087026</v>
      </c>
      <c r="BQ2120">
        <v>702592023</v>
      </c>
      <c r="BR2120" s="3"/>
      <c r="BS2120" s="1" t="s">
        <v>104</v>
      </c>
      <c r="BT2120" s="1" t="s">
        <v>18460</v>
      </c>
      <c r="BU2120" s="1" t="s">
        <v>1486</v>
      </c>
      <c r="BV2120" s="1" t="s">
        <v>118</v>
      </c>
      <c r="BW2120" s="1" t="s">
        <v>89</v>
      </c>
      <c r="BX2120" s="1" t="s">
        <v>118</v>
      </c>
      <c r="BY2120" s="1" t="s">
        <v>108</v>
      </c>
      <c r="BZ2120" s="1" t="s">
        <v>104</v>
      </c>
      <c r="CA2120" s="1" t="s">
        <v>142</v>
      </c>
      <c r="CB2120" s="1" t="s">
        <v>105</v>
      </c>
      <c r="CC2120" s="1" t="s">
        <v>143</v>
      </c>
      <c r="CD2120" s="1" t="s">
        <v>118</v>
      </c>
      <c r="CE2120" s="1" t="s">
        <v>118</v>
      </c>
      <c r="CF2120" s="1" t="s">
        <v>118</v>
      </c>
      <c r="CG2120" s="1" t="s">
        <v>118</v>
      </c>
      <c r="CH2120" s="1" t="s">
        <v>118</v>
      </c>
      <c r="CI2120" s="1" t="s">
        <v>118</v>
      </c>
    </row>
    <row r="2121" spans="1:87" x14ac:dyDescent="0.2">
      <c r="A2121" s="1" t="s">
        <v>87</v>
      </c>
      <c r="B2121">
        <v>899999239</v>
      </c>
      <c r="C2121" s="1" t="s">
        <v>88</v>
      </c>
      <c r="D2121" s="1" t="s">
        <v>89</v>
      </c>
      <c r="E2121" s="1" t="s">
        <v>90</v>
      </c>
      <c r="F2121" s="1" t="s">
        <v>91</v>
      </c>
      <c r="G2121" s="1" t="s">
        <v>92</v>
      </c>
      <c r="H2121" s="1" t="s">
        <v>93</v>
      </c>
      <c r="I2121" s="1" t="s">
        <v>94</v>
      </c>
      <c r="J2121" s="1" t="s">
        <v>18462</v>
      </c>
      <c r="K2121" s="1" t="s">
        <v>18463</v>
      </c>
      <c r="L2121" s="1" t="s">
        <v>18464</v>
      </c>
      <c r="M2121" s="1" t="s">
        <v>149</v>
      </c>
      <c r="N2121" s="1" t="s">
        <v>99</v>
      </c>
      <c r="O2121" s="1" t="s">
        <v>18465</v>
      </c>
      <c r="P2121" s="1" t="s">
        <v>101</v>
      </c>
      <c r="Q2121" s="1" t="s">
        <v>102</v>
      </c>
      <c r="R2121" s="1" t="s">
        <v>103</v>
      </c>
      <c r="S2121" s="2">
        <v>44222</v>
      </c>
      <c r="T2121" s="2">
        <v>44222</v>
      </c>
      <c r="U2121" s="2">
        <v>44561</v>
      </c>
      <c r="V2121" s="1" t="s">
        <v>104</v>
      </c>
      <c r="W2121" s="1" t="s">
        <v>104</v>
      </c>
      <c r="X2121" s="1" t="s">
        <v>128</v>
      </c>
      <c r="Y2121" s="1" t="s">
        <v>105</v>
      </c>
      <c r="Z2121" s="1" t="s">
        <v>6076</v>
      </c>
      <c r="AA2121" s="1" t="s">
        <v>6077</v>
      </c>
      <c r="AB2121" s="1" t="s">
        <v>108</v>
      </c>
      <c r="AC2121" s="1" t="s">
        <v>160</v>
      </c>
      <c r="AD2121" s="1" t="s">
        <v>108</v>
      </c>
      <c r="AE2121" s="1" t="s">
        <v>108</v>
      </c>
      <c r="AF2121" s="1" t="s">
        <v>108</v>
      </c>
      <c r="AG2121" s="1" t="s">
        <v>108</v>
      </c>
      <c r="AH2121" s="1" t="s">
        <v>108</v>
      </c>
      <c r="AI2121" s="1" t="s">
        <v>131</v>
      </c>
      <c r="AJ2121" s="1" t="s">
        <v>109</v>
      </c>
      <c r="AK2121">
        <v>75040000</v>
      </c>
      <c r="AL2121">
        <v>0</v>
      </c>
      <c r="AM2121">
        <v>75040000</v>
      </c>
      <c r="AN2121">
        <v>0</v>
      </c>
      <c r="AO2121">
        <v>75040000</v>
      </c>
      <c r="AP2121">
        <v>0</v>
      </c>
      <c r="AQ2121">
        <v>0</v>
      </c>
      <c r="AR2121">
        <v>0</v>
      </c>
      <c r="AS2121" s="1" t="s">
        <v>132</v>
      </c>
      <c r="AT2121" s="1" t="s">
        <v>276</v>
      </c>
      <c r="AU2121" s="1" t="s">
        <v>201</v>
      </c>
      <c r="AV2121">
        <v>12337856668</v>
      </c>
      <c r="AW2121">
        <v>0</v>
      </c>
      <c r="AX2121" s="1" t="s">
        <v>108</v>
      </c>
      <c r="AY2121">
        <v>0</v>
      </c>
      <c r="AZ2121" s="1" t="s">
        <v>112</v>
      </c>
      <c r="BA2121" s="1" t="s">
        <v>112</v>
      </c>
      <c r="BB2121" s="1" t="s">
        <v>18466</v>
      </c>
      <c r="BC2121" s="1" t="s">
        <v>6079</v>
      </c>
      <c r="BD2121" s="1" t="s">
        <v>115</v>
      </c>
      <c r="BE2121" s="1" t="s">
        <v>6080</v>
      </c>
      <c r="BF2121" s="1" t="s">
        <v>105</v>
      </c>
      <c r="BG2121" s="1" t="s">
        <v>6076</v>
      </c>
      <c r="BH2121" s="1" t="s">
        <v>301</v>
      </c>
      <c r="BI2121">
        <v>7504000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 s="1" t="s">
        <v>419</v>
      </c>
      <c r="BP2121">
        <v>700087026</v>
      </c>
      <c r="BQ2121">
        <v>703848465</v>
      </c>
      <c r="BR2121" s="3"/>
      <c r="BS2121" s="1" t="s">
        <v>104</v>
      </c>
      <c r="BT2121" s="1" t="s">
        <v>18465</v>
      </c>
      <c r="BU2121" s="1" t="s">
        <v>4015</v>
      </c>
      <c r="BV2121" s="1" t="s">
        <v>243</v>
      </c>
      <c r="BW2121" s="1" t="s">
        <v>140</v>
      </c>
      <c r="BX2121" s="1" t="s">
        <v>6082</v>
      </c>
      <c r="BY2121" s="1" t="s">
        <v>108</v>
      </c>
      <c r="BZ2121" s="1" t="s">
        <v>104</v>
      </c>
      <c r="CA2121" s="1" t="s">
        <v>142</v>
      </c>
      <c r="CB2121" s="1" t="s">
        <v>105</v>
      </c>
      <c r="CC2121" s="1" t="s">
        <v>143</v>
      </c>
      <c r="CD2121" s="1" t="s">
        <v>118</v>
      </c>
      <c r="CE2121" s="1" t="s">
        <v>118</v>
      </c>
      <c r="CF2121" s="1" t="s">
        <v>118</v>
      </c>
      <c r="CG2121" s="1" t="s">
        <v>118</v>
      </c>
      <c r="CH2121" s="1" t="s">
        <v>118</v>
      </c>
      <c r="CI2121" s="1" t="s">
        <v>118</v>
      </c>
    </row>
    <row r="2122" spans="1:87" x14ac:dyDescent="0.2">
      <c r="A2122" s="1" t="s">
        <v>87</v>
      </c>
      <c r="B2122">
        <v>899999239</v>
      </c>
      <c r="C2122" s="1" t="s">
        <v>88</v>
      </c>
      <c r="D2122" s="1" t="s">
        <v>89</v>
      </c>
      <c r="E2122" s="1" t="s">
        <v>90</v>
      </c>
      <c r="F2122" s="1" t="s">
        <v>91</v>
      </c>
      <c r="G2122" s="1" t="s">
        <v>92</v>
      </c>
      <c r="H2122" s="1" t="s">
        <v>93</v>
      </c>
      <c r="I2122" s="1" t="s">
        <v>94</v>
      </c>
      <c r="J2122" s="1" t="s">
        <v>18467</v>
      </c>
      <c r="K2122" s="1" t="s">
        <v>18468</v>
      </c>
      <c r="L2122" s="1" t="s">
        <v>18469</v>
      </c>
      <c r="M2122" s="1" t="s">
        <v>149</v>
      </c>
      <c r="N2122" s="1" t="s">
        <v>99</v>
      </c>
      <c r="O2122" s="1" t="s">
        <v>4664</v>
      </c>
      <c r="P2122" s="1" t="s">
        <v>101</v>
      </c>
      <c r="Q2122" s="1" t="s">
        <v>102</v>
      </c>
      <c r="R2122" s="1" t="s">
        <v>103</v>
      </c>
      <c r="S2122" s="2">
        <v>43852</v>
      </c>
      <c r="T2122" s="2">
        <v>43852</v>
      </c>
      <c r="U2122" s="2">
        <v>44013</v>
      </c>
      <c r="V2122" s="1" t="s">
        <v>826</v>
      </c>
      <c r="W2122" s="1" t="s">
        <v>4665</v>
      </c>
      <c r="X2122" s="1" t="s">
        <v>128</v>
      </c>
      <c r="Y2122" s="1" t="s">
        <v>105</v>
      </c>
      <c r="Z2122" s="1" t="s">
        <v>18470</v>
      </c>
      <c r="AA2122" s="1" t="s">
        <v>18471</v>
      </c>
      <c r="AB2122" s="1" t="s">
        <v>108</v>
      </c>
      <c r="AC2122" s="1" t="s">
        <v>108</v>
      </c>
      <c r="AD2122" s="1" t="s">
        <v>108</v>
      </c>
      <c r="AE2122" s="1" t="s">
        <v>108</v>
      </c>
      <c r="AF2122" s="1" t="s">
        <v>160</v>
      </c>
      <c r="AG2122" s="1" t="s">
        <v>108</v>
      </c>
      <c r="AH2122" s="1" t="s">
        <v>108</v>
      </c>
      <c r="AI2122" s="1" t="s">
        <v>131</v>
      </c>
      <c r="AJ2122" s="1" t="s">
        <v>109</v>
      </c>
      <c r="AK2122">
        <v>32223893</v>
      </c>
      <c r="AL2122">
        <v>0</v>
      </c>
      <c r="AM2122">
        <v>0</v>
      </c>
      <c r="AN2122">
        <v>32223893</v>
      </c>
      <c r="AO2122">
        <v>0</v>
      </c>
      <c r="AP2122">
        <v>0</v>
      </c>
      <c r="AQ2122">
        <v>0</v>
      </c>
      <c r="AR2122">
        <v>32223893</v>
      </c>
      <c r="AS2122" s="1" t="s">
        <v>132</v>
      </c>
      <c r="AT2122" s="1" t="s">
        <v>133</v>
      </c>
      <c r="AU2122" s="1" t="s">
        <v>201</v>
      </c>
      <c r="AV2122">
        <v>32223893</v>
      </c>
      <c r="AW2122">
        <v>0</v>
      </c>
      <c r="AX2122" s="1" t="s">
        <v>108</v>
      </c>
      <c r="AY2122">
        <v>0</v>
      </c>
      <c r="AZ2122" s="1" t="s">
        <v>112</v>
      </c>
      <c r="BA2122" s="1" t="s">
        <v>112</v>
      </c>
      <c r="BB2122" s="1" t="s">
        <v>18472</v>
      </c>
      <c r="BC2122" s="1" t="s">
        <v>18471</v>
      </c>
      <c r="BD2122" s="1" t="s">
        <v>115</v>
      </c>
      <c r="BE2122" s="1" t="s">
        <v>18473</v>
      </c>
      <c r="BF2122" s="1" t="s">
        <v>105</v>
      </c>
      <c r="BG2122" s="1" t="s">
        <v>18470</v>
      </c>
      <c r="BH2122" s="1" t="s">
        <v>175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 s="1" t="s">
        <v>3546</v>
      </c>
      <c r="BP2122">
        <v>700087026</v>
      </c>
      <c r="BQ2122">
        <v>703137166</v>
      </c>
      <c r="BR2122" s="3"/>
      <c r="BS2122" s="1" t="s">
        <v>104</v>
      </c>
      <c r="BT2122" s="1" t="s">
        <v>4671</v>
      </c>
      <c r="BU2122" s="1" t="s">
        <v>435</v>
      </c>
      <c r="BV2122" s="1" t="s">
        <v>118</v>
      </c>
      <c r="BW2122" s="1" t="s">
        <v>89</v>
      </c>
      <c r="BX2122" s="1" t="s">
        <v>118</v>
      </c>
      <c r="BY2122" s="1" t="s">
        <v>160</v>
      </c>
      <c r="BZ2122" s="1" t="s">
        <v>104</v>
      </c>
      <c r="CA2122" s="1" t="s">
        <v>118</v>
      </c>
      <c r="CB2122" s="1" t="s">
        <v>118</v>
      </c>
      <c r="CC2122" s="1" t="s">
        <v>118</v>
      </c>
      <c r="CD2122" s="1" t="s">
        <v>118</v>
      </c>
      <c r="CE2122" s="1" t="s">
        <v>118</v>
      </c>
      <c r="CF2122" s="1" t="s">
        <v>118</v>
      </c>
      <c r="CG2122" s="1" t="s">
        <v>118</v>
      </c>
      <c r="CH2122" s="1" t="s">
        <v>118</v>
      </c>
      <c r="CI2122" s="1" t="s">
        <v>118</v>
      </c>
    </row>
    <row r="2123" spans="1:87" x14ac:dyDescent="0.2">
      <c r="A2123" s="1" t="s">
        <v>87</v>
      </c>
      <c r="B2123">
        <v>899999239</v>
      </c>
      <c r="C2123" s="1" t="s">
        <v>88</v>
      </c>
      <c r="D2123" s="1" t="s">
        <v>89</v>
      </c>
      <c r="E2123" s="1" t="s">
        <v>90</v>
      </c>
      <c r="F2123" s="1" t="s">
        <v>91</v>
      </c>
      <c r="G2123" s="1" t="s">
        <v>92</v>
      </c>
      <c r="H2123" s="1" t="s">
        <v>93</v>
      </c>
      <c r="I2123" s="1" t="s">
        <v>94</v>
      </c>
      <c r="J2123" s="1" t="s">
        <v>18474</v>
      </c>
      <c r="K2123" s="1" t="s">
        <v>18475</v>
      </c>
      <c r="L2123" s="1" t="s">
        <v>18476</v>
      </c>
      <c r="M2123" s="1" t="s">
        <v>126</v>
      </c>
      <c r="N2123" s="1" t="s">
        <v>99</v>
      </c>
      <c r="O2123" s="1" t="s">
        <v>18477</v>
      </c>
      <c r="P2123" s="1" t="s">
        <v>101</v>
      </c>
      <c r="Q2123" s="1" t="s">
        <v>102</v>
      </c>
      <c r="R2123" s="1" t="s">
        <v>103</v>
      </c>
      <c r="S2123" s="2">
        <v>44944</v>
      </c>
      <c r="T2123" s="2">
        <v>44944</v>
      </c>
      <c r="U2123" s="2">
        <v>45291</v>
      </c>
      <c r="V2123" s="1" t="s">
        <v>104</v>
      </c>
      <c r="W2123" s="1" t="s">
        <v>104</v>
      </c>
      <c r="X2123" s="1" t="s">
        <v>89</v>
      </c>
      <c r="Y2123" s="1" t="s">
        <v>105</v>
      </c>
      <c r="Z2123" s="1" t="s">
        <v>8830</v>
      </c>
      <c r="AA2123" s="1" t="s">
        <v>8831</v>
      </c>
      <c r="AB2123" s="1" t="s">
        <v>108</v>
      </c>
      <c r="AC2123" s="1" t="s">
        <v>108</v>
      </c>
      <c r="AD2123" s="1" t="s">
        <v>108</v>
      </c>
      <c r="AE2123" s="1" t="s">
        <v>108</v>
      </c>
      <c r="AF2123" s="1" t="s">
        <v>108</v>
      </c>
      <c r="AG2123" s="1" t="s">
        <v>108</v>
      </c>
      <c r="AH2123" s="1" t="s">
        <v>108</v>
      </c>
      <c r="AI2123" s="1" t="s">
        <v>131</v>
      </c>
      <c r="AJ2123" s="1" t="s">
        <v>109</v>
      </c>
      <c r="AK2123">
        <v>105413067</v>
      </c>
      <c r="AL2123">
        <v>0</v>
      </c>
      <c r="AM2123">
        <v>0</v>
      </c>
      <c r="AN2123">
        <v>105413067</v>
      </c>
      <c r="AO2123">
        <v>0</v>
      </c>
      <c r="AP2123">
        <v>0</v>
      </c>
      <c r="AQ2123">
        <v>0</v>
      </c>
      <c r="AR2123">
        <v>105413067</v>
      </c>
      <c r="AS2123" s="1" t="s">
        <v>110</v>
      </c>
      <c r="AT2123" s="1" t="s">
        <v>89</v>
      </c>
      <c r="AU2123" s="1" t="s">
        <v>111</v>
      </c>
      <c r="AV2123">
        <v>2480108909</v>
      </c>
      <c r="AW2123">
        <v>0</v>
      </c>
      <c r="AX2123" s="1" t="s">
        <v>108</v>
      </c>
      <c r="AY2123">
        <v>0</v>
      </c>
      <c r="AZ2123" s="1" t="s">
        <v>112</v>
      </c>
      <c r="BA2123" s="1" t="s">
        <v>112</v>
      </c>
      <c r="BB2123" s="1" t="s">
        <v>18478</v>
      </c>
      <c r="BC2123" s="1" t="s">
        <v>8831</v>
      </c>
      <c r="BD2123" s="1" t="s">
        <v>115</v>
      </c>
      <c r="BE2123" s="1" t="s">
        <v>89</v>
      </c>
      <c r="BF2123" s="1" t="s">
        <v>136</v>
      </c>
      <c r="BG2123" s="1" t="s">
        <v>136</v>
      </c>
      <c r="BH2123" s="1" t="s">
        <v>89</v>
      </c>
      <c r="BI2123">
        <v>105413067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 s="1" t="s">
        <v>853</v>
      </c>
      <c r="BP2123">
        <v>700087026</v>
      </c>
      <c r="BQ2123">
        <v>702646241</v>
      </c>
      <c r="BR2123" s="3"/>
      <c r="BS2123" s="1" t="s">
        <v>104</v>
      </c>
      <c r="BT2123" s="1" t="s">
        <v>18479</v>
      </c>
      <c r="BU2123" s="1" t="s">
        <v>138</v>
      </c>
      <c r="BV2123" s="1" t="s">
        <v>118</v>
      </c>
      <c r="BW2123" s="1" t="s">
        <v>89</v>
      </c>
      <c r="BX2123" s="1" t="s">
        <v>118</v>
      </c>
      <c r="BY2123" s="1" t="s">
        <v>108</v>
      </c>
      <c r="BZ2123" s="1" t="s">
        <v>104</v>
      </c>
      <c r="CA2123" s="1" t="s">
        <v>219</v>
      </c>
      <c r="CB2123" s="1" t="s">
        <v>105</v>
      </c>
      <c r="CC2123" s="1" t="s">
        <v>220</v>
      </c>
      <c r="CD2123" s="1" t="s">
        <v>992</v>
      </c>
      <c r="CE2123" s="1" t="s">
        <v>105</v>
      </c>
      <c r="CF2123" s="1" t="s">
        <v>993</v>
      </c>
      <c r="CG2123" s="1" t="s">
        <v>118</v>
      </c>
      <c r="CH2123" s="1" t="s">
        <v>118</v>
      </c>
      <c r="CI2123" s="1" t="s">
        <v>118</v>
      </c>
    </row>
    <row r="2124" spans="1:87" x14ac:dyDescent="0.2">
      <c r="A2124" s="1" t="s">
        <v>87</v>
      </c>
      <c r="B2124">
        <v>899999239</v>
      </c>
      <c r="C2124" s="1" t="s">
        <v>88</v>
      </c>
      <c r="D2124" s="1" t="s">
        <v>89</v>
      </c>
      <c r="E2124" s="1" t="s">
        <v>90</v>
      </c>
      <c r="F2124" s="1" t="s">
        <v>91</v>
      </c>
      <c r="G2124" s="1" t="s">
        <v>92</v>
      </c>
      <c r="H2124" s="1" t="s">
        <v>93</v>
      </c>
      <c r="I2124" s="1" t="s">
        <v>94</v>
      </c>
      <c r="J2124" s="1" t="s">
        <v>18480</v>
      </c>
      <c r="K2124" s="1" t="s">
        <v>18481</v>
      </c>
      <c r="L2124" s="1" t="s">
        <v>18482</v>
      </c>
      <c r="M2124" s="1" t="s">
        <v>126</v>
      </c>
      <c r="N2124" s="1" t="s">
        <v>18483</v>
      </c>
      <c r="O2124" s="1" t="s">
        <v>18484</v>
      </c>
      <c r="P2124" s="1" t="s">
        <v>101</v>
      </c>
      <c r="Q2124" s="1" t="s">
        <v>713</v>
      </c>
      <c r="R2124" s="1" t="s">
        <v>714</v>
      </c>
      <c r="S2124" s="2">
        <v>44175</v>
      </c>
      <c r="T2124" s="2">
        <v>44180</v>
      </c>
      <c r="U2124" s="2">
        <v>44196</v>
      </c>
      <c r="V2124" s="1" t="s">
        <v>104</v>
      </c>
      <c r="W2124" s="1" t="s">
        <v>104</v>
      </c>
      <c r="X2124" s="1" t="s">
        <v>128</v>
      </c>
      <c r="Y2124" s="1" t="s">
        <v>105</v>
      </c>
      <c r="Z2124" s="1" t="s">
        <v>17252</v>
      </c>
      <c r="AA2124" s="1" t="s">
        <v>17253</v>
      </c>
      <c r="AB2124" s="1" t="s">
        <v>108</v>
      </c>
      <c r="AC2124" s="1" t="s">
        <v>108</v>
      </c>
      <c r="AD2124" s="1" t="s">
        <v>89</v>
      </c>
      <c r="AE2124" s="1" t="s">
        <v>160</v>
      </c>
      <c r="AF2124" s="1" t="s">
        <v>108</v>
      </c>
      <c r="AG2124" s="1" t="s">
        <v>108</v>
      </c>
      <c r="AH2124" s="1" t="s">
        <v>108</v>
      </c>
      <c r="AI2124" s="1" t="s">
        <v>131</v>
      </c>
      <c r="AJ2124" s="1" t="s">
        <v>200</v>
      </c>
      <c r="AK2124">
        <v>5175000</v>
      </c>
      <c r="AL2124">
        <v>0</v>
      </c>
      <c r="AM2124">
        <v>0</v>
      </c>
      <c r="AN2124">
        <v>5175000</v>
      </c>
      <c r="AO2124">
        <v>0</v>
      </c>
      <c r="AP2124">
        <v>0</v>
      </c>
      <c r="AQ2124">
        <v>0</v>
      </c>
      <c r="AR2124">
        <v>5175000</v>
      </c>
      <c r="AS2124" s="1" t="s">
        <v>110</v>
      </c>
      <c r="AT2124" s="1" t="s">
        <v>89</v>
      </c>
      <c r="AU2124" s="1" t="s">
        <v>2089</v>
      </c>
      <c r="AV2124">
        <v>10527610</v>
      </c>
      <c r="AW2124">
        <v>0</v>
      </c>
      <c r="AX2124" s="1" t="s">
        <v>108</v>
      </c>
      <c r="AY2124">
        <v>0</v>
      </c>
      <c r="AZ2124" s="1" t="s">
        <v>112</v>
      </c>
      <c r="BA2124" s="1" t="s">
        <v>112</v>
      </c>
      <c r="BB2124" s="1" t="s">
        <v>18485</v>
      </c>
      <c r="BC2124" s="1" t="s">
        <v>17254</v>
      </c>
      <c r="BD2124" s="1" t="s">
        <v>115</v>
      </c>
      <c r="BE2124" s="1" t="s">
        <v>89</v>
      </c>
      <c r="BF2124" s="1" t="s">
        <v>721</v>
      </c>
      <c r="BG2124" s="1" t="s">
        <v>17255</v>
      </c>
      <c r="BH2124" s="1" t="s">
        <v>175</v>
      </c>
      <c r="BI2124">
        <v>517500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 s="1" t="s">
        <v>18486</v>
      </c>
      <c r="BP2124">
        <v>700087026</v>
      </c>
      <c r="BQ2124">
        <v>700266034</v>
      </c>
      <c r="BR2124" s="3">
        <v>44197</v>
      </c>
      <c r="BS2124" s="1" t="s">
        <v>18487</v>
      </c>
      <c r="BT2124" s="1" t="s">
        <v>18484</v>
      </c>
      <c r="BU2124" s="1" t="s">
        <v>16031</v>
      </c>
      <c r="BV2124" s="1" t="s">
        <v>833</v>
      </c>
      <c r="BW2124" s="1" t="s">
        <v>905</v>
      </c>
      <c r="BX2124" s="1" t="s">
        <v>18488</v>
      </c>
      <c r="BY2124" s="1" t="s">
        <v>108</v>
      </c>
      <c r="BZ2124" s="1" t="s">
        <v>104</v>
      </c>
      <c r="CA2124" s="1" t="s">
        <v>142</v>
      </c>
      <c r="CB2124" s="1" t="s">
        <v>105</v>
      </c>
      <c r="CC2124" s="1" t="s">
        <v>143</v>
      </c>
      <c r="CD2124" s="1" t="s">
        <v>3195</v>
      </c>
      <c r="CE2124" s="1" t="s">
        <v>105</v>
      </c>
      <c r="CF2124" s="1" t="s">
        <v>3196</v>
      </c>
      <c r="CG2124" s="1" t="s">
        <v>118</v>
      </c>
      <c r="CH2124" s="1" t="s">
        <v>118</v>
      </c>
      <c r="CI2124" s="1" t="s">
        <v>118</v>
      </c>
    </row>
    <row r="2125" spans="1:87" x14ac:dyDescent="0.2">
      <c r="A2125" s="1" t="s">
        <v>87</v>
      </c>
      <c r="B2125">
        <v>899999239</v>
      </c>
      <c r="C2125" s="1" t="s">
        <v>88</v>
      </c>
      <c r="D2125" s="1" t="s">
        <v>89</v>
      </c>
      <c r="E2125" s="1" t="s">
        <v>90</v>
      </c>
      <c r="F2125" s="1" t="s">
        <v>91</v>
      </c>
      <c r="G2125" s="1" t="s">
        <v>92</v>
      </c>
      <c r="H2125" s="1" t="s">
        <v>93</v>
      </c>
      <c r="I2125" s="1" t="s">
        <v>94</v>
      </c>
      <c r="J2125" s="1" t="s">
        <v>18489</v>
      </c>
      <c r="K2125" s="1" t="s">
        <v>18490</v>
      </c>
      <c r="L2125" s="1" t="s">
        <v>18491</v>
      </c>
      <c r="M2125" s="1" t="s">
        <v>126</v>
      </c>
      <c r="N2125" s="1" t="s">
        <v>99</v>
      </c>
      <c r="O2125" s="1" t="s">
        <v>18492</v>
      </c>
      <c r="P2125" s="1" t="s">
        <v>101</v>
      </c>
      <c r="Q2125" s="1" t="s">
        <v>102</v>
      </c>
      <c r="R2125" s="1" t="s">
        <v>103</v>
      </c>
      <c r="S2125" s="2">
        <v>45311</v>
      </c>
      <c r="T2125" s="2">
        <v>45316</v>
      </c>
      <c r="U2125" s="2">
        <v>45443</v>
      </c>
      <c r="V2125" s="1" t="s">
        <v>104</v>
      </c>
      <c r="W2125" s="1" t="s">
        <v>104</v>
      </c>
      <c r="X2125" s="1" t="s">
        <v>89</v>
      </c>
      <c r="Y2125" s="1" t="s">
        <v>105</v>
      </c>
      <c r="Z2125" s="1" t="s">
        <v>18493</v>
      </c>
      <c r="AA2125" s="1" t="s">
        <v>18494</v>
      </c>
      <c r="AB2125" s="1" t="s">
        <v>108</v>
      </c>
      <c r="AC2125" s="1" t="s">
        <v>108</v>
      </c>
      <c r="AD2125" s="1" t="s">
        <v>108</v>
      </c>
      <c r="AE2125" s="1" t="s">
        <v>108</v>
      </c>
      <c r="AF2125" s="1" t="s">
        <v>108</v>
      </c>
      <c r="AG2125" s="1" t="s">
        <v>108</v>
      </c>
      <c r="AH2125" s="1" t="s">
        <v>108</v>
      </c>
      <c r="AI2125" s="1" t="s">
        <v>65</v>
      </c>
      <c r="AJ2125" s="1" t="s">
        <v>109</v>
      </c>
      <c r="AK2125">
        <v>58026794</v>
      </c>
      <c r="AL2125">
        <v>0</v>
      </c>
      <c r="AM2125">
        <v>0</v>
      </c>
      <c r="AN2125">
        <v>58026794</v>
      </c>
      <c r="AO2125">
        <v>0</v>
      </c>
      <c r="AP2125">
        <v>0</v>
      </c>
      <c r="AQ2125">
        <v>0</v>
      </c>
      <c r="AR2125">
        <v>58026794</v>
      </c>
      <c r="AS2125" s="1" t="s">
        <v>110</v>
      </c>
      <c r="AT2125" s="1" t="s">
        <v>89</v>
      </c>
      <c r="AU2125" s="1" t="s">
        <v>111</v>
      </c>
      <c r="AV2125">
        <v>61250504</v>
      </c>
      <c r="AW2125">
        <v>0</v>
      </c>
      <c r="AX2125" s="1" t="s">
        <v>108</v>
      </c>
      <c r="AY2125">
        <v>0</v>
      </c>
      <c r="AZ2125" s="1" t="s">
        <v>112</v>
      </c>
      <c r="BA2125" s="1" t="s">
        <v>112</v>
      </c>
      <c r="BB2125" s="1" t="s">
        <v>18495</v>
      </c>
      <c r="BC2125" s="1" t="s">
        <v>18496</v>
      </c>
      <c r="BD2125" s="1" t="s">
        <v>115</v>
      </c>
      <c r="BE2125" s="1" t="s">
        <v>18497</v>
      </c>
      <c r="BF2125" s="1" t="s">
        <v>105</v>
      </c>
      <c r="BG2125" s="1" t="s">
        <v>18493</v>
      </c>
      <c r="BH2125" s="1" t="s">
        <v>89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58026794</v>
      </c>
      <c r="BO2125" s="1" t="s">
        <v>1169</v>
      </c>
      <c r="BP2125">
        <v>700087026</v>
      </c>
      <c r="BQ2125">
        <v>706317922</v>
      </c>
      <c r="BR2125" s="3"/>
      <c r="BS2125" s="1" t="s">
        <v>104</v>
      </c>
      <c r="BT2125" s="1" t="s">
        <v>18492</v>
      </c>
      <c r="BU2125" s="1" t="s">
        <v>446</v>
      </c>
      <c r="BV2125" s="1" t="s">
        <v>243</v>
      </c>
      <c r="BW2125" s="1" t="s">
        <v>140</v>
      </c>
      <c r="BX2125" s="1" t="s">
        <v>18498</v>
      </c>
      <c r="BY2125" s="1" t="s">
        <v>108</v>
      </c>
      <c r="BZ2125" s="1" t="s">
        <v>104</v>
      </c>
      <c r="CA2125" s="1" t="s">
        <v>266</v>
      </c>
      <c r="CB2125" s="1" t="s">
        <v>105</v>
      </c>
      <c r="CC2125" s="1" t="s">
        <v>267</v>
      </c>
      <c r="CD2125" s="1" t="s">
        <v>179</v>
      </c>
      <c r="CE2125" s="1" t="s">
        <v>105</v>
      </c>
      <c r="CF2125" s="1" t="s">
        <v>180</v>
      </c>
      <c r="CG2125" s="1" t="s">
        <v>118</v>
      </c>
      <c r="CH2125" s="1" t="s">
        <v>118</v>
      </c>
      <c r="CI2125" s="1" t="s">
        <v>118</v>
      </c>
    </row>
    <row r="2126" spans="1:87" x14ac:dyDescent="0.2">
      <c r="A2126" s="1" t="s">
        <v>87</v>
      </c>
      <c r="B2126">
        <v>899999239</v>
      </c>
      <c r="C2126" s="1" t="s">
        <v>88</v>
      </c>
      <c r="D2126" s="1" t="s">
        <v>89</v>
      </c>
      <c r="E2126" s="1" t="s">
        <v>90</v>
      </c>
      <c r="F2126" s="1" t="s">
        <v>91</v>
      </c>
      <c r="G2126" s="1" t="s">
        <v>92</v>
      </c>
      <c r="H2126" s="1" t="s">
        <v>93</v>
      </c>
      <c r="I2126" s="1" t="s">
        <v>94</v>
      </c>
      <c r="J2126" s="1" t="s">
        <v>18499</v>
      </c>
      <c r="K2126" s="1" t="s">
        <v>18500</v>
      </c>
      <c r="L2126" s="1" t="s">
        <v>18501</v>
      </c>
      <c r="M2126" s="1" t="s">
        <v>98</v>
      </c>
      <c r="N2126" s="1" t="s">
        <v>99</v>
      </c>
      <c r="O2126" s="1" t="s">
        <v>3876</v>
      </c>
      <c r="P2126" s="1" t="s">
        <v>101</v>
      </c>
      <c r="Q2126" s="1" t="s">
        <v>102</v>
      </c>
      <c r="R2126" s="1" t="s">
        <v>103</v>
      </c>
      <c r="S2126" s="2">
        <v>45300</v>
      </c>
      <c r="T2126" s="2">
        <v>45304</v>
      </c>
      <c r="U2126" s="2">
        <v>45657</v>
      </c>
      <c r="V2126" s="1" t="s">
        <v>104</v>
      </c>
      <c r="W2126" s="1" t="s">
        <v>104</v>
      </c>
      <c r="X2126" s="1" t="s">
        <v>89</v>
      </c>
      <c r="Y2126" s="1" t="s">
        <v>105</v>
      </c>
      <c r="Z2126" s="1" t="s">
        <v>2004</v>
      </c>
      <c r="AA2126" s="1" t="s">
        <v>2005</v>
      </c>
      <c r="AB2126" s="1" t="s">
        <v>108</v>
      </c>
      <c r="AC2126" s="1" t="s">
        <v>108</v>
      </c>
      <c r="AD2126" s="1" t="s">
        <v>108</v>
      </c>
      <c r="AE2126" s="1" t="s">
        <v>108</v>
      </c>
      <c r="AF2126" s="1" t="s">
        <v>108</v>
      </c>
      <c r="AG2126" s="1" t="s">
        <v>108</v>
      </c>
      <c r="AH2126" s="1" t="s">
        <v>108</v>
      </c>
      <c r="AI2126" s="1" t="s">
        <v>65</v>
      </c>
      <c r="AJ2126" s="1" t="s">
        <v>109</v>
      </c>
      <c r="AK2126">
        <v>129575688</v>
      </c>
      <c r="AL2126">
        <v>0</v>
      </c>
      <c r="AM2126">
        <v>107979740</v>
      </c>
      <c r="AN2126">
        <v>129575688</v>
      </c>
      <c r="AO2126">
        <v>0</v>
      </c>
      <c r="AP2126">
        <v>0</v>
      </c>
      <c r="AQ2126">
        <v>0</v>
      </c>
      <c r="AR2126">
        <v>129575688</v>
      </c>
      <c r="AS2126" s="1" t="s">
        <v>110</v>
      </c>
      <c r="AT2126" s="1" t="s">
        <v>89</v>
      </c>
      <c r="AU2126" s="1" t="s">
        <v>111</v>
      </c>
      <c r="AV2126">
        <v>129575688</v>
      </c>
      <c r="AW2126">
        <v>0</v>
      </c>
      <c r="AX2126" s="1" t="s">
        <v>108</v>
      </c>
      <c r="AY2126">
        <v>0</v>
      </c>
      <c r="AZ2126" s="1" t="s">
        <v>112</v>
      </c>
      <c r="BA2126" s="1" t="s">
        <v>112</v>
      </c>
      <c r="BB2126" s="1" t="s">
        <v>18502</v>
      </c>
      <c r="BC2126" s="1" t="s">
        <v>2007</v>
      </c>
      <c r="BD2126" s="1" t="s">
        <v>115</v>
      </c>
      <c r="BE2126" s="1" t="s">
        <v>89</v>
      </c>
      <c r="BF2126" s="1" t="s">
        <v>105</v>
      </c>
      <c r="BG2126" s="1" t="s">
        <v>2004</v>
      </c>
      <c r="BH2126" s="1" t="s">
        <v>175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129575688</v>
      </c>
      <c r="BO2126" s="1" t="s">
        <v>104</v>
      </c>
      <c r="BP2126">
        <v>700087026</v>
      </c>
      <c r="BQ2126">
        <v>706434941</v>
      </c>
      <c r="BR2126" s="3"/>
      <c r="BS2126" s="1" t="s">
        <v>104</v>
      </c>
      <c r="BT2126" s="1" t="s">
        <v>3876</v>
      </c>
      <c r="BU2126" s="1" t="s">
        <v>472</v>
      </c>
      <c r="BV2126" s="1" t="s">
        <v>118</v>
      </c>
      <c r="BW2126" s="1" t="s">
        <v>89</v>
      </c>
      <c r="BX2126" s="1" t="s">
        <v>118</v>
      </c>
      <c r="BY2126" s="1" t="s">
        <v>108</v>
      </c>
      <c r="BZ2126" s="1" t="s">
        <v>104</v>
      </c>
      <c r="CA2126" s="1" t="s">
        <v>266</v>
      </c>
      <c r="CB2126" s="1" t="s">
        <v>105</v>
      </c>
      <c r="CC2126" s="1" t="s">
        <v>267</v>
      </c>
      <c r="CD2126" s="1" t="s">
        <v>1844</v>
      </c>
      <c r="CE2126" s="1" t="s">
        <v>105</v>
      </c>
      <c r="CF2126" s="1" t="s">
        <v>1845</v>
      </c>
      <c r="CG2126" s="1" t="s">
        <v>118</v>
      </c>
      <c r="CH2126" s="1" t="s">
        <v>118</v>
      </c>
      <c r="CI2126" s="1" t="s">
        <v>118</v>
      </c>
    </row>
    <row r="2127" spans="1:87" x14ac:dyDescent="0.2">
      <c r="A2127" s="1" t="s">
        <v>87</v>
      </c>
      <c r="B2127">
        <v>899999239</v>
      </c>
      <c r="C2127" s="1" t="s">
        <v>88</v>
      </c>
      <c r="D2127" s="1" t="s">
        <v>89</v>
      </c>
      <c r="E2127" s="1" t="s">
        <v>90</v>
      </c>
      <c r="F2127" s="1" t="s">
        <v>91</v>
      </c>
      <c r="G2127" s="1" t="s">
        <v>92</v>
      </c>
      <c r="H2127" s="1" t="s">
        <v>93</v>
      </c>
      <c r="I2127" s="1" t="s">
        <v>94</v>
      </c>
      <c r="J2127" s="1" t="s">
        <v>18503</v>
      </c>
      <c r="K2127" s="1" t="s">
        <v>18504</v>
      </c>
      <c r="L2127" s="1" t="s">
        <v>18505</v>
      </c>
      <c r="M2127" s="1" t="s">
        <v>126</v>
      </c>
      <c r="N2127" s="1" t="s">
        <v>99</v>
      </c>
      <c r="O2127" s="1" t="s">
        <v>18506</v>
      </c>
      <c r="P2127" s="1" t="s">
        <v>101</v>
      </c>
      <c r="Q2127" s="1" t="s">
        <v>102</v>
      </c>
      <c r="R2127" s="1" t="s">
        <v>103</v>
      </c>
      <c r="S2127" s="2">
        <v>44971</v>
      </c>
      <c r="T2127" s="2">
        <v>44972</v>
      </c>
      <c r="U2127" s="2">
        <v>45291</v>
      </c>
      <c r="V2127" s="1" t="s">
        <v>104</v>
      </c>
      <c r="W2127" s="1" t="s">
        <v>104</v>
      </c>
      <c r="X2127" s="1" t="s">
        <v>128</v>
      </c>
      <c r="Y2127" s="1" t="s">
        <v>105</v>
      </c>
      <c r="Z2127" s="1" t="s">
        <v>18507</v>
      </c>
      <c r="AA2127" s="1" t="s">
        <v>18508</v>
      </c>
      <c r="AB2127" s="1" t="s">
        <v>108</v>
      </c>
      <c r="AC2127" s="1" t="s">
        <v>108</v>
      </c>
      <c r="AD2127" s="1" t="s">
        <v>108</v>
      </c>
      <c r="AE2127" s="1" t="s">
        <v>108</v>
      </c>
      <c r="AF2127" s="1" t="s">
        <v>108</v>
      </c>
      <c r="AG2127" s="1" t="s">
        <v>108</v>
      </c>
      <c r="AH2127" s="1" t="s">
        <v>108</v>
      </c>
      <c r="AI2127" s="1" t="s">
        <v>131</v>
      </c>
      <c r="AJ2127" s="1" t="s">
        <v>109</v>
      </c>
      <c r="AK2127">
        <v>70182140</v>
      </c>
      <c r="AL2127">
        <v>0</v>
      </c>
      <c r="AM2127">
        <v>0</v>
      </c>
      <c r="AN2127">
        <v>70182140</v>
      </c>
      <c r="AO2127">
        <v>0</v>
      </c>
      <c r="AP2127">
        <v>0</v>
      </c>
      <c r="AQ2127">
        <v>0</v>
      </c>
      <c r="AR2127">
        <v>70182140</v>
      </c>
      <c r="AS2127" s="1" t="s">
        <v>110</v>
      </c>
      <c r="AT2127" s="1" t="s">
        <v>89</v>
      </c>
      <c r="AU2127" s="1" t="s">
        <v>111</v>
      </c>
      <c r="AV2127">
        <v>18070346827</v>
      </c>
      <c r="AW2127">
        <v>0</v>
      </c>
      <c r="AX2127" s="1" t="s">
        <v>108</v>
      </c>
      <c r="AY2127">
        <v>0</v>
      </c>
      <c r="AZ2127" s="1" t="s">
        <v>112</v>
      </c>
      <c r="BA2127" s="1" t="s">
        <v>112</v>
      </c>
      <c r="BB2127" s="1" t="s">
        <v>18509</v>
      </c>
      <c r="BC2127" s="1" t="s">
        <v>18510</v>
      </c>
      <c r="BD2127" s="1" t="s">
        <v>115</v>
      </c>
      <c r="BE2127" s="1" t="s">
        <v>18511</v>
      </c>
      <c r="BF2127" s="1" t="s">
        <v>105</v>
      </c>
      <c r="BG2127" s="1" t="s">
        <v>18507</v>
      </c>
      <c r="BH2127" s="1" t="s">
        <v>89</v>
      </c>
      <c r="BI2127">
        <v>7018214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 s="1" t="s">
        <v>2008</v>
      </c>
      <c r="BP2127">
        <v>700087026</v>
      </c>
      <c r="BQ2127">
        <v>702984048</v>
      </c>
      <c r="BR2127" s="3"/>
      <c r="BS2127" s="1" t="s">
        <v>104</v>
      </c>
      <c r="BT2127" s="1" t="s">
        <v>18512</v>
      </c>
      <c r="BU2127" s="1" t="s">
        <v>9278</v>
      </c>
      <c r="BV2127" s="1" t="s">
        <v>243</v>
      </c>
      <c r="BW2127" s="1" t="s">
        <v>140</v>
      </c>
      <c r="BX2127" s="1" t="s">
        <v>18513</v>
      </c>
      <c r="BY2127" s="1" t="s">
        <v>108</v>
      </c>
      <c r="BZ2127" s="1" t="s">
        <v>104</v>
      </c>
      <c r="CA2127" s="1" t="s">
        <v>219</v>
      </c>
      <c r="CB2127" s="1" t="s">
        <v>105</v>
      </c>
      <c r="CC2127" s="1" t="s">
        <v>220</v>
      </c>
      <c r="CD2127" s="1" t="s">
        <v>392</v>
      </c>
      <c r="CE2127" s="1" t="s">
        <v>105</v>
      </c>
      <c r="CF2127" s="1" t="s">
        <v>393</v>
      </c>
      <c r="CG2127" s="1" t="s">
        <v>118</v>
      </c>
      <c r="CH2127" s="1" t="s">
        <v>118</v>
      </c>
      <c r="CI2127" s="1" t="s">
        <v>118</v>
      </c>
    </row>
    <row r="2128" spans="1:87" x14ac:dyDescent="0.2">
      <c r="A2128" s="1" t="s">
        <v>87</v>
      </c>
      <c r="B2128">
        <v>899999239</v>
      </c>
      <c r="C2128" s="1" t="s">
        <v>88</v>
      </c>
      <c r="D2128" s="1" t="s">
        <v>89</v>
      </c>
      <c r="E2128" s="1" t="s">
        <v>90</v>
      </c>
      <c r="F2128" s="1" t="s">
        <v>91</v>
      </c>
      <c r="G2128" s="1" t="s">
        <v>92</v>
      </c>
      <c r="H2128" s="1" t="s">
        <v>93</v>
      </c>
      <c r="I2128" s="1" t="s">
        <v>94</v>
      </c>
      <c r="J2128" s="1" t="s">
        <v>18514</v>
      </c>
      <c r="K2128" s="1" t="s">
        <v>18515</v>
      </c>
      <c r="L2128" s="1" t="s">
        <v>18516</v>
      </c>
      <c r="M2128" s="1" t="s">
        <v>149</v>
      </c>
      <c r="N2128" s="1" t="s">
        <v>99</v>
      </c>
      <c r="O2128" s="1" t="s">
        <v>18517</v>
      </c>
      <c r="P2128" s="1" t="s">
        <v>101</v>
      </c>
      <c r="Q2128" s="1" t="s">
        <v>102</v>
      </c>
      <c r="R2128" s="1" t="s">
        <v>103</v>
      </c>
      <c r="S2128" s="2">
        <v>44102</v>
      </c>
      <c r="T2128" s="2">
        <v>44102</v>
      </c>
      <c r="U2128" s="2">
        <v>44196</v>
      </c>
      <c r="V2128" s="1" t="s">
        <v>104</v>
      </c>
      <c r="W2128" s="1" t="s">
        <v>104</v>
      </c>
      <c r="X2128" s="1" t="s">
        <v>128</v>
      </c>
      <c r="Y2128" s="1" t="s">
        <v>105</v>
      </c>
      <c r="Z2128" s="1" t="s">
        <v>18518</v>
      </c>
      <c r="AA2128" s="1" t="s">
        <v>18519</v>
      </c>
      <c r="AB2128" s="1" t="s">
        <v>108</v>
      </c>
      <c r="AC2128" s="1" t="s">
        <v>108</v>
      </c>
      <c r="AD2128" s="1" t="s">
        <v>108</v>
      </c>
      <c r="AE2128" s="1" t="s">
        <v>108</v>
      </c>
      <c r="AF2128" s="1" t="s">
        <v>160</v>
      </c>
      <c r="AG2128" s="1" t="s">
        <v>108</v>
      </c>
      <c r="AH2128" s="1" t="s">
        <v>108</v>
      </c>
      <c r="AI2128" s="1" t="s">
        <v>131</v>
      </c>
      <c r="AJ2128" s="1" t="s">
        <v>109</v>
      </c>
      <c r="AK2128">
        <v>18730138</v>
      </c>
      <c r="AL2128">
        <v>0</v>
      </c>
      <c r="AM2128">
        <v>18730138</v>
      </c>
      <c r="AN2128">
        <v>0</v>
      </c>
      <c r="AO2128">
        <v>18730138</v>
      </c>
      <c r="AP2128">
        <v>0</v>
      </c>
      <c r="AQ2128">
        <v>0</v>
      </c>
      <c r="AR2128">
        <v>0</v>
      </c>
      <c r="AS2128" s="1" t="s">
        <v>132</v>
      </c>
      <c r="AT2128" s="1" t="s">
        <v>133</v>
      </c>
      <c r="AU2128" s="1" t="s">
        <v>201</v>
      </c>
      <c r="AV2128">
        <v>22959524</v>
      </c>
      <c r="AW2128">
        <v>0</v>
      </c>
      <c r="AX2128" s="1" t="s">
        <v>108</v>
      </c>
      <c r="AY2128">
        <v>0</v>
      </c>
      <c r="AZ2128" s="1" t="s">
        <v>112</v>
      </c>
      <c r="BA2128" s="1" t="s">
        <v>112</v>
      </c>
      <c r="BB2128" s="1" t="s">
        <v>18520</v>
      </c>
      <c r="BC2128" s="1" t="s">
        <v>18521</v>
      </c>
      <c r="BD2128" s="1" t="s">
        <v>115</v>
      </c>
      <c r="BE2128" s="1" t="s">
        <v>89</v>
      </c>
      <c r="BF2128" s="1" t="s">
        <v>105</v>
      </c>
      <c r="BG2128" s="1" t="s">
        <v>18518</v>
      </c>
      <c r="BH2128" s="1" t="s">
        <v>89</v>
      </c>
      <c r="BI2128">
        <v>18730138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 s="1" t="s">
        <v>204</v>
      </c>
      <c r="BP2128">
        <v>700087026</v>
      </c>
      <c r="BQ2128">
        <v>706346814</v>
      </c>
      <c r="BR2128" s="3"/>
      <c r="BS2128" s="1" t="s">
        <v>104</v>
      </c>
      <c r="BT2128" s="1" t="s">
        <v>18517</v>
      </c>
      <c r="BU2128" s="1" t="s">
        <v>15196</v>
      </c>
      <c r="BV2128" s="1" t="s">
        <v>118</v>
      </c>
      <c r="BW2128" s="1" t="s">
        <v>89</v>
      </c>
      <c r="BX2128" s="1" t="s">
        <v>118</v>
      </c>
      <c r="BY2128" s="1" t="s">
        <v>108</v>
      </c>
      <c r="BZ2128" s="1" t="s">
        <v>104</v>
      </c>
      <c r="CA2128" s="1" t="s">
        <v>142</v>
      </c>
      <c r="CB2128" s="1" t="s">
        <v>105</v>
      </c>
      <c r="CC2128" s="1" t="s">
        <v>143</v>
      </c>
      <c r="CD2128" s="1" t="s">
        <v>118</v>
      </c>
      <c r="CE2128" s="1" t="s">
        <v>118</v>
      </c>
      <c r="CF2128" s="1" t="s">
        <v>118</v>
      </c>
      <c r="CG2128" s="1" t="s">
        <v>118</v>
      </c>
      <c r="CH2128" s="1" t="s">
        <v>118</v>
      </c>
      <c r="CI2128" s="1" t="s">
        <v>118</v>
      </c>
    </row>
    <row r="2129" spans="1:87" x14ac:dyDescent="0.2">
      <c r="A2129" s="1" t="s">
        <v>87</v>
      </c>
      <c r="B2129">
        <v>899999239</v>
      </c>
      <c r="C2129" s="1" t="s">
        <v>88</v>
      </c>
      <c r="D2129" s="1" t="s">
        <v>89</v>
      </c>
      <c r="E2129" s="1" t="s">
        <v>90</v>
      </c>
      <c r="F2129" s="1" t="s">
        <v>91</v>
      </c>
      <c r="G2129" s="1" t="s">
        <v>92</v>
      </c>
      <c r="H2129" s="1" t="s">
        <v>93</v>
      </c>
      <c r="I2129" s="1" t="s">
        <v>94</v>
      </c>
      <c r="J2129" s="1" t="s">
        <v>18522</v>
      </c>
      <c r="K2129" s="1" t="s">
        <v>18523</v>
      </c>
      <c r="L2129" s="1" t="s">
        <v>18524</v>
      </c>
      <c r="M2129" s="1" t="s">
        <v>149</v>
      </c>
      <c r="N2129" s="1" t="s">
        <v>99</v>
      </c>
      <c r="O2129" s="1" t="s">
        <v>18525</v>
      </c>
      <c r="P2129" s="1" t="s">
        <v>101</v>
      </c>
      <c r="Q2129" s="1" t="s">
        <v>102</v>
      </c>
      <c r="R2129" s="1" t="s">
        <v>103</v>
      </c>
      <c r="S2129" s="2">
        <v>43833</v>
      </c>
      <c r="T2129" s="2">
        <v>43833</v>
      </c>
      <c r="U2129" s="2">
        <v>44196</v>
      </c>
      <c r="V2129" s="1" t="s">
        <v>2970</v>
      </c>
      <c r="W2129" s="1" t="s">
        <v>428</v>
      </c>
      <c r="X2129" s="1" t="s">
        <v>128</v>
      </c>
      <c r="Y2129" s="1" t="s">
        <v>105</v>
      </c>
      <c r="Z2129" s="1" t="s">
        <v>18526</v>
      </c>
      <c r="AA2129" s="1" t="s">
        <v>18527</v>
      </c>
      <c r="AB2129" s="1" t="s">
        <v>108</v>
      </c>
      <c r="AC2129" s="1" t="s">
        <v>108</v>
      </c>
      <c r="AD2129" s="1" t="s">
        <v>108</v>
      </c>
      <c r="AE2129" s="1" t="s">
        <v>108</v>
      </c>
      <c r="AF2129" s="1" t="s">
        <v>160</v>
      </c>
      <c r="AG2129" s="1" t="s">
        <v>108</v>
      </c>
      <c r="AH2129" s="1" t="s">
        <v>108</v>
      </c>
      <c r="AI2129" s="1" t="s">
        <v>131</v>
      </c>
      <c r="AJ2129" s="1" t="s">
        <v>109</v>
      </c>
      <c r="AK2129">
        <v>75026299</v>
      </c>
      <c r="AL2129">
        <v>0</v>
      </c>
      <c r="AM2129">
        <v>31435600</v>
      </c>
      <c r="AN2129">
        <v>43590699</v>
      </c>
      <c r="AO2129">
        <v>31435600</v>
      </c>
      <c r="AP2129">
        <v>0</v>
      </c>
      <c r="AQ2129">
        <v>0</v>
      </c>
      <c r="AR2129">
        <v>43590699</v>
      </c>
      <c r="AS2129" s="1" t="s">
        <v>132</v>
      </c>
      <c r="AT2129" s="1" t="s">
        <v>276</v>
      </c>
      <c r="AU2129" s="1" t="s">
        <v>201</v>
      </c>
      <c r="AV2129">
        <v>75026299</v>
      </c>
      <c r="AW2129">
        <v>0</v>
      </c>
      <c r="AX2129" s="1" t="s">
        <v>108</v>
      </c>
      <c r="AY2129">
        <v>0</v>
      </c>
      <c r="AZ2129" s="1" t="s">
        <v>112</v>
      </c>
      <c r="BA2129" s="1" t="s">
        <v>112</v>
      </c>
      <c r="BB2129" s="1" t="s">
        <v>18528</v>
      </c>
      <c r="BC2129" s="1" t="s">
        <v>18529</v>
      </c>
      <c r="BD2129" s="1" t="s">
        <v>115</v>
      </c>
      <c r="BE2129" s="1" t="s">
        <v>18530</v>
      </c>
      <c r="BF2129" s="1" t="s">
        <v>105</v>
      </c>
      <c r="BG2129" s="1" t="s">
        <v>18526</v>
      </c>
      <c r="BH2129" s="1" t="s">
        <v>89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 s="1" t="s">
        <v>3792</v>
      </c>
      <c r="BP2129">
        <v>700087026</v>
      </c>
      <c r="BQ2129">
        <v>702817123</v>
      </c>
      <c r="BR2129" s="3"/>
      <c r="BS2129" s="1" t="s">
        <v>104</v>
      </c>
      <c r="BT2129" s="1" t="s">
        <v>18531</v>
      </c>
      <c r="BU2129" s="1" t="s">
        <v>435</v>
      </c>
      <c r="BV2129" s="1" t="s">
        <v>118</v>
      </c>
      <c r="BW2129" s="1" t="s">
        <v>89</v>
      </c>
      <c r="BX2129" s="1" t="s">
        <v>118</v>
      </c>
      <c r="BY2129" s="1" t="s">
        <v>108</v>
      </c>
      <c r="BZ2129" s="1" t="s">
        <v>566</v>
      </c>
      <c r="CA2129" s="1" t="s">
        <v>436</v>
      </c>
      <c r="CB2129" s="1" t="s">
        <v>105</v>
      </c>
      <c r="CC2129" s="1" t="s">
        <v>437</v>
      </c>
      <c r="CD2129" s="1" t="s">
        <v>118</v>
      </c>
      <c r="CE2129" s="1" t="s">
        <v>118</v>
      </c>
      <c r="CF2129" s="1" t="s">
        <v>118</v>
      </c>
      <c r="CG2129" s="1" t="s">
        <v>118</v>
      </c>
      <c r="CH2129" s="1" t="s">
        <v>118</v>
      </c>
      <c r="CI2129" s="1" t="s">
        <v>118</v>
      </c>
    </row>
    <row r="2130" spans="1:87" x14ac:dyDescent="0.2">
      <c r="A2130" s="1" t="s">
        <v>87</v>
      </c>
      <c r="B2130">
        <v>899999239</v>
      </c>
      <c r="C2130" s="1" t="s">
        <v>88</v>
      </c>
      <c r="D2130" s="1" t="s">
        <v>89</v>
      </c>
      <c r="E2130" s="1" t="s">
        <v>90</v>
      </c>
      <c r="F2130" s="1" t="s">
        <v>91</v>
      </c>
      <c r="G2130" s="1" t="s">
        <v>92</v>
      </c>
      <c r="H2130" s="1" t="s">
        <v>93</v>
      </c>
      <c r="I2130" s="1" t="s">
        <v>94</v>
      </c>
      <c r="J2130" s="1" t="s">
        <v>18532</v>
      </c>
      <c r="K2130" s="1" t="s">
        <v>18533</v>
      </c>
      <c r="L2130" s="1" t="s">
        <v>18534</v>
      </c>
      <c r="M2130" s="1" t="s">
        <v>98</v>
      </c>
      <c r="N2130" s="1" t="s">
        <v>99</v>
      </c>
      <c r="O2130" s="1" t="s">
        <v>18535</v>
      </c>
      <c r="P2130" s="1" t="s">
        <v>101</v>
      </c>
      <c r="Q2130" s="1" t="s">
        <v>102</v>
      </c>
      <c r="R2130" s="1" t="s">
        <v>103</v>
      </c>
      <c r="S2130" s="2">
        <v>45666</v>
      </c>
      <c r="T2130" s="2">
        <v>45667</v>
      </c>
      <c r="U2130" s="2">
        <v>46022</v>
      </c>
      <c r="V2130" s="1" t="s">
        <v>104</v>
      </c>
      <c r="W2130" s="1" t="s">
        <v>104</v>
      </c>
      <c r="X2130" s="1" t="s">
        <v>89</v>
      </c>
      <c r="Y2130" s="1" t="s">
        <v>105</v>
      </c>
      <c r="Z2130" s="1" t="s">
        <v>4039</v>
      </c>
      <c r="AA2130" s="1" t="s">
        <v>4040</v>
      </c>
      <c r="AB2130" s="1" t="s">
        <v>108</v>
      </c>
      <c r="AC2130" s="1" t="s">
        <v>108</v>
      </c>
      <c r="AD2130" s="1" t="s">
        <v>108</v>
      </c>
      <c r="AE2130" s="1" t="s">
        <v>108</v>
      </c>
      <c r="AF2130" s="1" t="s">
        <v>108</v>
      </c>
      <c r="AG2130" s="1" t="s">
        <v>108</v>
      </c>
      <c r="AH2130" s="1" t="s">
        <v>108</v>
      </c>
      <c r="AI2130" s="1" t="s">
        <v>65</v>
      </c>
      <c r="AJ2130" s="1" t="s">
        <v>109</v>
      </c>
      <c r="AK2130">
        <v>94128144</v>
      </c>
      <c r="AL2130">
        <v>0</v>
      </c>
      <c r="AM2130">
        <v>31376048</v>
      </c>
      <c r="AN2130">
        <v>94128144</v>
      </c>
      <c r="AO2130">
        <v>0</v>
      </c>
      <c r="AP2130">
        <v>0</v>
      </c>
      <c r="AQ2130">
        <v>0</v>
      </c>
      <c r="AR2130">
        <v>94128144</v>
      </c>
      <c r="AS2130" s="1" t="s">
        <v>110</v>
      </c>
      <c r="AT2130" s="1" t="s">
        <v>89</v>
      </c>
      <c r="AU2130" s="1" t="s">
        <v>111</v>
      </c>
      <c r="AV2130">
        <v>94128144</v>
      </c>
      <c r="AW2130">
        <v>0</v>
      </c>
      <c r="AX2130" s="1" t="s">
        <v>108</v>
      </c>
      <c r="AY2130">
        <v>0</v>
      </c>
      <c r="AZ2130" s="1" t="s">
        <v>112</v>
      </c>
      <c r="BA2130" s="1" t="s">
        <v>112</v>
      </c>
      <c r="BB2130" s="1" t="s">
        <v>18536</v>
      </c>
      <c r="BC2130" s="1" t="s">
        <v>4040</v>
      </c>
      <c r="BD2130" s="1" t="s">
        <v>115</v>
      </c>
      <c r="BE2130" s="1" t="s">
        <v>4042</v>
      </c>
      <c r="BF2130" s="1" t="s">
        <v>105</v>
      </c>
      <c r="BG2130" s="1" t="s">
        <v>4039</v>
      </c>
      <c r="BH2130" s="1" t="s">
        <v>175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94128144</v>
      </c>
      <c r="BO2130" s="1" t="s">
        <v>104</v>
      </c>
      <c r="BP2130">
        <v>700087026</v>
      </c>
      <c r="BQ2130">
        <v>702588880</v>
      </c>
      <c r="BR2130" s="3"/>
      <c r="BS2130" s="1" t="s">
        <v>104</v>
      </c>
      <c r="BT2130" s="1" t="s">
        <v>18535</v>
      </c>
      <c r="BU2130" s="1" t="s">
        <v>2313</v>
      </c>
      <c r="BV2130" s="1" t="s">
        <v>118</v>
      </c>
      <c r="BW2130" s="1" t="s">
        <v>89</v>
      </c>
      <c r="BX2130" s="1" t="s">
        <v>118</v>
      </c>
      <c r="BY2130" s="1" t="s">
        <v>108</v>
      </c>
      <c r="BZ2130" s="1" t="s">
        <v>104</v>
      </c>
      <c r="CA2130" s="1" t="s">
        <v>119</v>
      </c>
      <c r="CB2130" s="1" t="s">
        <v>105</v>
      </c>
      <c r="CC2130" s="1" t="s">
        <v>120</v>
      </c>
      <c r="CD2130" s="1" t="s">
        <v>6560</v>
      </c>
      <c r="CE2130" s="1" t="s">
        <v>105</v>
      </c>
      <c r="CF2130" s="1" t="s">
        <v>18537</v>
      </c>
      <c r="CG2130" s="1" t="s">
        <v>118</v>
      </c>
      <c r="CH2130" s="1" t="s">
        <v>118</v>
      </c>
      <c r="CI2130" s="1" t="s">
        <v>118</v>
      </c>
    </row>
    <row r="2131" spans="1:87" x14ac:dyDescent="0.2">
      <c r="A2131" s="1" t="s">
        <v>87</v>
      </c>
      <c r="B2131">
        <v>899999239</v>
      </c>
      <c r="C2131" s="1" t="s">
        <v>88</v>
      </c>
      <c r="D2131" s="1" t="s">
        <v>89</v>
      </c>
      <c r="E2131" s="1" t="s">
        <v>90</v>
      </c>
      <c r="F2131" s="1" t="s">
        <v>91</v>
      </c>
      <c r="G2131" s="1" t="s">
        <v>92</v>
      </c>
      <c r="H2131" s="1" t="s">
        <v>93</v>
      </c>
      <c r="I2131" s="1" t="s">
        <v>94</v>
      </c>
      <c r="J2131" s="1" t="s">
        <v>18538</v>
      </c>
      <c r="K2131" s="1" t="s">
        <v>18539</v>
      </c>
      <c r="L2131" s="1" t="s">
        <v>18540</v>
      </c>
      <c r="M2131" s="1" t="s">
        <v>98</v>
      </c>
      <c r="N2131" s="1" t="s">
        <v>99</v>
      </c>
      <c r="O2131" s="1" t="s">
        <v>18541</v>
      </c>
      <c r="P2131" s="1" t="s">
        <v>101</v>
      </c>
      <c r="Q2131" s="1" t="s">
        <v>102</v>
      </c>
      <c r="R2131" s="1" t="s">
        <v>103</v>
      </c>
      <c r="S2131" s="2">
        <v>45311</v>
      </c>
      <c r="T2131" s="2">
        <v>45313</v>
      </c>
      <c r="U2131" s="2">
        <v>45535</v>
      </c>
      <c r="V2131" s="1" t="s">
        <v>104</v>
      </c>
      <c r="W2131" s="1" t="s">
        <v>104</v>
      </c>
      <c r="X2131" s="1" t="s">
        <v>128</v>
      </c>
      <c r="Y2131" s="1" t="s">
        <v>105</v>
      </c>
      <c r="Z2131" s="1" t="s">
        <v>18542</v>
      </c>
      <c r="AA2131" s="1" t="s">
        <v>18543</v>
      </c>
      <c r="AB2131" s="1" t="s">
        <v>108</v>
      </c>
      <c r="AC2131" s="1" t="s">
        <v>108</v>
      </c>
      <c r="AD2131" s="1" t="s">
        <v>108</v>
      </c>
      <c r="AE2131" s="1" t="s">
        <v>108</v>
      </c>
      <c r="AF2131" s="1" t="s">
        <v>108</v>
      </c>
      <c r="AG2131" s="1" t="s">
        <v>108</v>
      </c>
      <c r="AH2131" s="1" t="s">
        <v>108</v>
      </c>
      <c r="AI2131" s="1" t="s">
        <v>65</v>
      </c>
      <c r="AJ2131" s="1" t="s">
        <v>109</v>
      </c>
      <c r="AK2131">
        <v>40066748</v>
      </c>
      <c r="AL2131">
        <v>0</v>
      </c>
      <c r="AM2131">
        <v>24040049</v>
      </c>
      <c r="AN2131">
        <v>16026699</v>
      </c>
      <c r="AO2131">
        <v>24040049</v>
      </c>
      <c r="AP2131">
        <v>0</v>
      </c>
      <c r="AQ2131">
        <v>0</v>
      </c>
      <c r="AR2131">
        <v>16026699</v>
      </c>
      <c r="AS2131" s="1" t="s">
        <v>110</v>
      </c>
      <c r="AT2131" s="1" t="s">
        <v>89</v>
      </c>
      <c r="AU2131" s="1" t="s">
        <v>111</v>
      </c>
      <c r="AV2131">
        <v>40066748</v>
      </c>
      <c r="AW2131">
        <v>0</v>
      </c>
      <c r="AX2131" s="1" t="s">
        <v>108</v>
      </c>
      <c r="AY2131">
        <v>0</v>
      </c>
      <c r="AZ2131" s="1" t="s">
        <v>112</v>
      </c>
      <c r="BA2131" s="1" t="s">
        <v>112</v>
      </c>
      <c r="BB2131" s="1" t="s">
        <v>18544</v>
      </c>
      <c r="BC2131" s="1" t="s">
        <v>18545</v>
      </c>
      <c r="BD2131" s="1" t="s">
        <v>115</v>
      </c>
      <c r="BE2131" s="1" t="s">
        <v>18546</v>
      </c>
      <c r="BF2131" s="1" t="s">
        <v>105</v>
      </c>
      <c r="BG2131" s="1" t="s">
        <v>18542</v>
      </c>
      <c r="BH2131" s="1" t="s">
        <v>89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40066748</v>
      </c>
      <c r="BO2131" s="1" t="s">
        <v>104</v>
      </c>
      <c r="BP2131">
        <v>700087026</v>
      </c>
      <c r="BQ2131">
        <v>708047170</v>
      </c>
      <c r="BR2131" s="3"/>
      <c r="BS2131" s="1" t="s">
        <v>104</v>
      </c>
      <c r="BT2131" s="1" t="s">
        <v>18541</v>
      </c>
      <c r="BU2131" s="1" t="s">
        <v>324</v>
      </c>
      <c r="BV2131" s="1" t="s">
        <v>877</v>
      </c>
      <c r="BW2131" s="1" t="s">
        <v>140</v>
      </c>
      <c r="BX2131" s="1" t="s">
        <v>18547</v>
      </c>
      <c r="BY2131" s="1" t="s">
        <v>160</v>
      </c>
      <c r="BZ2131" s="1" t="s">
        <v>1256</v>
      </c>
      <c r="CA2131" s="1" t="s">
        <v>266</v>
      </c>
      <c r="CB2131" s="1" t="s">
        <v>105</v>
      </c>
      <c r="CC2131" s="1" t="s">
        <v>267</v>
      </c>
      <c r="CD2131" s="1" t="s">
        <v>1257</v>
      </c>
      <c r="CE2131" s="1" t="s">
        <v>105</v>
      </c>
      <c r="CF2131" s="1" t="s">
        <v>1258</v>
      </c>
      <c r="CG2131" s="1" t="s">
        <v>118</v>
      </c>
      <c r="CH2131" s="1" t="s">
        <v>118</v>
      </c>
      <c r="CI2131" s="1" t="s">
        <v>118</v>
      </c>
    </row>
    <row r="2132" spans="1:87" x14ac:dyDescent="0.2">
      <c r="A2132" s="1" t="s">
        <v>87</v>
      </c>
      <c r="B2132">
        <v>899999239</v>
      </c>
      <c r="C2132" s="1" t="s">
        <v>88</v>
      </c>
      <c r="D2132" s="1" t="s">
        <v>89</v>
      </c>
      <c r="E2132" s="1" t="s">
        <v>90</v>
      </c>
      <c r="F2132" s="1" t="s">
        <v>91</v>
      </c>
      <c r="G2132" s="1" t="s">
        <v>92</v>
      </c>
      <c r="H2132" s="1" t="s">
        <v>93</v>
      </c>
      <c r="I2132" s="1" t="s">
        <v>94</v>
      </c>
      <c r="J2132" s="1" t="s">
        <v>18548</v>
      </c>
      <c r="K2132" s="1" t="s">
        <v>18549</v>
      </c>
      <c r="L2132" s="1" t="s">
        <v>18550</v>
      </c>
      <c r="M2132" s="1" t="s">
        <v>126</v>
      </c>
      <c r="N2132" s="1" t="s">
        <v>7065</v>
      </c>
      <c r="O2132" s="1" t="s">
        <v>18551</v>
      </c>
      <c r="P2132" s="1" t="s">
        <v>101</v>
      </c>
      <c r="Q2132" s="1" t="s">
        <v>713</v>
      </c>
      <c r="R2132" s="1" t="s">
        <v>714</v>
      </c>
      <c r="S2132" s="2">
        <v>44342</v>
      </c>
      <c r="T2132" s="2">
        <v>44344</v>
      </c>
      <c r="U2132" s="2">
        <v>44561</v>
      </c>
      <c r="V2132" s="1" t="s">
        <v>104</v>
      </c>
      <c r="W2132" s="1" t="s">
        <v>104</v>
      </c>
      <c r="X2132" s="1" t="s">
        <v>128</v>
      </c>
      <c r="Y2132" s="1" t="s">
        <v>89</v>
      </c>
      <c r="Z2132" s="1" t="s">
        <v>18552</v>
      </c>
      <c r="AA2132" s="1" t="s">
        <v>18553</v>
      </c>
      <c r="AB2132" s="1" t="s">
        <v>108</v>
      </c>
      <c r="AC2132" s="1" t="s">
        <v>160</v>
      </c>
      <c r="AD2132" s="1" t="s">
        <v>108</v>
      </c>
      <c r="AE2132" s="1" t="s">
        <v>160</v>
      </c>
      <c r="AF2132" s="1" t="s">
        <v>108</v>
      </c>
      <c r="AG2132" s="1" t="s">
        <v>108</v>
      </c>
      <c r="AH2132" s="1" t="s">
        <v>108</v>
      </c>
      <c r="AI2132" s="1" t="s">
        <v>131</v>
      </c>
      <c r="AJ2132" s="1" t="s">
        <v>109</v>
      </c>
      <c r="AK2132">
        <v>18271532</v>
      </c>
      <c r="AL2132">
        <v>0</v>
      </c>
      <c r="AM2132">
        <v>13825632</v>
      </c>
      <c r="AN2132">
        <v>18271532</v>
      </c>
      <c r="AO2132">
        <v>0</v>
      </c>
      <c r="AP2132">
        <v>0</v>
      </c>
      <c r="AQ2132">
        <v>0</v>
      </c>
      <c r="AR2132">
        <v>18271532</v>
      </c>
      <c r="AS2132" s="1" t="s">
        <v>132</v>
      </c>
      <c r="AT2132" s="1" t="s">
        <v>133</v>
      </c>
      <c r="AU2132" s="1" t="s">
        <v>376</v>
      </c>
      <c r="AV2132">
        <v>18450000</v>
      </c>
      <c r="AW2132">
        <v>0</v>
      </c>
      <c r="AX2132" s="1" t="s">
        <v>108</v>
      </c>
      <c r="AY2132">
        <v>0</v>
      </c>
      <c r="AZ2132" s="1" t="s">
        <v>112</v>
      </c>
      <c r="BA2132" s="1" t="s">
        <v>112</v>
      </c>
      <c r="BB2132" s="1" t="s">
        <v>18554</v>
      </c>
      <c r="BC2132" s="1" t="s">
        <v>18555</v>
      </c>
      <c r="BD2132" s="1" t="s">
        <v>115</v>
      </c>
      <c r="BE2132" s="1" t="s">
        <v>89</v>
      </c>
      <c r="BF2132" s="1" t="s">
        <v>105</v>
      </c>
      <c r="BG2132" s="1" t="s">
        <v>18556</v>
      </c>
      <c r="BH2132" s="1" t="s">
        <v>175</v>
      </c>
      <c r="BI2132">
        <v>18271532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 s="1" t="s">
        <v>18557</v>
      </c>
      <c r="BP2132">
        <v>700087026</v>
      </c>
      <c r="BQ2132">
        <v>706690054</v>
      </c>
      <c r="BR2132" s="3">
        <v>44562</v>
      </c>
      <c r="BS2132" s="1" t="s">
        <v>345</v>
      </c>
      <c r="BT2132" s="1" t="s">
        <v>18551</v>
      </c>
      <c r="BU2132" s="1" t="s">
        <v>1981</v>
      </c>
      <c r="BV2132" s="1" t="s">
        <v>118</v>
      </c>
      <c r="BW2132" s="1" t="s">
        <v>140</v>
      </c>
      <c r="BX2132" s="1" t="s">
        <v>118</v>
      </c>
      <c r="BY2132" s="1" t="s">
        <v>108</v>
      </c>
      <c r="BZ2132" s="1" t="s">
        <v>104</v>
      </c>
      <c r="CA2132" s="1" t="s">
        <v>142</v>
      </c>
      <c r="CB2132" s="1" t="s">
        <v>105</v>
      </c>
      <c r="CC2132" s="1" t="s">
        <v>143</v>
      </c>
      <c r="CD2132" s="1" t="s">
        <v>118</v>
      </c>
      <c r="CE2132" s="1" t="s">
        <v>118</v>
      </c>
      <c r="CF2132" s="1" t="s">
        <v>118</v>
      </c>
      <c r="CG2132" s="1" t="s">
        <v>118</v>
      </c>
      <c r="CH2132" s="1" t="s">
        <v>118</v>
      </c>
      <c r="CI2132" s="1" t="s">
        <v>118</v>
      </c>
    </row>
    <row r="2133" spans="1:87" x14ac:dyDescent="0.2">
      <c r="A2133" s="1" t="s">
        <v>87</v>
      </c>
      <c r="B2133">
        <v>899999239</v>
      </c>
      <c r="C2133" s="1" t="s">
        <v>88</v>
      </c>
      <c r="D2133" s="1" t="s">
        <v>89</v>
      </c>
      <c r="E2133" s="1" t="s">
        <v>90</v>
      </c>
      <c r="F2133" s="1" t="s">
        <v>91</v>
      </c>
      <c r="G2133" s="1" t="s">
        <v>92</v>
      </c>
      <c r="H2133" s="1" t="s">
        <v>93</v>
      </c>
      <c r="I2133" s="1" t="s">
        <v>94</v>
      </c>
      <c r="J2133" s="1" t="s">
        <v>18558</v>
      </c>
      <c r="K2133" s="1" t="s">
        <v>18559</v>
      </c>
      <c r="L2133" s="1" t="s">
        <v>18560</v>
      </c>
      <c r="M2133" s="1" t="s">
        <v>98</v>
      </c>
      <c r="N2133" s="1" t="s">
        <v>99</v>
      </c>
      <c r="O2133" s="1" t="s">
        <v>18561</v>
      </c>
      <c r="P2133" s="1" t="s">
        <v>101</v>
      </c>
      <c r="Q2133" s="1" t="s">
        <v>102</v>
      </c>
      <c r="R2133" s="1" t="s">
        <v>103</v>
      </c>
      <c r="S2133" s="2">
        <v>45679</v>
      </c>
      <c r="T2133" s="2">
        <v>45686</v>
      </c>
      <c r="U2133" s="2">
        <v>46022</v>
      </c>
      <c r="V2133" s="1" t="s">
        <v>104</v>
      </c>
      <c r="W2133" s="1" t="s">
        <v>104</v>
      </c>
      <c r="X2133" s="1" t="s">
        <v>128</v>
      </c>
      <c r="Y2133" s="1" t="s">
        <v>105</v>
      </c>
      <c r="Z2133" s="1" t="s">
        <v>13165</v>
      </c>
      <c r="AA2133" s="1" t="s">
        <v>13166</v>
      </c>
      <c r="AB2133" s="1" t="s">
        <v>108</v>
      </c>
      <c r="AC2133" s="1" t="s">
        <v>108</v>
      </c>
      <c r="AD2133" s="1" t="s">
        <v>108</v>
      </c>
      <c r="AE2133" s="1" t="s">
        <v>108</v>
      </c>
      <c r="AF2133" s="1" t="s">
        <v>108</v>
      </c>
      <c r="AG2133" s="1" t="s">
        <v>108</v>
      </c>
      <c r="AH2133" s="1" t="s">
        <v>108</v>
      </c>
      <c r="AI2133" s="1" t="s">
        <v>65</v>
      </c>
      <c r="AJ2133" s="1" t="s">
        <v>109</v>
      </c>
      <c r="AK2133">
        <v>90206138</v>
      </c>
      <c r="AL2133">
        <v>0</v>
      </c>
      <c r="AM2133">
        <v>0</v>
      </c>
      <c r="AN2133">
        <v>90206138</v>
      </c>
      <c r="AO2133">
        <v>0</v>
      </c>
      <c r="AP2133">
        <v>0</v>
      </c>
      <c r="AQ2133">
        <v>0</v>
      </c>
      <c r="AR2133">
        <v>90206138</v>
      </c>
      <c r="AS2133" s="1" t="s">
        <v>110</v>
      </c>
      <c r="AT2133" s="1" t="s">
        <v>89</v>
      </c>
      <c r="AU2133" s="1" t="s">
        <v>111</v>
      </c>
      <c r="AV2133">
        <v>90206138</v>
      </c>
      <c r="AW2133">
        <v>0</v>
      </c>
      <c r="AX2133" s="1" t="s">
        <v>108</v>
      </c>
      <c r="AY2133">
        <v>0</v>
      </c>
      <c r="AZ2133" s="1" t="s">
        <v>112</v>
      </c>
      <c r="BA2133" s="1" t="s">
        <v>112</v>
      </c>
      <c r="BB2133" s="1" t="s">
        <v>18562</v>
      </c>
      <c r="BC2133" s="1" t="s">
        <v>13168</v>
      </c>
      <c r="BD2133" s="1" t="s">
        <v>115</v>
      </c>
      <c r="BE2133" s="1" t="s">
        <v>13169</v>
      </c>
      <c r="BF2133" s="1" t="s">
        <v>105</v>
      </c>
      <c r="BG2133" s="1" t="s">
        <v>13165</v>
      </c>
      <c r="BH2133" s="1" t="s">
        <v>89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90206138</v>
      </c>
      <c r="BO2133" s="1" t="s">
        <v>104</v>
      </c>
      <c r="BP2133">
        <v>700087026</v>
      </c>
      <c r="BQ2133">
        <v>703354704</v>
      </c>
      <c r="BR2133" s="3"/>
      <c r="BS2133" s="1" t="s">
        <v>104</v>
      </c>
      <c r="BT2133" s="1" t="s">
        <v>18561</v>
      </c>
      <c r="BU2133" s="1" t="s">
        <v>138</v>
      </c>
      <c r="BV2133" s="1" t="s">
        <v>118</v>
      </c>
      <c r="BW2133" s="1" t="s">
        <v>89</v>
      </c>
      <c r="BX2133" s="1" t="s">
        <v>118</v>
      </c>
      <c r="BY2133" s="1" t="s">
        <v>108</v>
      </c>
      <c r="BZ2133" s="1" t="s">
        <v>104</v>
      </c>
      <c r="CA2133" s="1" t="s">
        <v>119</v>
      </c>
      <c r="CB2133" s="1" t="s">
        <v>105</v>
      </c>
      <c r="CC2133" s="1" t="s">
        <v>120</v>
      </c>
      <c r="CD2133" s="1" t="s">
        <v>656</v>
      </c>
      <c r="CE2133" s="1" t="s">
        <v>105</v>
      </c>
      <c r="CF2133" s="1" t="s">
        <v>657</v>
      </c>
      <c r="CG2133" s="1" t="s">
        <v>118</v>
      </c>
      <c r="CH2133" s="1" t="s">
        <v>118</v>
      </c>
      <c r="CI2133" s="1" t="s">
        <v>118</v>
      </c>
    </row>
    <row r="2134" spans="1:87" x14ac:dyDescent="0.2">
      <c r="A2134" s="1" t="s">
        <v>87</v>
      </c>
      <c r="B2134">
        <v>899999239</v>
      </c>
      <c r="C2134" s="1" t="s">
        <v>88</v>
      </c>
      <c r="D2134" s="1" t="s">
        <v>89</v>
      </c>
      <c r="E2134" s="1" t="s">
        <v>90</v>
      </c>
      <c r="F2134" s="1" t="s">
        <v>91</v>
      </c>
      <c r="G2134" s="1" t="s">
        <v>92</v>
      </c>
      <c r="H2134" s="1" t="s">
        <v>93</v>
      </c>
      <c r="I2134" s="1" t="s">
        <v>94</v>
      </c>
      <c r="J2134" s="1" t="s">
        <v>18563</v>
      </c>
      <c r="K2134" s="1" t="s">
        <v>18564</v>
      </c>
      <c r="L2134" s="1" t="s">
        <v>18565</v>
      </c>
      <c r="M2134" s="1" t="s">
        <v>126</v>
      </c>
      <c r="N2134" s="1" t="s">
        <v>99</v>
      </c>
      <c r="O2134" s="1" t="s">
        <v>4066</v>
      </c>
      <c r="P2134" s="1" t="s">
        <v>101</v>
      </c>
      <c r="Q2134" s="1" t="s">
        <v>102</v>
      </c>
      <c r="R2134" s="1" t="s">
        <v>103</v>
      </c>
      <c r="S2134" s="2">
        <v>44942</v>
      </c>
      <c r="T2134" s="2">
        <v>44943</v>
      </c>
      <c r="U2134" s="2">
        <v>45291</v>
      </c>
      <c r="V2134" s="1" t="s">
        <v>104</v>
      </c>
      <c r="W2134" s="1" t="s">
        <v>104</v>
      </c>
      <c r="X2134" s="1" t="s">
        <v>128</v>
      </c>
      <c r="Y2134" s="1" t="s">
        <v>105</v>
      </c>
      <c r="Z2134" s="1" t="s">
        <v>4582</v>
      </c>
      <c r="AA2134" s="1" t="s">
        <v>4583</v>
      </c>
      <c r="AB2134" s="1" t="s">
        <v>108</v>
      </c>
      <c r="AC2134" s="1" t="s">
        <v>108</v>
      </c>
      <c r="AD2134" s="1" t="s">
        <v>108</v>
      </c>
      <c r="AE2134" s="1" t="s">
        <v>108</v>
      </c>
      <c r="AF2134" s="1" t="s">
        <v>108</v>
      </c>
      <c r="AG2134" s="1" t="s">
        <v>108</v>
      </c>
      <c r="AH2134" s="1" t="s">
        <v>108</v>
      </c>
      <c r="AI2134" s="1" t="s">
        <v>131</v>
      </c>
      <c r="AJ2134" s="1" t="s">
        <v>109</v>
      </c>
      <c r="AK2134">
        <v>42164080</v>
      </c>
      <c r="AL2134">
        <v>0</v>
      </c>
      <c r="AM2134">
        <v>42164080</v>
      </c>
      <c r="AN2134">
        <v>42164080</v>
      </c>
      <c r="AO2134">
        <v>0</v>
      </c>
      <c r="AP2134">
        <v>0</v>
      </c>
      <c r="AQ2134">
        <v>0</v>
      </c>
      <c r="AR2134">
        <v>42164080</v>
      </c>
      <c r="AS2134" s="1" t="s">
        <v>110</v>
      </c>
      <c r="AT2134" s="1" t="s">
        <v>89</v>
      </c>
      <c r="AU2134" s="1" t="s">
        <v>111</v>
      </c>
      <c r="AV2134">
        <v>2558261849</v>
      </c>
      <c r="AW2134">
        <v>0</v>
      </c>
      <c r="AX2134" s="1" t="s">
        <v>108</v>
      </c>
      <c r="AY2134">
        <v>0</v>
      </c>
      <c r="AZ2134" s="1" t="s">
        <v>112</v>
      </c>
      <c r="BA2134" s="1" t="s">
        <v>112</v>
      </c>
      <c r="BB2134" s="1" t="s">
        <v>18566</v>
      </c>
      <c r="BC2134" s="1" t="s">
        <v>4585</v>
      </c>
      <c r="BD2134" s="1" t="s">
        <v>115</v>
      </c>
      <c r="BE2134" s="1" t="s">
        <v>89</v>
      </c>
      <c r="BF2134" s="1" t="s">
        <v>105</v>
      </c>
      <c r="BG2134" s="1" t="s">
        <v>4582</v>
      </c>
      <c r="BH2134" s="1" t="s">
        <v>301</v>
      </c>
      <c r="BI2134">
        <v>4216408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 s="1" t="s">
        <v>1285</v>
      </c>
      <c r="BP2134">
        <v>700087026</v>
      </c>
      <c r="BQ2134">
        <v>715335196</v>
      </c>
      <c r="BR2134" s="3"/>
      <c r="BS2134" s="1" t="s">
        <v>104</v>
      </c>
      <c r="BT2134" s="1" t="s">
        <v>4066</v>
      </c>
      <c r="BU2134" s="1" t="s">
        <v>1098</v>
      </c>
      <c r="BV2134" s="1" t="s">
        <v>206</v>
      </c>
      <c r="BW2134" s="1" t="s">
        <v>140</v>
      </c>
      <c r="BX2134" s="1" t="s">
        <v>4586</v>
      </c>
      <c r="BY2134" s="1" t="s">
        <v>108</v>
      </c>
      <c r="BZ2134" s="1" t="s">
        <v>104</v>
      </c>
      <c r="CA2134" s="1" t="s">
        <v>219</v>
      </c>
      <c r="CB2134" s="1" t="s">
        <v>105</v>
      </c>
      <c r="CC2134" s="1" t="s">
        <v>220</v>
      </c>
      <c r="CD2134" s="1" t="s">
        <v>2746</v>
      </c>
      <c r="CE2134" s="1" t="s">
        <v>105</v>
      </c>
      <c r="CF2134" s="1" t="s">
        <v>2747</v>
      </c>
      <c r="CG2134" s="1" t="s">
        <v>118</v>
      </c>
      <c r="CH2134" s="1" t="s">
        <v>118</v>
      </c>
      <c r="CI2134" s="1" t="s">
        <v>118</v>
      </c>
    </row>
    <row r="2135" spans="1:87" x14ac:dyDescent="0.2">
      <c r="A2135" s="1" t="s">
        <v>87</v>
      </c>
      <c r="B2135">
        <v>899999239</v>
      </c>
      <c r="C2135" s="1" t="s">
        <v>88</v>
      </c>
      <c r="D2135" s="1" t="s">
        <v>89</v>
      </c>
      <c r="E2135" s="1" t="s">
        <v>90</v>
      </c>
      <c r="F2135" s="1" t="s">
        <v>91</v>
      </c>
      <c r="G2135" s="1" t="s">
        <v>92</v>
      </c>
      <c r="H2135" s="1" t="s">
        <v>93</v>
      </c>
      <c r="I2135" s="1" t="s">
        <v>94</v>
      </c>
      <c r="J2135" s="1" t="s">
        <v>18567</v>
      </c>
      <c r="K2135" s="1" t="s">
        <v>18568</v>
      </c>
      <c r="L2135" s="1" t="s">
        <v>18569</v>
      </c>
      <c r="M2135" s="1" t="s">
        <v>149</v>
      </c>
      <c r="N2135" s="1" t="s">
        <v>99</v>
      </c>
      <c r="O2135" s="1" t="s">
        <v>10281</v>
      </c>
      <c r="P2135" s="1" t="s">
        <v>101</v>
      </c>
      <c r="Q2135" s="1" t="s">
        <v>102</v>
      </c>
      <c r="R2135" s="1" t="s">
        <v>103</v>
      </c>
      <c r="S2135" s="2">
        <v>44587</v>
      </c>
      <c r="T2135" s="2">
        <v>44587</v>
      </c>
      <c r="U2135" s="2">
        <v>44926</v>
      </c>
      <c r="V2135" s="1" t="s">
        <v>104</v>
      </c>
      <c r="W2135" s="1" t="s">
        <v>104</v>
      </c>
      <c r="X2135" s="1" t="s">
        <v>128</v>
      </c>
      <c r="Y2135" s="1" t="s">
        <v>105</v>
      </c>
      <c r="Z2135" s="1" t="s">
        <v>18570</v>
      </c>
      <c r="AA2135" s="1" t="s">
        <v>18571</v>
      </c>
      <c r="AB2135" s="1" t="s">
        <v>108</v>
      </c>
      <c r="AC2135" s="1" t="s">
        <v>108</v>
      </c>
      <c r="AD2135" s="1" t="s">
        <v>108</v>
      </c>
      <c r="AE2135" s="1" t="s">
        <v>108</v>
      </c>
      <c r="AF2135" s="1" t="s">
        <v>108</v>
      </c>
      <c r="AG2135" s="1" t="s">
        <v>108</v>
      </c>
      <c r="AH2135" s="1" t="s">
        <v>108</v>
      </c>
      <c r="AI2135" s="1" t="s">
        <v>131</v>
      </c>
      <c r="AJ2135" s="1" t="s">
        <v>109</v>
      </c>
      <c r="AK2135">
        <v>71523200</v>
      </c>
      <c r="AL2135">
        <v>0</v>
      </c>
      <c r="AM2135">
        <v>71523200</v>
      </c>
      <c r="AN2135">
        <v>0</v>
      </c>
      <c r="AO2135">
        <v>71523200</v>
      </c>
      <c r="AP2135">
        <v>0</v>
      </c>
      <c r="AQ2135">
        <v>0</v>
      </c>
      <c r="AR2135">
        <v>0</v>
      </c>
      <c r="AS2135" s="1" t="s">
        <v>132</v>
      </c>
      <c r="AT2135" s="1" t="s">
        <v>276</v>
      </c>
      <c r="AU2135" s="1" t="s">
        <v>201</v>
      </c>
      <c r="AV2135">
        <v>16501893936</v>
      </c>
      <c r="AW2135">
        <v>0</v>
      </c>
      <c r="AX2135" s="1" t="s">
        <v>108</v>
      </c>
      <c r="AY2135">
        <v>0</v>
      </c>
      <c r="AZ2135" s="1" t="s">
        <v>112</v>
      </c>
      <c r="BA2135" s="1" t="s">
        <v>112</v>
      </c>
      <c r="BB2135" s="1" t="s">
        <v>18572</v>
      </c>
      <c r="BC2135" s="1" t="s">
        <v>18573</v>
      </c>
      <c r="BD2135" s="1" t="s">
        <v>115</v>
      </c>
      <c r="BE2135" s="1" t="s">
        <v>89</v>
      </c>
      <c r="BF2135" s="1" t="s">
        <v>105</v>
      </c>
      <c r="BG2135" s="1" t="s">
        <v>18570</v>
      </c>
      <c r="BH2135" s="1" t="s">
        <v>89</v>
      </c>
      <c r="BI2135">
        <v>7152320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 s="1" t="s">
        <v>2569</v>
      </c>
      <c r="BP2135">
        <v>700087026</v>
      </c>
      <c r="BQ2135">
        <v>702634775</v>
      </c>
      <c r="BR2135" s="3"/>
      <c r="BS2135" s="1" t="s">
        <v>104</v>
      </c>
      <c r="BT2135" s="1" t="s">
        <v>18574</v>
      </c>
      <c r="BU2135" s="1" t="s">
        <v>264</v>
      </c>
      <c r="BV2135" s="1" t="s">
        <v>118</v>
      </c>
      <c r="BW2135" s="1" t="s">
        <v>89</v>
      </c>
      <c r="BX2135" s="1" t="s">
        <v>118</v>
      </c>
      <c r="BY2135" s="1" t="s">
        <v>160</v>
      </c>
      <c r="BZ2135" s="1" t="s">
        <v>2892</v>
      </c>
      <c r="CA2135" s="1" t="s">
        <v>142</v>
      </c>
      <c r="CB2135" s="1" t="s">
        <v>105</v>
      </c>
      <c r="CC2135" s="1" t="s">
        <v>143</v>
      </c>
      <c r="CD2135" s="1" t="s">
        <v>2233</v>
      </c>
      <c r="CE2135" s="1" t="s">
        <v>105</v>
      </c>
      <c r="CF2135" s="1" t="s">
        <v>2234</v>
      </c>
      <c r="CG2135" s="1" t="s">
        <v>118</v>
      </c>
      <c r="CH2135" s="1" t="s">
        <v>118</v>
      </c>
      <c r="CI2135" s="1" t="s">
        <v>118</v>
      </c>
    </row>
    <row r="2136" spans="1:87" x14ac:dyDescent="0.2">
      <c r="A2136" s="1" t="s">
        <v>87</v>
      </c>
      <c r="B2136">
        <v>899999239</v>
      </c>
      <c r="C2136" s="1" t="s">
        <v>88</v>
      </c>
      <c r="D2136" s="1" t="s">
        <v>89</v>
      </c>
      <c r="E2136" s="1" t="s">
        <v>90</v>
      </c>
      <c r="F2136" s="1" t="s">
        <v>91</v>
      </c>
      <c r="G2136" s="1" t="s">
        <v>92</v>
      </c>
      <c r="H2136" s="1" t="s">
        <v>93</v>
      </c>
      <c r="I2136" s="1" t="s">
        <v>94</v>
      </c>
      <c r="J2136" s="1" t="s">
        <v>18575</v>
      </c>
      <c r="K2136" s="1" t="s">
        <v>18576</v>
      </c>
      <c r="L2136" s="1" t="s">
        <v>18577</v>
      </c>
      <c r="M2136" s="1" t="s">
        <v>149</v>
      </c>
      <c r="N2136" s="1" t="s">
        <v>99</v>
      </c>
      <c r="O2136" s="1" t="s">
        <v>18578</v>
      </c>
      <c r="P2136" s="1" t="s">
        <v>101</v>
      </c>
      <c r="Q2136" s="1" t="s">
        <v>102</v>
      </c>
      <c r="R2136" s="1" t="s">
        <v>103</v>
      </c>
      <c r="S2136" s="2">
        <v>44200</v>
      </c>
      <c r="T2136" s="2">
        <v>44201</v>
      </c>
      <c r="U2136" s="2">
        <v>44550</v>
      </c>
      <c r="V2136" s="1" t="s">
        <v>104</v>
      </c>
      <c r="W2136" s="1" t="s">
        <v>104</v>
      </c>
      <c r="X2136" s="1" t="s">
        <v>128</v>
      </c>
      <c r="Y2136" s="1" t="s">
        <v>105</v>
      </c>
      <c r="Z2136" s="1" t="s">
        <v>18579</v>
      </c>
      <c r="AA2136" s="1" t="s">
        <v>18580</v>
      </c>
      <c r="AB2136" s="1" t="s">
        <v>108</v>
      </c>
      <c r="AC2136" s="1" t="s">
        <v>160</v>
      </c>
      <c r="AD2136" s="1" t="s">
        <v>108</v>
      </c>
      <c r="AE2136" s="1" t="s">
        <v>108</v>
      </c>
      <c r="AF2136" s="1" t="s">
        <v>108</v>
      </c>
      <c r="AG2136" s="1" t="s">
        <v>108</v>
      </c>
      <c r="AH2136" s="1" t="s">
        <v>108</v>
      </c>
      <c r="AI2136" s="1" t="s">
        <v>131</v>
      </c>
      <c r="AJ2136" s="1" t="s">
        <v>109</v>
      </c>
      <c r="AK2136">
        <v>67086667</v>
      </c>
      <c r="AL2136">
        <v>0</v>
      </c>
      <c r="AM2136">
        <v>67086667</v>
      </c>
      <c r="AN2136">
        <v>0</v>
      </c>
      <c r="AO2136">
        <v>67086667</v>
      </c>
      <c r="AP2136">
        <v>0</v>
      </c>
      <c r="AQ2136">
        <v>0</v>
      </c>
      <c r="AR2136">
        <v>0</v>
      </c>
      <c r="AS2136" s="1" t="s">
        <v>132</v>
      </c>
      <c r="AT2136" s="1" t="s">
        <v>133</v>
      </c>
      <c r="AU2136" s="1" t="s">
        <v>201</v>
      </c>
      <c r="AV2136">
        <v>2107691999</v>
      </c>
      <c r="AW2136">
        <v>0</v>
      </c>
      <c r="AX2136" s="1" t="s">
        <v>108</v>
      </c>
      <c r="AY2136">
        <v>0</v>
      </c>
      <c r="AZ2136" s="1" t="s">
        <v>112</v>
      </c>
      <c r="BA2136" s="1" t="s">
        <v>112</v>
      </c>
      <c r="BB2136" s="1" t="s">
        <v>18581</v>
      </c>
      <c r="BC2136" s="1" t="s">
        <v>18582</v>
      </c>
      <c r="BD2136" s="1" t="s">
        <v>115</v>
      </c>
      <c r="BE2136" s="1" t="s">
        <v>89</v>
      </c>
      <c r="BF2136" s="1" t="s">
        <v>136</v>
      </c>
      <c r="BG2136" s="1" t="s">
        <v>136</v>
      </c>
      <c r="BH2136" s="1" t="s">
        <v>89</v>
      </c>
      <c r="BI2136">
        <v>67086667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 s="1" t="s">
        <v>2578</v>
      </c>
      <c r="BP2136">
        <v>700087026</v>
      </c>
      <c r="BQ2136">
        <v>705501385</v>
      </c>
      <c r="BR2136" s="3"/>
      <c r="BS2136" s="1" t="s">
        <v>104</v>
      </c>
      <c r="BT2136" s="1" t="s">
        <v>18578</v>
      </c>
      <c r="BU2136" s="1" t="s">
        <v>1376</v>
      </c>
      <c r="BV2136" s="1" t="s">
        <v>118</v>
      </c>
      <c r="BW2136" s="1" t="s">
        <v>89</v>
      </c>
      <c r="BX2136" s="1" t="s">
        <v>118</v>
      </c>
      <c r="BY2136" s="1" t="s">
        <v>108</v>
      </c>
      <c r="BZ2136" s="1" t="s">
        <v>104</v>
      </c>
      <c r="CA2136" s="1" t="s">
        <v>142</v>
      </c>
      <c r="CB2136" s="1" t="s">
        <v>105</v>
      </c>
      <c r="CC2136" s="1" t="s">
        <v>143</v>
      </c>
      <c r="CD2136" s="1" t="s">
        <v>118</v>
      </c>
      <c r="CE2136" s="1" t="s">
        <v>118</v>
      </c>
      <c r="CF2136" s="1" t="s">
        <v>118</v>
      </c>
      <c r="CG2136" s="1" t="s">
        <v>118</v>
      </c>
      <c r="CH2136" s="1" t="s">
        <v>118</v>
      </c>
      <c r="CI2136" s="1" t="s">
        <v>118</v>
      </c>
    </row>
    <row r="2137" spans="1:87" x14ac:dyDescent="0.2">
      <c r="A2137" s="1" t="s">
        <v>87</v>
      </c>
      <c r="B2137">
        <v>899999239</v>
      </c>
      <c r="C2137" s="1" t="s">
        <v>88</v>
      </c>
      <c r="D2137" s="1" t="s">
        <v>89</v>
      </c>
      <c r="E2137" s="1" t="s">
        <v>90</v>
      </c>
      <c r="F2137" s="1" t="s">
        <v>91</v>
      </c>
      <c r="G2137" s="1" t="s">
        <v>92</v>
      </c>
      <c r="H2137" s="1" t="s">
        <v>93</v>
      </c>
      <c r="I2137" s="1" t="s">
        <v>94</v>
      </c>
      <c r="J2137" s="1" t="s">
        <v>18583</v>
      </c>
      <c r="K2137" s="1" t="s">
        <v>18584</v>
      </c>
      <c r="L2137" s="1" t="s">
        <v>18585</v>
      </c>
      <c r="M2137" s="1" t="s">
        <v>149</v>
      </c>
      <c r="N2137" s="1" t="s">
        <v>99</v>
      </c>
      <c r="O2137" s="1" t="s">
        <v>18586</v>
      </c>
      <c r="P2137" s="1" t="s">
        <v>101</v>
      </c>
      <c r="Q2137" s="1" t="s">
        <v>102</v>
      </c>
      <c r="R2137" s="1" t="s">
        <v>103</v>
      </c>
      <c r="S2137" s="2">
        <v>44033</v>
      </c>
      <c r="T2137" s="2">
        <v>44033</v>
      </c>
      <c r="U2137" s="2">
        <v>44196</v>
      </c>
      <c r="V2137" s="1" t="s">
        <v>104</v>
      </c>
      <c r="W2137" s="1" t="s">
        <v>104</v>
      </c>
      <c r="X2137" s="1" t="s">
        <v>128</v>
      </c>
      <c r="Y2137" s="1" t="s">
        <v>105</v>
      </c>
      <c r="Z2137" s="1" t="s">
        <v>18587</v>
      </c>
      <c r="AA2137" s="1" t="s">
        <v>18588</v>
      </c>
      <c r="AB2137" s="1" t="s">
        <v>108</v>
      </c>
      <c r="AC2137" s="1" t="s">
        <v>108</v>
      </c>
      <c r="AD2137" s="1" t="s">
        <v>108</v>
      </c>
      <c r="AE2137" s="1" t="s">
        <v>108</v>
      </c>
      <c r="AF2137" s="1" t="s">
        <v>108</v>
      </c>
      <c r="AG2137" s="1" t="s">
        <v>108</v>
      </c>
      <c r="AH2137" s="1" t="s">
        <v>108</v>
      </c>
      <c r="AI2137" s="1" t="s">
        <v>131</v>
      </c>
      <c r="AJ2137" s="1" t="s">
        <v>109</v>
      </c>
      <c r="AK2137">
        <v>24538720</v>
      </c>
      <c r="AL2137">
        <v>0</v>
      </c>
      <c r="AM2137">
        <v>23005050</v>
      </c>
      <c r="AN2137">
        <v>1533670</v>
      </c>
      <c r="AO2137">
        <v>23005050</v>
      </c>
      <c r="AP2137">
        <v>0</v>
      </c>
      <c r="AQ2137">
        <v>0</v>
      </c>
      <c r="AR2137">
        <v>1533670</v>
      </c>
      <c r="AS2137" s="1" t="s">
        <v>132</v>
      </c>
      <c r="AT2137" s="1" t="s">
        <v>133</v>
      </c>
      <c r="AU2137" s="1" t="s">
        <v>201</v>
      </c>
      <c r="AV2137">
        <v>24538720</v>
      </c>
      <c r="AW2137">
        <v>0</v>
      </c>
      <c r="AX2137" s="1" t="s">
        <v>108</v>
      </c>
      <c r="AY2137">
        <v>0</v>
      </c>
      <c r="AZ2137" s="1" t="s">
        <v>112</v>
      </c>
      <c r="BA2137" s="1" t="s">
        <v>112</v>
      </c>
      <c r="BB2137" s="1" t="s">
        <v>18589</v>
      </c>
      <c r="BC2137" s="1" t="s">
        <v>18588</v>
      </c>
      <c r="BD2137" s="1" t="s">
        <v>2175</v>
      </c>
      <c r="BE2137" s="1" t="s">
        <v>89</v>
      </c>
      <c r="BF2137" s="1" t="s">
        <v>136</v>
      </c>
      <c r="BG2137" s="1" t="s">
        <v>136</v>
      </c>
      <c r="BH2137" s="1" t="s">
        <v>89</v>
      </c>
      <c r="BI2137">
        <v>2453872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 s="1" t="s">
        <v>929</v>
      </c>
      <c r="BP2137">
        <v>700087026</v>
      </c>
      <c r="BQ2137">
        <v>702690330</v>
      </c>
      <c r="BR2137" s="3"/>
      <c r="BS2137" s="1" t="s">
        <v>104</v>
      </c>
      <c r="BT2137" s="1" t="s">
        <v>18586</v>
      </c>
      <c r="BU2137" s="1" t="s">
        <v>2041</v>
      </c>
      <c r="BV2137" s="1" t="s">
        <v>421</v>
      </c>
      <c r="BW2137" s="1" t="s">
        <v>140</v>
      </c>
      <c r="BX2137" s="1" t="s">
        <v>18590</v>
      </c>
      <c r="BY2137" s="1" t="s">
        <v>108</v>
      </c>
      <c r="BZ2137" s="1" t="s">
        <v>104</v>
      </c>
      <c r="CA2137" s="1" t="s">
        <v>142</v>
      </c>
      <c r="CB2137" s="1" t="s">
        <v>105</v>
      </c>
      <c r="CC2137" s="1" t="s">
        <v>143</v>
      </c>
      <c r="CD2137" s="1" t="s">
        <v>118</v>
      </c>
      <c r="CE2137" s="1" t="s">
        <v>118</v>
      </c>
      <c r="CF2137" s="1" t="s">
        <v>118</v>
      </c>
      <c r="CG2137" s="1" t="s">
        <v>118</v>
      </c>
      <c r="CH2137" s="1" t="s">
        <v>118</v>
      </c>
      <c r="CI2137" s="1" t="s">
        <v>118</v>
      </c>
    </row>
    <row r="2138" spans="1:87" x14ac:dyDescent="0.2">
      <c r="A2138" s="1" t="s">
        <v>87</v>
      </c>
      <c r="B2138">
        <v>899999239</v>
      </c>
      <c r="C2138" s="1" t="s">
        <v>88</v>
      </c>
      <c r="D2138" s="1" t="s">
        <v>89</v>
      </c>
      <c r="E2138" s="1" t="s">
        <v>90</v>
      </c>
      <c r="F2138" s="1" t="s">
        <v>91</v>
      </c>
      <c r="G2138" s="1" t="s">
        <v>92</v>
      </c>
      <c r="H2138" s="1" t="s">
        <v>93</v>
      </c>
      <c r="I2138" s="1" t="s">
        <v>94</v>
      </c>
      <c r="J2138" s="1" t="s">
        <v>18591</v>
      </c>
      <c r="K2138" s="1" t="s">
        <v>18592</v>
      </c>
      <c r="L2138" s="1" t="s">
        <v>18593</v>
      </c>
      <c r="M2138" s="1" t="s">
        <v>149</v>
      </c>
      <c r="N2138" s="1" t="s">
        <v>99</v>
      </c>
      <c r="O2138" s="1" t="s">
        <v>18594</v>
      </c>
      <c r="P2138" s="1" t="s">
        <v>101</v>
      </c>
      <c r="Q2138" s="1" t="s">
        <v>102</v>
      </c>
      <c r="R2138" s="1" t="s">
        <v>103</v>
      </c>
      <c r="S2138" s="2">
        <v>44568</v>
      </c>
      <c r="T2138" s="2">
        <v>44568</v>
      </c>
      <c r="U2138" s="2">
        <v>44926</v>
      </c>
      <c r="V2138" s="1" t="s">
        <v>104</v>
      </c>
      <c r="W2138" s="1" t="s">
        <v>104</v>
      </c>
      <c r="X2138" s="1" t="s">
        <v>128</v>
      </c>
      <c r="Y2138" s="1" t="s">
        <v>105</v>
      </c>
      <c r="Z2138" s="1" t="s">
        <v>10395</v>
      </c>
      <c r="AA2138" s="1" t="s">
        <v>10396</v>
      </c>
      <c r="AB2138" s="1" t="s">
        <v>108</v>
      </c>
      <c r="AC2138" s="1" t="s">
        <v>108</v>
      </c>
      <c r="AD2138" s="1" t="s">
        <v>108</v>
      </c>
      <c r="AE2138" s="1" t="s">
        <v>108</v>
      </c>
      <c r="AF2138" s="1" t="s">
        <v>108</v>
      </c>
      <c r="AG2138" s="1" t="s">
        <v>108</v>
      </c>
      <c r="AH2138" s="1" t="s">
        <v>108</v>
      </c>
      <c r="AI2138" s="1" t="s">
        <v>131</v>
      </c>
      <c r="AJ2138" s="1" t="s">
        <v>109</v>
      </c>
      <c r="AK2138">
        <v>88974833</v>
      </c>
      <c r="AL2138">
        <v>0</v>
      </c>
      <c r="AM2138">
        <v>88974833</v>
      </c>
      <c r="AN2138">
        <v>0</v>
      </c>
      <c r="AO2138">
        <v>88974833</v>
      </c>
      <c r="AP2138">
        <v>0</v>
      </c>
      <c r="AQ2138">
        <v>0</v>
      </c>
      <c r="AR2138">
        <v>0</v>
      </c>
      <c r="AS2138" s="1" t="s">
        <v>132</v>
      </c>
      <c r="AT2138" s="1" t="s">
        <v>153</v>
      </c>
      <c r="AU2138" s="1" t="s">
        <v>201</v>
      </c>
      <c r="AV2138">
        <v>11452614931</v>
      </c>
      <c r="AW2138">
        <v>0</v>
      </c>
      <c r="AX2138" s="1" t="s">
        <v>108</v>
      </c>
      <c r="AY2138">
        <v>0</v>
      </c>
      <c r="AZ2138" s="1" t="s">
        <v>112</v>
      </c>
      <c r="BA2138" s="1" t="s">
        <v>112</v>
      </c>
      <c r="BB2138" s="1" t="s">
        <v>18595</v>
      </c>
      <c r="BC2138" s="1" t="s">
        <v>10396</v>
      </c>
      <c r="BD2138" s="1" t="s">
        <v>115</v>
      </c>
      <c r="BE2138" s="1" t="s">
        <v>89</v>
      </c>
      <c r="BF2138" s="1" t="s">
        <v>136</v>
      </c>
      <c r="BG2138" s="1" t="s">
        <v>136</v>
      </c>
      <c r="BH2138" s="1" t="s">
        <v>89</v>
      </c>
      <c r="BI2138">
        <v>88974833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 s="1" t="s">
        <v>853</v>
      </c>
      <c r="BP2138">
        <v>700087026</v>
      </c>
      <c r="BQ2138">
        <v>704868900</v>
      </c>
      <c r="BR2138" s="3"/>
      <c r="BS2138" s="1" t="s">
        <v>104</v>
      </c>
      <c r="BT2138" s="1" t="s">
        <v>18594</v>
      </c>
      <c r="BU2138" s="1" t="s">
        <v>367</v>
      </c>
      <c r="BV2138" s="1" t="s">
        <v>206</v>
      </c>
      <c r="BW2138" s="1" t="s">
        <v>140</v>
      </c>
      <c r="BX2138" s="1" t="s">
        <v>10399</v>
      </c>
      <c r="BY2138" s="1" t="s">
        <v>108</v>
      </c>
      <c r="BZ2138" s="1" t="s">
        <v>104</v>
      </c>
      <c r="CA2138" s="1" t="s">
        <v>142</v>
      </c>
      <c r="CB2138" s="1" t="s">
        <v>105</v>
      </c>
      <c r="CC2138" s="1" t="s">
        <v>143</v>
      </c>
      <c r="CD2138" s="1" t="s">
        <v>1410</v>
      </c>
      <c r="CE2138" s="1" t="s">
        <v>105</v>
      </c>
      <c r="CF2138" s="1" t="s">
        <v>1411</v>
      </c>
      <c r="CG2138" s="1" t="s">
        <v>118</v>
      </c>
      <c r="CH2138" s="1" t="s">
        <v>118</v>
      </c>
      <c r="CI2138" s="1" t="s">
        <v>118</v>
      </c>
    </row>
    <row r="2139" spans="1:87" x14ac:dyDescent="0.2">
      <c r="A2139" s="1" t="s">
        <v>87</v>
      </c>
      <c r="B2139">
        <v>899999239</v>
      </c>
      <c r="C2139" s="1" t="s">
        <v>88</v>
      </c>
      <c r="D2139" s="1" t="s">
        <v>89</v>
      </c>
      <c r="E2139" s="1" t="s">
        <v>90</v>
      </c>
      <c r="F2139" s="1" t="s">
        <v>91</v>
      </c>
      <c r="G2139" s="1" t="s">
        <v>92</v>
      </c>
      <c r="H2139" s="1" t="s">
        <v>93</v>
      </c>
      <c r="I2139" s="1" t="s">
        <v>94</v>
      </c>
      <c r="J2139" s="1" t="s">
        <v>18601</v>
      </c>
      <c r="K2139" s="1" t="s">
        <v>18602</v>
      </c>
      <c r="L2139" s="1" t="s">
        <v>18603</v>
      </c>
      <c r="M2139" s="1" t="s">
        <v>149</v>
      </c>
      <c r="N2139" s="1" t="s">
        <v>99</v>
      </c>
      <c r="O2139" s="1" t="s">
        <v>18604</v>
      </c>
      <c r="P2139" s="1" t="s">
        <v>101</v>
      </c>
      <c r="Q2139" s="1" t="s">
        <v>102</v>
      </c>
      <c r="R2139" s="1" t="s">
        <v>103</v>
      </c>
      <c r="S2139" s="2">
        <v>44117</v>
      </c>
      <c r="T2139" s="2">
        <v>44117</v>
      </c>
      <c r="U2139" s="2">
        <v>44196</v>
      </c>
      <c r="V2139" s="1" t="s">
        <v>104</v>
      </c>
      <c r="W2139" s="1" t="s">
        <v>104</v>
      </c>
      <c r="X2139" s="1" t="s">
        <v>128</v>
      </c>
      <c r="Y2139" s="1" t="s">
        <v>105</v>
      </c>
      <c r="Z2139" s="1" t="s">
        <v>18605</v>
      </c>
      <c r="AA2139" s="1" t="s">
        <v>18606</v>
      </c>
      <c r="AB2139" s="1" t="s">
        <v>108</v>
      </c>
      <c r="AC2139" s="1" t="s">
        <v>108</v>
      </c>
      <c r="AD2139" s="1" t="s">
        <v>108</v>
      </c>
      <c r="AE2139" s="1" t="s">
        <v>108</v>
      </c>
      <c r="AF2139" s="1" t="s">
        <v>108</v>
      </c>
      <c r="AG2139" s="1" t="s">
        <v>108</v>
      </c>
      <c r="AH2139" s="1" t="s">
        <v>108</v>
      </c>
      <c r="AI2139" s="1" t="s">
        <v>131</v>
      </c>
      <c r="AJ2139" s="1" t="s">
        <v>109</v>
      </c>
      <c r="AK2139">
        <v>12907960</v>
      </c>
      <c r="AL2139">
        <v>0</v>
      </c>
      <c r="AM2139">
        <v>12907960</v>
      </c>
      <c r="AN2139">
        <v>0</v>
      </c>
      <c r="AO2139">
        <v>12907960</v>
      </c>
      <c r="AP2139">
        <v>0</v>
      </c>
      <c r="AQ2139">
        <v>0</v>
      </c>
      <c r="AR2139">
        <v>0</v>
      </c>
      <c r="AS2139" s="1" t="s">
        <v>132</v>
      </c>
      <c r="AT2139" s="1" t="s">
        <v>133</v>
      </c>
      <c r="AU2139" s="1" t="s">
        <v>201</v>
      </c>
      <c r="AV2139">
        <v>12907960</v>
      </c>
      <c r="AW2139">
        <v>0</v>
      </c>
      <c r="AX2139" s="1" t="s">
        <v>108</v>
      </c>
      <c r="AY2139">
        <v>0</v>
      </c>
      <c r="AZ2139" s="1" t="s">
        <v>112</v>
      </c>
      <c r="BA2139" s="1" t="s">
        <v>112</v>
      </c>
      <c r="BB2139" s="1" t="s">
        <v>18607</v>
      </c>
      <c r="BC2139" s="1" t="s">
        <v>18608</v>
      </c>
      <c r="BD2139" s="1" t="s">
        <v>115</v>
      </c>
      <c r="BE2139" s="1" t="s">
        <v>18609</v>
      </c>
      <c r="BF2139" s="1" t="s">
        <v>105</v>
      </c>
      <c r="BG2139" s="1" t="s">
        <v>18605</v>
      </c>
      <c r="BH2139" s="1" t="s">
        <v>175</v>
      </c>
      <c r="BI2139">
        <v>1290796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 s="1" t="s">
        <v>18610</v>
      </c>
      <c r="BP2139">
        <v>700087026</v>
      </c>
      <c r="BQ2139">
        <v>702634361</v>
      </c>
      <c r="BR2139" s="3"/>
      <c r="BS2139" s="1" t="s">
        <v>104</v>
      </c>
      <c r="BT2139" s="1" t="s">
        <v>18604</v>
      </c>
      <c r="BU2139" s="1" t="s">
        <v>5617</v>
      </c>
      <c r="BV2139" s="1" t="s">
        <v>206</v>
      </c>
      <c r="BW2139" s="1" t="s">
        <v>140</v>
      </c>
      <c r="BX2139" s="1" t="s">
        <v>18611</v>
      </c>
      <c r="BY2139" s="1" t="s">
        <v>108</v>
      </c>
      <c r="BZ2139" s="1" t="s">
        <v>104</v>
      </c>
      <c r="CA2139" s="1" t="s">
        <v>142</v>
      </c>
      <c r="CB2139" s="1" t="s">
        <v>105</v>
      </c>
      <c r="CC2139" s="1" t="s">
        <v>143</v>
      </c>
      <c r="CD2139" s="1" t="s">
        <v>118</v>
      </c>
      <c r="CE2139" s="1" t="s">
        <v>118</v>
      </c>
      <c r="CF2139" s="1" t="s">
        <v>118</v>
      </c>
      <c r="CG2139" s="1" t="s">
        <v>118</v>
      </c>
      <c r="CH2139" s="1" t="s">
        <v>118</v>
      </c>
      <c r="CI2139" s="1" t="s">
        <v>118</v>
      </c>
    </row>
    <row r="2140" spans="1:87" x14ac:dyDescent="0.2">
      <c r="A2140" s="1" t="s">
        <v>87</v>
      </c>
      <c r="B2140">
        <v>899999239</v>
      </c>
      <c r="C2140" s="1" t="s">
        <v>88</v>
      </c>
      <c r="D2140" s="1" t="s">
        <v>89</v>
      </c>
      <c r="E2140" s="1" t="s">
        <v>90</v>
      </c>
      <c r="F2140" s="1" t="s">
        <v>91</v>
      </c>
      <c r="G2140" s="1" t="s">
        <v>92</v>
      </c>
      <c r="H2140" s="1" t="s">
        <v>93</v>
      </c>
      <c r="I2140" s="1" t="s">
        <v>94</v>
      </c>
      <c r="J2140" s="1" t="s">
        <v>18612</v>
      </c>
      <c r="K2140" s="1" t="s">
        <v>18613</v>
      </c>
      <c r="L2140" s="1" t="s">
        <v>18614</v>
      </c>
      <c r="M2140" s="1" t="s">
        <v>98</v>
      </c>
      <c r="N2140" s="1" t="s">
        <v>99</v>
      </c>
      <c r="O2140" s="1" t="s">
        <v>3884</v>
      </c>
      <c r="P2140" s="1" t="s">
        <v>101</v>
      </c>
      <c r="Q2140" s="1" t="s">
        <v>102</v>
      </c>
      <c r="R2140" s="1" t="s">
        <v>103</v>
      </c>
      <c r="S2140" s="2">
        <v>45581</v>
      </c>
      <c r="T2140" s="2">
        <v>45582</v>
      </c>
      <c r="U2140" s="2">
        <v>45657</v>
      </c>
      <c r="V2140" s="1" t="s">
        <v>104</v>
      </c>
      <c r="W2140" s="1" t="s">
        <v>104</v>
      </c>
      <c r="X2140" s="1" t="s">
        <v>128</v>
      </c>
      <c r="Y2140" s="1" t="s">
        <v>105</v>
      </c>
      <c r="Z2140" s="1" t="s">
        <v>18615</v>
      </c>
      <c r="AA2140" s="1" t="s">
        <v>18616</v>
      </c>
      <c r="AB2140" s="1" t="s">
        <v>108</v>
      </c>
      <c r="AC2140" s="1" t="s">
        <v>108</v>
      </c>
      <c r="AD2140" s="1" t="s">
        <v>108</v>
      </c>
      <c r="AE2140" s="1" t="s">
        <v>108</v>
      </c>
      <c r="AF2140" s="1" t="s">
        <v>108</v>
      </c>
      <c r="AG2140" s="1" t="s">
        <v>108</v>
      </c>
      <c r="AH2140" s="1" t="s">
        <v>108</v>
      </c>
      <c r="AI2140" s="1" t="s">
        <v>65</v>
      </c>
      <c r="AJ2140" s="1" t="s">
        <v>109</v>
      </c>
      <c r="AK2140">
        <v>20006311</v>
      </c>
      <c r="AL2140">
        <v>0</v>
      </c>
      <c r="AM2140">
        <v>20006311</v>
      </c>
      <c r="AN2140">
        <v>20006311</v>
      </c>
      <c r="AO2140">
        <v>0</v>
      </c>
      <c r="AP2140">
        <v>0</v>
      </c>
      <c r="AQ2140">
        <v>0</v>
      </c>
      <c r="AR2140">
        <v>20006311</v>
      </c>
      <c r="AS2140" s="1" t="s">
        <v>110</v>
      </c>
      <c r="AT2140" s="1" t="s">
        <v>89</v>
      </c>
      <c r="AU2140" s="1" t="s">
        <v>111</v>
      </c>
      <c r="AV2140">
        <v>29100088</v>
      </c>
      <c r="AW2140">
        <v>0</v>
      </c>
      <c r="AX2140" s="1" t="s">
        <v>108</v>
      </c>
      <c r="AY2140">
        <v>0</v>
      </c>
      <c r="AZ2140" s="1" t="s">
        <v>112</v>
      </c>
      <c r="BA2140" s="1" t="s">
        <v>112</v>
      </c>
      <c r="BB2140" s="1" t="s">
        <v>18617</v>
      </c>
      <c r="BC2140" s="1" t="s">
        <v>18618</v>
      </c>
      <c r="BD2140" s="1" t="s">
        <v>115</v>
      </c>
      <c r="BE2140" s="1" t="s">
        <v>89</v>
      </c>
      <c r="BF2140" s="1" t="s">
        <v>105</v>
      </c>
      <c r="BG2140" s="1" t="s">
        <v>18615</v>
      </c>
      <c r="BH2140" s="1" t="s">
        <v>175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20006311</v>
      </c>
      <c r="BO2140" s="1" t="s">
        <v>104</v>
      </c>
      <c r="BP2140">
        <v>700087026</v>
      </c>
      <c r="BQ2140">
        <v>723199014</v>
      </c>
      <c r="BR2140" s="3"/>
      <c r="BS2140" s="1" t="s">
        <v>104</v>
      </c>
      <c r="BT2140" s="1" t="s">
        <v>3884</v>
      </c>
      <c r="BU2140" s="1" t="s">
        <v>5492</v>
      </c>
      <c r="BV2140" s="1" t="s">
        <v>118</v>
      </c>
      <c r="BW2140" s="1" t="s">
        <v>89</v>
      </c>
      <c r="BX2140" s="1" t="s">
        <v>118</v>
      </c>
      <c r="BY2140" s="1" t="s">
        <v>108</v>
      </c>
      <c r="BZ2140" s="1" t="s">
        <v>104</v>
      </c>
      <c r="CA2140" s="1" t="s">
        <v>119</v>
      </c>
      <c r="CB2140" s="1" t="s">
        <v>105</v>
      </c>
      <c r="CC2140" s="1" t="s">
        <v>120</v>
      </c>
      <c r="CD2140" s="1" t="s">
        <v>4415</v>
      </c>
      <c r="CE2140" s="1" t="s">
        <v>105</v>
      </c>
      <c r="CF2140" s="1" t="s">
        <v>4416</v>
      </c>
      <c r="CG2140" s="1" t="s">
        <v>118</v>
      </c>
      <c r="CH2140" s="1" t="s">
        <v>118</v>
      </c>
      <c r="CI2140" s="1" t="s">
        <v>118</v>
      </c>
    </row>
    <row r="2141" spans="1:87" x14ac:dyDescent="0.2">
      <c r="A2141" s="1" t="s">
        <v>87</v>
      </c>
      <c r="B2141">
        <v>899999239</v>
      </c>
      <c r="C2141" s="1" t="s">
        <v>88</v>
      </c>
      <c r="D2141" s="1" t="s">
        <v>89</v>
      </c>
      <c r="E2141" s="1" t="s">
        <v>90</v>
      </c>
      <c r="F2141" s="1" t="s">
        <v>91</v>
      </c>
      <c r="G2141" s="1" t="s">
        <v>92</v>
      </c>
      <c r="H2141" s="1" t="s">
        <v>93</v>
      </c>
      <c r="I2141" s="1" t="s">
        <v>94</v>
      </c>
      <c r="J2141" s="1" t="s">
        <v>18621</v>
      </c>
      <c r="K2141" s="1" t="s">
        <v>18622</v>
      </c>
      <c r="L2141" s="1" t="s">
        <v>18623</v>
      </c>
      <c r="M2141" s="1" t="s">
        <v>149</v>
      </c>
      <c r="N2141" s="1" t="s">
        <v>99</v>
      </c>
      <c r="O2141" s="1" t="s">
        <v>18624</v>
      </c>
      <c r="P2141" s="1" t="s">
        <v>101</v>
      </c>
      <c r="Q2141" s="1" t="s">
        <v>102</v>
      </c>
      <c r="R2141" s="1" t="s">
        <v>103</v>
      </c>
      <c r="S2141" s="2">
        <v>44573</v>
      </c>
      <c r="T2141" s="2">
        <v>44573</v>
      </c>
      <c r="U2141" s="2">
        <v>44926</v>
      </c>
      <c r="V2141" s="1" t="s">
        <v>104</v>
      </c>
      <c r="W2141" s="1" t="s">
        <v>104</v>
      </c>
      <c r="X2141" s="1" t="s">
        <v>212</v>
      </c>
      <c r="Y2141" s="1" t="s">
        <v>105</v>
      </c>
      <c r="Z2141" s="1" t="s">
        <v>16541</v>
      </c>
      <c r="AA2141" s="1" t="s">
        <v>16542</v>
      </c>
      <c r="AB2141" s="1" t="s">
        <v>108</v>
      </c>
      <c r="AC2141" s="1" t="s">
        <v>108</v>
      </c>
      <c r="AD2141" s="1" t="s">
        <v>108</v>
      </c>
      <c r="AE2141" s="1" t="s">
        <v>108</v>
      </c>
      <c r="AF2141" s="1" t="s">
        <v>108</v>
      </c>
      <c r="AG2141" s="1" t="s">
        <v>108</v>
      </c>
      <c r="AH2141" s="1" t="s">
        <v>108</v>
      </c>
      <c r="AI2141" s="1" t="s">
        <v>131</v>
      </c>
      <c r="AJ2141" s="1" t="s">
        <v>109</v>
      </c>
      <c r="AK2141">
        <v>40856667</v>
      </c>
      <c r="AL2141">
        <v>0</v>
      </c>
      <c r="AM2141">
        <v>37354667</v>
      </c>
      <c r="AN2141">
        <v>3502000</v>
      </c>
      <c r="AO2141">
        <v>37354667</v>
      </c>
      <c r="AP2141">
        <v>0</v>
      </c>
      <c r="AQ2141">
        <v>0</v>
      </c>
      <c r="AR2141">
        <v>3502000</v>
      </c>
      <c r="AS2141" s="1" t="s">
        <v>132</v>
      </c>
      <c r="AT2141" s="1" t="s">
        <v>133</v>
      </c>
      <c r="AU2141" s="1" t="s">
        <v>201</v>
      </c>
      <c r="AV2141">
        <v>2351532881</v>
      </c>
      <c r="AW2141">
        <v>0</v>
      </c>
      <c r="AX2141" s="1" t="s">
        <v>108</v>
      </c>
      <c r="AY2141">
        <v>0</v>
      </c>
      <c r="AZ2141" s="1" t="s">
        <v>112</v>
      </c>
      <c r="BA2141" s="1" t="s">
        <v>112</v>
      </c>
      <c r="BB2141" s="1" t="s">
        <v>18625</v>
      </c>
      <c r="BC2141" s="1" t="s">
        <v>16544</v>
      </c>
      <c r="BD2141" s="1" t="s">
        <v>115</v>
      </c>
      <c r="BE2141" s="1" t="s">
        <v>89</v>
      </c>
      <c r="BF2141" s="1" t="s">
        <v>136</v>
      </c>
      <c r="BG2141" s="1" t="s">
        <v>136</v>
      </c>
      <c r="BH2141" s="1" t="s">
        <v>175</v>
      </c>
      <c r="BI2141">
        <v>40856667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 s="1" t="s">
        <v>2578</v>
      </c>
      <c r="BP2141">
        <v>700087026</v>
      </c>
      <c r="BQ2141">
        <v>717174338</v>
      </c>
      <c r="BR2141" s="3"/>
      <c r="BS2141" s="1" t="s">
        <v>104</v>
      </c>
      <c r="BT2141" s="1" t="s">
        <v>18624</v>
      </c>
      <c r="BU2141" s="1" t="s">
        <v>1376</v>
      </c>
      <c r="BV2141" s="1" t="s">
        <v>243</v>
      </c>
      <c r="BW2141" s="1" t="s">
        <v>140</v>
      </c>
      <c r="BX2141" s="1" t="s">
        <v>16545</v>
      </c>
      <c r="BY2141" s="1" t="s">
        <v>108</v>
      </c>
      <c r="BZ2141" s="1" t="s">
        <v>104</v>
      </c>
      <c r="CA2141" s="1" t="s">
        <v>142</v>
      </c>
      <c r="CB2141" s="1" t="s">
        <v>105</v>
      </c>
      <c r="CC2141" s="1" t="s">
        <v>143</v>
      </c>
      <c r="CD2141" s="1" t="s">
        <v>9399</v>
      </c>
      <c r="CE2141" s="1" t="s">
        <v>105</v>
      </c>
      <c r="CF2141" s="1" t="s">
        <v>7155</v>
      </c>
      <c r="CG2141" s="1" t="s">
        <v>118</v>
      </c>
      <c r="CH2141" s="1" t="s">
        <v>118</v>
      </c>
      <c r="CI2141" s="1" t="s">
        <v>118</v>
      </c>
    </row>
    <row r="2142" spans="1:87" x14ac:dyDescent="0.2">
      <c r="A2142" s="1" t="s">
        <v>87</v>
      </c>
      <c r="B2142">
        <v>899999239</v>
      </c>
      <c r="C2142" s="1" t="s">
        <v>88</v>
      </c>
      <c r="D2142" s="1" t="s">
        <v>89</v>
      </c>
      <c r="E2142" s="1" t="s">
        <v>90</v>
      </c>
      <c r="F2142" s="1" t="s">
        <v>91</v>
      </c>
      <c r="G2142" s="1" t="s">
        <v>92</v>
      </c>
      <c r="H2142" s="1" t="s">
        <v>93</v>
      </c>
      <c r="I2142" s="1" t="s">
        <v>94</v>
      </c>
      <c r="J2142" s="1" t="s">
        <v>18626</v>
      </c>
      <c r="K2142" s="1" t="s">
        <v>18627</v>
      </c>
      <c r="L2142" s="1" t="s">
        <v>18628</v>
      </c>
      <c r="M2142" s="1" t="s">
        <v>98</v>
      </c>
      <c r="N2142" s="1" t="s">
        <v>99</v>
      </c>
      <c r="O2142" s="1" t="s">
        <v>18629</v>
      </c>
      <c r="P2142" s="1" t="s">
        <v>101</v>
      </c>
      <c r="Q2142" s="1" t="s">
        <v>102</v>
      </c>
      <c r="R2142" s="1" t="s">
        <v>103</v>
      </c>
      <c r="S2142" s="2">
        <v>45357</v>
      </c>
      <c r="T2142" s="2">
        <v>45362</v>
      </c>
      <c r="U2142" s="2">
        <v>45443</v>
      </c>
      <c r="V2142" s="1" t="s">
        <v>104</v>
      </c>
      <c r="W2142" s="1" t="s">
        <v>104</v>
      </c>
      <c r="X2142" s="1" t="s">
        <v>89</v>
      </c>
      <c r="Y2142" s="1" t="s">
        <v>105</v>
      </c>
      <c r="Z2142" s="1" t="s">
        <v>6699</v>
      </c>
      <c r="AA2142" s="1" t="s">
        <v>6700</v>
      </c>
      <c r="AB2142" s="1" t="s">
        <v>108</v>
      </c>
      <c r="AC2142" s="1" t="s">
        <v>108</v>
      </c>
      <c r="AD2142" s="1" t="s">
        <v>108</v>
      </c>
      <c r="AE2142" s="1" t="s">
        <v>108</v>
      </c>
      <c r="AF2142" s="1" t="s">
        <v>108</v>
      </c>
      <c r="AG2142" s="1" t="s">
        <v>108</v>
      </c>
      <c r="AH2142" s="1" t="s">
        <v>108</v>
      </c>
      <c r="AI2142" s="1" t="s">
        <v>65</v>
      </c>
      <c r="AJ2142" s="1" t="s">
        <v>109</v>
      </c>
      <c r="AK2142">
        <v>28757988</v>
      </c>
      <c r="AL2142">
        <v>0</v>
      </c>
      <c r="AM2142">
        <v>28757988</v>
      </c>
      <c r="AN2142">
        <v>28757988</v>
      </c>
      <c r="AO2142">
        <v>0</v>
      </c>
      <c r="AP2142">
        <v>0</v>
      </c>
      <c r="AQ2142">
        <v>0</v>
      </c>
      <c r="AR2142">
        <v>28757988</v>
      </c>
      <c r="AS2142" s="1" t="s">
        <v>110</v>
      </c>
      <c r="AT2142" s="1" t="s">
        <v>89</v>
      </c>
      <c r="AU2142" s="1" t="s">
        <v>111</v>
      </c>
      <c r="AV2142">
        <v>31372350</v>
      </c>
      <c r="AW2142">
        <v>0</v>
      </c>
      <c r="AX2142" s="1" t="s">
        <v>108</v>
      </c>
      <c r="AY2142">
        <v>0</v>
      </c>
      <c r="AZ2142" s="1" t="s">
        <v>112</v>
      </c>
      <c r="BA2142" s="1" t="s">
        <v>112</v>
      </c>
      <c r="BB2142" s="1" t="s">
        <v>18630</v>
      </c>
      <c r="BC2142" s="1" t="s">
        <v>6702</v>
      </c>
      <c r="BD2142" s="1" t="s">
        <v>115</v>
      </c>
      <c r="BE2142" s="1" t="s">
        <v>89</v>
      </c>
      <c r="BF2142" s="1" t="s">
        <v>136</v>
      </c>
      <c r="BG2142" s="1" t="s">
        <v>136</v>
      </c>
      <c r="BH2142" s="1" t="s">
        <v>301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28757988</v>
      </c>
      <c r="BO2142" s="1" t="s">
        <v>104</v>
      </c>
      <c r="BP2142">
        <v>700087026</v>
      </c>
      <c r="BQ2142">
        <v>725231351</v>
      </c>
      <c r="BR2142" s="3"/>
      <c r="BS2142" s="1" t="s">
        <v>104</v>
      </c>
      <c r="BT2142" s="1" t="s">
        <v>18629</v>
      </c>
      <c r="BU2142" s="1" t="s">
        <v>18631</v>
      </c>
      <c r="BV2142" s="1" t="s">
        <v>118</v>
      </c>
      <c r="BW2142" s="1" t="s">
        <v>89</v>
      </c>
      <c r="BX2142" s="1" t="s">
        <v>118</v>
      </c>
      <c r="BY2142" s="1" t="s">
        <v>108</v>
      </c>
      <c r="BZ2142" s="1" t="s">
        <v>104</v>
      </c>
      <c r="CA2142" s="1" t="s">
        <v>266</v>
      </c>
      <c r="CB2142" s="1" t="s">
        <v>105</v>
      </c>
      <c r="CC2142" s="1" t="s">
        <v>267</v>
      </c>
      <c r="CD2142" s="1" t="s">
        <v>2700</v>
      </c>
      <c r="CE2142" s="1" t="s">
        <v>105</v>
      </c>
      <c r="CF2142" s="1" t="s">
        <v>2701</v>
      </c>
      <c r="CG2142" s="1" t="s">
        <v>118</v>
      </c>
      <c r="CH2142" s="1" t="s">
        <v>118</v>
      </c>
      <c r="CI2142" s="1" t="s">
        <v>118</v>
      </c>
    </row>
    <row r="2143" spans="1:87" x14ac:dyDescent="0.2">
      <c r="A2143" s="1" t="s">
        <v>87</v>
      </c>
      <c r="B2143">
        <v>899999239</v>
      </c>
      <c r="C2143" s="1" t="s">
        <v>88</v>
      </c>
      <c r="D2143" s="1" t="s">
        <v>89</v>
      </c>
      <c r="E2143" s="1" t="s">
        <v>90</v>
      </c>
      <c r="F2143" s="1" t="s">
        <v>91</v>
      </c>
      <c r="G2143" s="1" t="s">
        <v>92</v>
      </c>
      <c r="H2143" s="1" t="s">
        <v>93</v>
      </c>
      <c r="I2143" s="1" t="s">
        <v>94</v>
      </c>
      <c r="J2143" s="1" t="s">
        <v>18632</v>
      </c>
      <c r="K2143" s="1" t="s">
        <v>18633</v>
      </c>
      <c r="L2143" s="1" t="s">
        <v>18634</v>
      </c>
      <c r="M2143" s="1" t="s">
        <v>126</v>
      </c>
      <c r="N2143" s="1" t="s">
        <v>99</v>
      </c>
      <c r="O2143" s="1" t="s">
        <v>18635</v>
      </c>
      <c r="P2143" s="1" t="s">
        <v>101</v>
      </c>
      <c r="Q2143" s="1" t="s">
        <v>102</v>
      </c>
      <c r="R2143" s="1" t="s">
        <v>103</v>
      </c>
      <c r="S2143" s="2">
        <v>45359</v>
      </c>
      <c r="T2143" s="2">
        <v>45362</v>
      </c>
      <c r="U2143" s="2">
        <v>45657</v>
      </c>
      <c r="V2143" s="1" t="s">
        <v>104</v>
      </c>
      <c r="W2143" s="1" t="s">
        <v>104</v>
      </c>
      <c r="X2143" s="1" t="s">
        <v>89</v>
      </c>
      <c r="Y2143" s="1" t="s">
        <v>105</v>
      </c>
      <c r="Z2143" s="1" t="s">
        <v>18636</v>
      </c>
      <c r="AA2143" s="1" t="s">
        <v>18637</v>
      </c>
      <c r="AB2143" s="1" t="s">
        <v>108</v>
      </c>
      <c r="AC2143" s="1" t="s">
        <v>108</v>
      </c>
      <c r="AD2143" s="1" t="s">
        <v>108</v>
      </c>
      <c r="AE2143" s="1" t="s">
        <v>108</v>
      </c>
      <c r="AF2143" s="1" t="s">
        <v>108</v>
      </c>
      <c r="AG2143" s="1" t="s">
        <v>108</v>
      </c>
      <c r="AH2143" s="1" t="s">
        <v>108</v>
      </c>
      <c r="AI2143" s="1" t="s">
        <v>65</v>
      </c>
      <c r="AJ2143" s="1" t="s">
        <v>109</v>
      </c>
      <c r="AK2143">
        <v>83115445</v>
      </c>
      <c r="AL2143">
        <v>0</v>
      </c>
      <c r="AM2143">
        <v>0</v>
      </c>
      <c r="AN2143">
        <v>83115445</v>
      </c>
      <c r="AO2143">
        <v>0</v>
      </c>
      <c r="AP2143">
        <v>0</v>
      </c>
      <c r="AQ2143">
        <v>0</v>
      </c>
      <c r="AR2143">
        <v>83115445</v>
      </c>
      <c r="AS2143" s="1" t="s">
        <v>110</v>
      </c>
      <c r="AT2143" s="1" t="s">
        <v>89</v>
      </c>
      <c r="AU2143" s="1" t="s">
        <v>111</v>
      </c>
      <c r="AV2143">
        <v>85246610</v>
      </c>
      <c r="AW2143">
        <v>0</v>
      </c>
      <c r="AX2143" s="1" t="s">
        <v>108</v>
      </c>
      <c r="AY2143">
        <v>0</v>
      </c>
      <c r="AZ2143" s="1" t="s">
        <v>112</v>
      </c>
      <c r="BA2143" s="1" t="s">
        <v>112</v>
      </c>
      <c r="BB2143" s="1" t="s">
        <v>18638</v>
      </c>
      <c r="BC2143" s="1" t="s">
        <v>18637</v>
      </c>
      <c r="BD2143" s="1" t="s">
        <v>115</v>
      </c>
      <c r="BE2143" s="1" t="s">
        <v>18639</v>
      </c>
      <c r="BF2143" s="1" t="s">
        <v>105</v>
      </c>
      <c r="BG2143" s="1" t="s">
        <v>18636</v>
      </c>
      <c r="BH2143" s="1" t="s">
        <v>175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83115445</v>
      </c>
      <c r="BO2143" s="1" t="s">
        <v>807</v>
      </c>
      <c r="BP2143">
        <v>700087026</v>
      </c>
      <c r="BQ2143">
        <v>721671097</v>
      </c>
      <c r="BR2143" s="3"/>
      <c r="BS2143" s="1" t="s">
        <v>104</v>
      </c>
      <c r="BT2143" s="1" t="s">
        <v>18635</v>
      </c>
      <c r="BU2143" s="1" t="s">
        <v>15448</v>
      </c>
      <c r="BV2143" s="1" t="s">
        <v>118</v>
      </c>
      <c r="BW2143" s="1" t="s">
        <v>89</v>
      </c>
      <c r="BX2143" s="1" t="s">
        <v>118</v>
      </c>
      <c r="BY2143" s="1" t="s">
        <v>108</v>
      </c>
      <c r="BZ2143" s="1" t="s">
        <v>104</v>
      </c>
      <c r="CA2143" s="1" t="s">
        <v>266</v>
      </c>
      <c r="CB2143" s="1" t="s">
        <v>105</v>
      </c>
      <c r="CC2143" s="1" t="s">
        <v>267</v>
      </c>
      <c r="CD2143" s="1" t="s">
        <v>1710</v>
      </c>
      <c r="CE2143" s="1" t="s">
        <v>105</v>
      </c>
      <c r="CF2143" s="1" t="s">
        <v>1711</v>
      </c>
      <c r="CG2143" s="1" t="s">
        <v>118</v>
      </c>
      <c r="CH2143" s="1" t="s">
        <v>118</v>
      </c>
      <c r="CI2143" s="1" t="s">
        <v>118</v>
      </c>
    </row>
    <row r="2144" spans="1:87" x14ac:dyDescent="0.2">
      <c r="A2144" s="1" t="s">
        <v>87</v>
      </c>
      <c r="B2144">
        <v>899999239</v>
      </c>
      <c r="C2144" s="1" t="s">
        <v>88</v>
      </c>
      <c r="D2144" s="1" t="s">
        <v>89</v>
      </c>
      <c r="E2144" s="1" t="s">
        <v>90</v>
      </c>
      <c r="F2144" s="1" t="s">
        <v>91</v>
      </c>
      <c r="G2144" s="1" t="s">
        <v>92</v>
      </c>
      <c r="H2144" s="1" t="s">
        <v>93</v>
      </c>
      <c r="I2144" s="1" t="s">
        <v>94</v>
      </c>
      <c r="J2144" s="1" t="s">
        <v>18640</v>
      </c>
      <c r="K2144" s="1" t="s">
        <v>18641</v>
      </c>
      <c r="L2144" s="1" t="s">
        <v>18642</v>
      </c>
      <c r="M2144" s="1" t="s">
        <v>98</v>
      </c>
      <c r="N2144" s="1" t="s">
        <v>99</v>
      </c>
      <c r="O2144" s="1" t="s">
        <v>18643</v>
      </c>
      <c r="P2144" s="1" t="s">
        <v>101</v>
      </c>
      <c r="Q2144" s="1" t="s">
        <v>102</v>
      </c>
      <c r="R2144" s="1" t="s">
        <v>103</v>
      </c>
      <c r="S2144" s="2">
        <v>45307</v>
      </c>
      <c r="T2144" s="2">
        <v>45311</v>
      </c>
      <c r="U2144" s="2">
        <v>45443</v>
      </c>
      <c r="V2144" s="1" t="s">
        <v>104</v>
      </c>
      <c r="W2144" s="1" t="s">
        <v>104</v>
      </c>
      <c r="X2144" s="1" t="s">
        <v>89</v>
      </c>
      <c r="Y2144" s="1" t="s">
        <v>105</v>
      </c>
      <c r="Z2144" s="1" t="s">
        <v>15672</v>
      </c>
      <c r="AA2144" s="1" t="s">
        <v>15673</v>
      </c>
      <c r="AB2144" s="1" t="s">
        <v>108</v>
      </c>
      <c r="AC2144" s="1" t="s">
        <v>108</v>
      </c>
      <c r="AD2144" s="1" t="s">
        <v>108</v>
      </c>
      <c r="AE2144" s="1" t="s">
        <v>108</v>
      </c>
      <c r="AF2144" s="1" t="s">
        <v>108</v>
      </c>
      <c r="AG2144" s="1" t="s">
        <v>108</v>
      </c>
      <c r="AH2144" s="1" t="s">
        <v>108</v>
      </c>
      <c r="AI2144" s="1" t="s">
        <v>65</v>
      </c>
      <c r="AJ2144" s="1" t="s">
        <v>109</v>
      </c>
      <c r="AK2144">
        <v>49659750</v>
      </c>
      <c r="AL2144">
        <v>0</v>
      </c>
      <c r="AM2144">
        <v>0</v>
      </c>
      <c r="AN2144">
        <v>49659750</v>
      </c>
      <c r="AO2144">
        <v>0</v>
      </c>
      <c r="AP2144">
        <v>0</v>
      </c>
      <c r="AQ2144">
        <v>0</v>
      </c>
      <c r="AR2144">
        <v>49659750</v>
      </c>
      <c r="AS2144" s="1" t="s">
        <v>110</v>
      </c>
      <c r="AT2144" s="1" t="s">
        <v>89</v>
      </c>
      <c r="AU2144" s="1" t="s">
        <v>111</v>
      </c>
      <c r="AV2144">
        <v>49659750</v>
      </c>
      <c r="AW2144">
        <v>0</v>
      </c>
      <c r="AX2144" s="1" t="s">
        <v>108</v>
      </c>
      <c r="AY2144">
        <v>0</v>
      </c>
      <c r="AZ2144" s="1" t="s">
        <v>112</v>
      </c>
      <c r="BA2144" s="1" t="s">
        <v>112</v>
      </c>
      <c r="BB2144" s="1" t="s">
        <v>18644</v>
      </c>
      <c r="BC2144" s="1" t="s">
        <v>15675</v>
      </c>
      <c r="BD2144" s="1" t="s">
        <v>115</v>
      </c>
      <c r="BE2144" s="1" t="s">
        <v>15676</v>
      </c>
      <c r="BF2144" s="1" t="s">
        <v>105</v>
      </c>
      <c r="BG2144" s="1" t="s">
        <v>15672</v>
      </c>
      <c r="BH2144" s="1" t="s">
        <v>175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49659750</v>
      </c>
      <c r="BO2144" s="1" t="s">
        <v>104</v>
      </c>
      <c r="BP2144">
        <v>700087026</v>
      </c>
      <c r="BQ2144">
        <v>702626177</v>
      </c>
      <c r="BR2144" s="3"/>
      <c r="BS2144" s="1" t="s">
        <v>104</v>
      </c>
      <c r="BT2144" s="1" t="s">
        <v>18645</v>
      </c>
      <c r="BU2144" s="1" t="s">
        <v>1267</v>
      </c>
      <c r="BV2144" s="1" t="s">
        <v>118</v>
      </c>
      <c r="BW2144" s="1" t="s">
        <v>89</v>
      </c>
      <c r="BX2144" s="1" t="s">
        <v>118</v>
      </c>
      <c r="BY2144" s="1" t="s">
        <v>108</v>
      </c>
      <c r="BZ2144" s="1" t="s">
        <v>104</v>
      </c>
      <c r="CA2144" s="1" t="s">
        <v>266</v>
      </c>
      <c r="CB2144" s="1" t="s">
        <v>105</v>
      </c>
      <c r="CC2144" s="1" t="s">
        <v>267</v>
      </c>
      <c r="CD2144" s="1" t="s">
        <v>1268</v>
      </c>
      <c r="CE2144" s="1" t="s">
        <v>105</v>
      </c>
      <c r="CF2144" s="1" t="s">
        <v>1269</v>
      </c>
      <c r="CG2144" s="1" t="s">
        <v>118</v>
      </c>
      <c r="CH2144" s="1" t="s">
        <v>118</v>
      </c>
      <c r="CI2144" s="1" t="s">
        <v>118</v>
      </c>
    </row>
    <row r="2145" spans="1:87" x14ac:dyDescent="0.2">
      <c r="A2145" s="1" t="s">
        <v>87</v>
      </c>
      <c r="B2145">
        <v>899999239</v>
      </c>
      <c r="C2145" s="1" t="s">
        <v>88</v>
      </c>
      <c r="D2145" s="1" t="s">
        <v>89</v>
      </c>
      <c r="E2145" s="1" t="s">
        <v>90</v>
      </c>
      <c r="F2145" s="1" t="s">
        <v>91</v>
      </c>
      <c r="G2145" s="1" t="s">
        <v>92</v>
      </c>
      <c r="H2145" s="1" t="s">
        <v>93</v>
      </c>
      <c r="I2145" s="1" t="s">
        <v>94</v>
      </c>
      <c r="J2145" s="1" t="s">
        <v>18646</v>
      </c>
      <c r="K2145" s="1" t="s">
        <v>18647</v>
      </c>
      <c r="L2145" s="1" t="s">
        <v>18648</v>
      </c>
      <c r="M2145" s="1" t="s">
        <v>98</v>
      </c>
      <c r="N2145" s="1" t="s">
        <v>99</v>
      </c>
      <c r="O2145" s="1" t="s">
        <v>18649</v>
      </c>
      <c r="P2145" s="1" t="s">
        <v>101</v>
      </c>
      <c r="Q2145" s="1" t="s">
        <v>102</v>
      </c>
      <c r="R2145" s="1" t="s">
        <v>103</v>
      </c>
      <c r="S2145" s="2">
        <v>45447</v>
      </c>
      <c r="T2145" s="2">
        <v>45458</v>
      </c>
      <c r="U2145" s="2">
        <v>45657</v>
      </c>
      <c r="V2145" s="1" t="s">
        <v>104</v>
      </c>
      <c r="W2145" s="1" t="s">
        <v>104</v>
      </c>
      <c r="X2145" s="1" t="s">
        <v>89</v>
      </c>
      <c r="Y2145" s="1" t="s">
        <v>105</v>
      </c>
      <c r="Z2145" s="1" t="s">
        <v>18650</v>
      </c>
      <c r="AA2145" s="1" t="s">
        <v>18651</v>
      </c>
      <c r="AB2145" s="1" t="s">
        <v>108</v>
      </c>
      <c r="AC2145" s="1" t="s">
        <v>108</v>
      </c>
      <c r="AD2145" s="1" t="s">
        <v>108</v>
      </c>
      <c r="AE2145" s="1" t="s">
        <v>108</v>
      </c>
      <c r="AF2145" s="1" t="s">
        <v>108</v>
      </c>
      <c r="AG2145" s="1" t="s">
        <v>108</v>
      </c>
      <c r="AH2145" s="1" t="s">
        <v>108</v>
      </c>
      <c r="AI2145" s="1" t="s">
        <v>65</v>
      </c>
      <c r="AJ2145" s="1" t="s">
        <v>109</v>
      </c>
      <c r="AK2145">
        <v>30237270</v>
      </c>
      <c r="AL2145">
        <v>0</v>
      </c>
      <c r="AM2145">
        <v>0</v>
      </c>
      <c r="AN2145">
        <v>30237270</v>
      </c>
      <c r="AO2145">
        <v>0</v>
      </c>
      <c r="AP2145">
        <v>0</v>
      </c>
      <c r="AQ2145">
        <v>0</v>
      </c>
      <c r="AR2145">
        <v>30237270</v>
      </c>
      <c r="AS2145" s="1" t="s">
        <v>110</v>
      </c>
      <c r="AT2145" s="1" t="s">
        <v>89</v>
      </c>
      <c r="AU2145" s="1" t="s">
        <v>111</v>
      </c>
      <c r="AV2145">
        <v>30237270</v>
      </c>
      <c r="AW2145">
        <v>0</v>
      </c>
      <c r="AX2145" s="1" t="s">
        <v>108</v>
      </c>
      <c r="AY2145">
        <v>0</v>
      </c>
      <c r="AZ2145" s="1" t="s">
        <v>112</v>
      </c>
      <c r="BA2145" s="1" t="s">
        <v>112</v>
      </c>
      <c r="BB2145" s="1" t="s">
        <v>18652</v>
      </c>
      <c r="BC2145" s="1" t="s">
        <v>18651</v>
      </c>
      <c r="BD2145" s="1" t="s">
        <v>115</v>
      </c>
      <c r="BE2145" s="1" t="s">
        <v>89</v>
      </c>
      <c r="BF2145" s="1" t="s">
        <v>136</v>
      </c>
      <c r="BG2145" s="1" t="s">
        <v>136</v>
      </c>
      <c r="BH2145" s="1" t="s">
        <v>175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30237270</v>
      </c>
      <c r="BO2145" s="1" t="s">
        <v>104</v>
      </c>
      <c r="BP2145">
        <v>700087026</v>
      </c>
      <c r="BQ2145">
        <v>724394275</v>
      </c>
      <c r="BR2145" s="3"/>
      <c r="BS2145" s="1" t="s">
        <v>104</v>
      </c>
      <c r="BT2145" s="1" t="s">
        <v>18649</v>
      </c>
      <c r="BU2145" s="1" t="s">
        <v>281</v>
      </c>
      <c r="BV2145" s="1" t="s">
        <v>118</v>
      </c>
      <c r="BW2145" s="1" t="s">
        <v>89</v>
      </c>
      <c r="BX2145" s="1" t="s">
        <v>118</v>
      </c>
      <c r="BY2145" s="1" t="s">
        <v>108</v>
      </c>
      <c r="BZ2145" s="1" t="s">
        <v>104</v>
      </c>
      <c r="CA2145" s="1" t="s">
        <v>119</v>
      </c>
      <c r="CB2145" s="1" t="s">
        <v>105</v>
      </c>
      <c r="CC2145" s="1" t="s">
        <v>120</v>
      </c>
      <c r="CD2145" s="1" t="s">
        <v>121</v>
      </c>
      <c r="CE2145" s="1" t="s">
        <v>105</v>
      </c>
      <c r="CF2145" s="1" t="s">
        <v>122</v>
      </c>
      <c r="CG2145" s="1" t="s">
        <v>118</v>
      </c>
      <c r="CH2145" s="1" t="s">
        <v>118</v>
      </c>
      <c r="CI2145" s="1" t="s">
        <v>118</v>
      </c>
    </row>
    <row r="2146" spans="1:87" x14ac:dyDescent="0.2">
      <c r="A2146" s="1" t="s">
        <v>87</v>
      </c>
      <c r="B2146">
        <v>899999239</v>
      </c>
      <c r="C2146" s="1" t="s">
        <v>88</v>
      </c>
      <c r="D2146" s="1" t="s">
        <v>89</v>
      </c>
      <c r="E2146" s="1" t="s">
        <v>90</v>
      </c>
      <c r="F2146" s="1" t="s">
        <v>91</v>
      </c>
      <c r="G2146" s="1" t="s">
        <v>92</v>
      </c>
      <c r="H2146" s="1" t="s">
        <v>93</v>
      </c>
      <c r="I2146" s="1" t="s">
        <v>94</v>
      </c>
      <c r="J2146" s="1" t="s">
        <v>18653</v>
      </c>
      <c r="K2146" s="1" t="s">
        <v>18654</v>
      </c>
      <c r="L2146" s="1" t="s">
        <v>18655</v>
      </c>
      <c r="M2146" s="1" t="s">
        <v>126</v>
      </c>
      <c r="N2146" s="1" t="s">
        <v>99</v>
      </c>
      <c r="O2146" s="1" t="s">
        <v>18656</v>
      </c>
      <c r="P2146" s="1" t="s">
        <v>101</v>
      </c>
      <c r="Q2146" s="1" t="s">
        <v>102</v>
      </c>
      <c r="R2146" s="1" t="s">
        <v>103</v>
      </c>
      <c r="S2146" s="2">
        <v>45061</v>
      </c>
      <c r="T2146" s="2">
        <v>45061</v>
      </c>
      <c r="U2146" s="2">
        <v>45291</v>
      </c>
      <c r="V2146" s="1" t="s">
        <v>104</v>
      </c>
      <c r="W2146" s="1" t="s">
        <v>104</v>
      </c>
      <c r="X2146" s="1" t="s">
        <v>89</v>
      </c>
      <c r="Y2146" s="1" t="s">
        <v>105</v>
      </c>
      <c r="Z2146" s="1" t="s">
        <v>18657</v>
      </c>
      <c r="AA2146" s="1" t="s">
        <v>18658</v>
      </c>
      <c r="AB2146" s="1" t="s">
        <v>108</v>
      </c>
      <c r="AC2146" s="1" t="s">
        <v>108</v>
      </c>
      <c r="AD2146" s="1" t="s">
        <v>108</v>
      </c>
      <c r="AE2146" s="1" t="s">
        <v>108</v>
      </c>
      <c r="AF2146" s="1" t="s">
        <v>108</v>
      </c>
      <c r="AG2146" s="1" t="s">
        <v>108</v>
      </c>
      <c r="AH2146" s="1" t="s">
        <v>108</v>
      </c>
      <c r="AI2146" s="1" t="s">
        <v>131</v>
      </c>
      <c r="AJ2146" s="1" t="s">
        <v>109</v>
      </c>
      <c r="AK2146">
        <v>86744267</v>
      </c>
      <c r="AL2146">
        <v>0</v>
      </c>
      <c r="AM2146">
        <v>86744267</v>
      </c>
      <c r="AN2146">
        <v>86744267</v>
      </c>
      <c r="AO2146">
        <v>0</v>
      </c>
      <c r="AP2146">
        <v>0</v>
      </c>
      <c r="AQ2146">
        <v>0</v>
      </c>
      <c r="AR2146">
        <v>86744267</v>
      </c>
      <c r="AS2146" s="1" t="s">
        <v>110</v>
      </c>
      <c r="AT2146" s="1" t="s">
        <v>89</v>
      </c>
      <c r="AU2146" s="1" t="s">
        <v>111</v>
      </c>
      <c r="AV2146">
        <v>7839647106</v>
      </c>
      <c r="AW2146">
        <v>0</v>
      </c>
      <c r="AX2146" s="1" t="s">
        <v>108</v>
      </c>
      <c r="AY2146">
        <v>0</v>
      </c>
      <c r="AZ2146" s="1" t="s">
        <v>112</v>
      </c>
      <c r="BA2146" s="1" t="s">
        <v>112</v>
      </c>
      <c r="BB2146" s="1" t="s">
        <v>18659</v>
      </c>
      <c r="BC2146" s="1" t="s">
        <v>18658</v>
      </c>
      <c r="BD2146" s="1" t="s">
        <v>115</v>
      </c>
      <c r="BE2146" s="1" t="s">
        <v>18660</v>
      </c>
      <c r="BF2146" s="1" t="s">
        <v>537</v>
      </c>
      <c r="BG2146" s="1" t="s">
        <v>18657</v>
      </c>
      <c r="BH2146" s="1" t="s">
        <v>175</v>
      </c>
      <c r="BI2146">
        <v>86744267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 s="1" t="s">
        <v>323</v>
      </c>
      <c r="BP2146">
        <v>700087026</v>
      </c>
      <c r="BQ2146">
        <v>702714106</v>
      </c>
      <c r="BR2146" s="3"/>
      <c r="BS2146" s="1" t="s">
        <v>104</v>
      </c>
      <c r="BT2146" s="1" t="s">
        <v>18656</v>
      </c>
      <c r="BU2146" s="1" t="s">
        <v>972</v>
      </c>
      <c r="BV2146" s="1" t="s">
        <v>118</v>
      </c>
      <c r="BW2146" s="1" t="s">
        <v>89</v>
      </c>
      <c r="BX2146" s="1" t="s">
        <v>118</v>
      </c>
      <c r="BY2146" s="1" t="s">
        <v>108</v>
      </c>
      <c r="BZ2146" s="1" t="s">
        <v>104</v>
      </c>
      <c r="CA2146" s="1" t="s">
        <v>266</v>
      </c>
      <c r="CB2146" s="1" t="s">
        <v>105</v>
      </c>
      <c r="CC2146" s="1" t="s">
        <v>267</v>
      </c>
      <c r="CD2146" s="1" t="s">
        <v>2700</v>
      </c>
      <c r="CE2146" s="1" t="s">
        <v>105</v>
      </c>
      <c r="CF2146" s="1" t="s">
        <v>2701</v>
      </c>
      <c r="CG2146" s="1" t="s">
        <v>118</v>
      </c>
      <c r="CH2146" s="1" t="s">
        <v>118</v>
      </c>
      <c r="CI2146" s="1" t="s">
        <v>118</v>
      </c>
    </row>
    <row r="2147" spans="1:87" x14ac:dyDescent="0.2">
      <c r="A2147" s="1" t="s">
        <v>87</v>
      </c>
      <c r="B2147">
        <v>899999239</v>
      </c>
      <c r="C2147" s="1" t="s">
        <v>88</v>
      </c>
      <c r="D2147" s="1" t="s">
        <v>89</v>
      </c>
      <c r="E2147" s="1" t="s">
        <v>90</v>
      </c>
      <c r="F2147" s="1" t="s">
        <v>91</v>
      </c>
      <c r="G2147" s="1" t="s">
        <v>92</v>
      </c>
      <c r="H2147" s="1" t="s">
        <v>93</v>
      </c>
      <c r="I2147" s="1" t="s">
        <v>94</v>
      </c>
      <c r="J2147" s="1" t="s">
        <v>18661</v>
      </c>
      <c r="K2147" s="1" t="s">
        <v>18662</v>
      </c>
      <c r="L2147" s="1" t="s">
        <v>18663</v>
      </c>
      <c r="M2147" s="1" t="s">
        <v>98</v>
      </c>
      <c r="N2147" s="1" t="s">
        <v>99</v>
      </c>
      <c r="O2147" s="1" t="s">
        <v>18664</v>
      </c>
      <c r="P2147" s="1" t="s">
        <v>101</v>
      </c>
      <c r="Q2147" s="1" t="s">
        <v>102</v>
      </c>
      <c r="R2147" s="1" t="s">
        <v>103</v>
      </c>
      <c r="S2147" s="2">
        <v>45418</v>
      </c>
      <c r="T2147" s="2">
        <v>45420</v>
      </c>
      <c r="U2147" s="2">
        <v>45535</v>
      </c>
      <c r="V2147" s="1" t="s">
        <v>104</v>
      </c>
      <c r="W2147" s="1" t="s">
        <v>104</v>
      </c>
      <c r="X2147" s="1" t="s">
        <v>89</v>
      </c>
      <c r="Y2147" s="1" t="s">
        <v>105</v>
      </c>
      <c r="Z2147" s="1" t="s">
        <v>18297</v>
      </c>
      <c r="AA2147" s="1" t="s">
        <v>18298</v>
      </c>
      <c r="AB2147" s="1" t="s">
        <v>108</v>
      </c>
      <c r="AC2147" s="1" t="s">
        <v>108</v>
      </c>
      <c r="AD2147" s="1" t="s">
        <v>108</v>
      </c>
      <c r="AE2147" s="1" t="s">
        <v>108</v>
      </c>
      <c r="AF2147" s="1" t="s">
        <v>108</v>
      </c>
      <c r="AG2147" s="1" t="s">
        <v>108</v>
      </c>
      <c r="AH2147" s="1" t="s">
        <v>108</v>
      </c>
      <c r="AI2147" s="1" t="s">
        <v>65</v>
      </c>
      <c r="AJ2147" s="1" t="s">
        <v>109</v>
      </c>
      <c r="AK2147">
        <v>41829800</v>
      </c>
      <c r="AL2147">
        <v>0</v>
      </c>
      <c r="AM2147">
        <v>41829800</v>
      </c>
      <c r="AN2147">
        <v>0</v>
      </c>
      <c r="AO2147">
        <v>41829800</v>
      </c>
      <c r="AP2147">
        <v>0</v>
      </c>
      <c r="AQ2147">
        <v>0</v>
      </c>
      <c r="AR2147">
        <v>0</v>
      </c>
      <c r="AS2147" s="1" t="s">
        <v>110</v>
      </c>
      <c r="AT2147" s="1" t="s">
        <v>89</v>
      </c>
      <c r="AU2147" s="1" t="s">
        <v>111</v>
      </c>
      <c r="AV2147">
        <v>57515975</v>
      </c>
      <c r="AW2147">
        <v>0</v>
      </c>
      <c r="AX2147" s="1" t="s">
        <v>108</v>
      </c>
      <c r="AY2147">
        <v>0</v>
      </c>
      <c r="AZ2147" s="1" t="s">
        <v>112</v>
      </c>
      <c r="BA2147" s="1" t="s">
        <v>112</v>
      </c>
      <c r="BB2147" s="1" t="s">
        <v>18665</v>
      </c>
      <c r="BC2147" s="1" t="s">
        <v>18298</v>
      </c>
      <c r="BD2147" s="1" t="s">
        <v>115</v>
      </c>
      <c r="BE2147" s="1" t="s">
        <v>89</v>
      </c>
      <c r="BF2147" s="1" t="s">
        <v>136</v>
      </c>
      <c r="BG2147" s="1" t="s">
        <v>136</v>
      </c>
      <c r="BH2147" s="1" t="s">
        <v>301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41829800</v>
      </c>
      <c r="BO2147" s="1" t="s">
        <v>104</v>
      </c>
      <c r="BP2147">
        <v>700087026</v>
      </c>
      <c r="BQ2147">
        <v>725736961</v>
      </c>
      <c r="BR2147" s="3"/>
      <c r="BS2147" s="1" t="s">
        <v>104</v>
      </c>
      <c r="BT2147" s="1" t="s">
        <v>18664</v>
      </c>
      <c r="BU2147" s="1" t="s">
        <v>3597</v>
      </c>
      <c r="BV2147" s="1" t="s">
        <v>243</v>
      </c>
      <c r="BW2147" s="1" t="s">
        <v>140</v>
      </c>
      <c r="BX2147" s="1" t="s">
        <v>18666</v>
      </c>
      <c r="BY2147" s="1" t="s">
        <v>108</v>
      </c>
      <c r="BZ2147" s="1" t="s">
        <v>104</v>
      </c>
      <c r="CA2147" s="1" t="s">
        <v>119</v>
      </c>
      <c r="CB2147" s="1" t="s">
        <v>105</v>
      </c>
      <c r="CC2147" s="1" t="s">
        <v>120</v>
      </c>
      <c r="CD2147" s="1" t="s">
        <v>10898</v>
      </c>
      <c r="CE2147" s="1" t="s">
        <v>105</v>
      </c>
      <c r="CF2147" s="1" t="s">
        <v>1722</v>
      </c>
      <c r="CG2147" s="1" t="s">
        <v>118</v>
      </c>
      <c r="CH2147" s="1" t="s">
        <v>118</v>
      </c>
      <c r="CI2147" s="1" t="s">
        <v>118</v>
      </c>
    </row>
    <row r="2148" spans="1:87" x14ac:dyDescent="0.2">
      <c r="A2148" s="1" t="s">
        <v>87</v>
      </c>
      <c r="B2148">
        <v>899999239</v>
      </c>
      <c r="C2148" s="1" t="s">
        <v>88</v>
      </c>
      <c r="D2148" s="1" t="s">
        <v>89</v>
      </c>
      <c r="E2148" s="1" t="s">
        <v>90</v>
      </c>
      <c r="F2148" s="1" t="s">
        <v>91</v>
      </c>
      <c r="G2148" s="1" t="s">
        <v>92</v>
      </c>
      <c r="H2148" s="1" t="s">
        <v>93</v>
      </c>
      <c r="I2148" s="1" t="s">
        <v>94</v>
      </c>
      <c r="J2148" s="1" t="s">
        <v>18667</v>
      </c>
      <c r="K2148" s="1" t="s">
        <v>18668</v>
      </c>
      <c r="L2148" s="1" t="s">
        <v>18669</v>
      </c>
      <c r="M2148" s="1" t="s">
        <v>149</v>
      </c>
      <c r="N2148" s="1" t="s">
        <v>99</v>
      </c>
      <c r="O2148" s="1" t="s">
        <v>18670</v>
      </c>
      <c r="P2148" s="1" t="s">
        <v>101</v>
      </c>
      <c r="Q2148" s="1" t="s">
        <v>102</v>
      </c>
      <c r="R2148" s="1" t="s">
        <v>103</v>
      </c>
      <c r="S2148" s="2">
        <v>43840</v>
      </c>
      <c r="T2148" s="2">
        <v>43840</v>
      </c>
      <c r="U2148" s="2">
        <v>44196</v>
      </c>
      <c r="V2148" s="1" t="s">
        <v>849</v>
      </c>
      <c r="W2148" s="1" t="s">
        <v>428</v>
      </c>
      <c r="X2148" s="1" t="s">
        <v>128</v>
      </c>
      <c r="Y2148" s="1" t="s">
        <v>105</v>
      </c>
      <c r="Z2148" s="1" t="s">
        <v>18671</v>
      </c>
      <c r="AA2148" s="1" t="s">
        <v>18672</v>
      </c>
      <c r="AB2148" s="1" t="s">
        <v>108</v>
      </c>
      <c r="AC2148" s="1" t="s">
        <v>108</v>
      </c>
      <c r="AD2148" s="1" t="s">
        <v>108</v>
      </c>
      <c r="AE2148" s="1" t="s">
        <v>108</v>
      </c>
      <c r="AF2148" s="1" t="s">
        <v>160</v>
      </c>
      <c r="AG2148" s="1" t="s">
        <v>108</v>
      </c>
      <c r="AH2148" s="1" t="s">
        <v>108</v>
      </c>
      <c r="AI2148" s="1" t="s">
        <v>131</v>
      </c>
      <c r="AJ2148" s="1" t="s">
        <v>109</v>
      </c>
      <c r="AK2148">
        <v>67823028</v>
      </c>
      <c r="AL2148">
        <v>0</v>
      </c>
      <c r="AM2148">
        <v>28984200</v>
      </c>
      <c r="AN2148">
        <v>38838828</v>
      </c>
      <c r="AO2148">
        <v>28984200</v>
      </c>
      <c r="AP2148">
        <v>0</v>
      </c>
      <c r="AQ2148">
        <v>0</v>
      </c>
      <c r="AR2148">
        <v>38838828</v>
      </c>
      <c r="AS2148" s="1" t="s">
        <v>132</v>
      </c>
      <c r="AT2148" s="1" t="s">
        <v>980</v>
      </c>
      <c r="AU2148" s="1" t="s">
        <v>201</v>
      </c>
      <c r="AV2148">
        <v>67823028</v>
      </c>
      <c r="AW2148">
        <v>0</v>
      </c>
      <c r="AX2148" s="1" t="s">
        <v>108</v>
      </c>
      <c r="AY2148">
        <v>0</v>
      </c>
      <c r="AZ2148" s="1" t="s">
        <v>112</v>
      </c>
      <c r="BA2148" s="1" t="s">
        <v>112</v>
      </c>
      <c r="BB2148" s="1" t="s">
        <v>18673</v>
      </c>
      <c r="BC2148" s="1" t="s">
        <v>18672</v>
      </c>
      <c r="BD2148" s="1" t="s">
        <v>115</v>
      </c>
      <c r="BE2148" s="1" t="s">
        <v>89</v>
      </c>
      <c r="BF2148" s="1" t="s">
        <v>136</v>
      </c>
      <c r="BG2148" s="1" t="s">
        <v>136</v>
      </c>
      <c r="BH2148" s="1" t="s">
        <v>89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 s="1" t="s">
        <v>4354</v>
      </c>
      <c r="BP2148">
        <v>700087026</v>
      </c>
      <c r="BQ2148">
        <v>705903748</v>
      </c>
      <c r="BR2148" s="3"/>
      <c r="BS2148" s="1" t="s">
        <v>104</v>
      </c>
      <c r="BT2148" s="1" t="s">
        <v>18674</v>
      </c>
      <c r="BU2148" s="1" t="s">
        <v>435</v>
      </c>
      <c r="BV2148" s="1" t="s">
        <v>118</v>
      </c>
      <c r="BW2148" s="1" t="s">
        <v>89</v>
      </c>
      <c r="BX2148" s="1" t="s">
        <v>118</v>
      </c>
      <c r="BY2148" s="1" t="s">
        <v>160</v>
      </c>
      <c r="BZ2148" s="1" t="s">
        <v>104</v>
      </c>
      <c r="CA2148" s="1" t="s">
        <v>436</v>
      </c>
      <c r="CB2148" s="1" t="s">
        <v>105</v>
      </c>
      <c r="CC2148" s="1" t="s">
        <v>437</v>
      </c>
      <c r="CD2148" s="1" t="s">
        <v>118</v>
      </c>
      <c r="CE2148" s="1" t="s">
        <v>118</v>
      </c>
      <c r="CF2148" s="1" t="s">
        <v>118</v>
      </c>
      <c r="CG2148" s="1" t="s">
        <v>118</v>
      </c>
      <c r="CH2148" s="1" t="s">
        <v>118</v>
      </c>
      <c r="CI2148" s="1" t="s">
        <v>118</v>
      </c>
    </row>
    <row r="2149" spans="1:87" x14ac:dyDescent="0.2">
      <c r="A2149" s="1" t="s">
        <v>87</v>
      </c>
      <c r="B2149">
        <v>899999239</v>
      </c>
      <c r="C2149" s="1" t="s">
        <v>88</v>
      </c>
      <c r="D2149" s="1" t="s">
        <v>89</v>
      </c>
      <c r="E2149" s="1" t="s">
        <v>90</v>
      </c>
      <c r="F2149" s="1" t="s">
        <v>91</v>
      </c>
      <c r="G2149" s="1" t="s">
        <v>92</v>
      </c>
      <c r="H2149" s="1" t="s">
        <v>93</v>
      </c>
      <c r="I2149" s="1" t="s">
        <v>94</v>
      </c>
      <c r="J2149" s="1" t="s">
        <v>18675</v>
      </c>
      <c r="K2149" s="1" t="s">
        <v>18676</v>
      </c>
      <c r="L2149" s="1" t="s">
        <v>18677</v>
      </c>
      <c r="M2149" s="1" t="s">
        <v>149</v>
      </c>
      <c r="N2149" s="1" t="s">
        <v>99</v>
      </c>
      <c r="O2149" s="1" t="s">
        <v>8567</v>
      </c>
      <c r="P2149" s="1" t="s">
        <v>101</v>
      </c>
      <c r="Q2149" s="1" t="s">
        <v>102</v>
      </c>
      <c r="R2149" s="1" t="s">
        <v>103</v>
      </c>
      <c r="S2149" s="2">
        <v>44951</v>
      </c>
      <c r="T2149" s="2">
        <v>44951</v>
      </c>
      <c r="U2149" s="2">
        <v>45291</v>
      </c>
      <c r="V2149" s="1" t="s">
        <v>104</v>
      </c>
      <c r="W2149" s="1" t="s">
        <v>104</v>
      </c>
      <c r="X2149" s="1" t="s">
        <v>212</v>
      </c>
      <c r="Y2149" s="1" t="s">
        <v>105</v>
      </c>
      <c r="Z2149" s="1" t="s">
        <v>18678</v>
      </c>
      <c r="AA2149" s="1" t="s">
        <v>18679</v>
      </c>
      <c r="AB2149" s="1" t="s">
        <v>108</v>
      </c>
      <c r="AC2149" s="1" t="s">
        <v>108</v>
      </c>
      <c r="AD2149" s="1" t="s">
        <v>108</v>
      </c>
      <c r="AE2149" s="1" t="s">
        <v>108</v>
      </c>
      <c r="AF2149" s="1" t="s">
        <v>108</v>
      </c>
      <c r="AG2149" s="1" t="s">
        <v>108</v>
      </c>
      <c r="AH2149" s="1" t="s">
        <v>108</v>
      </c>
      <c r="AI2149" s="1" t="s">
        <v>131</v>
      </c>
      <c r="AJ2149" s="1" t="s">
        <v>109</v>
      </c>
      <c r="AK2149">
        <v>85546650</v>
      </c>
      <c r="AL2149">
        <v>0</v>
      </c>
      <c r="AM2149">
        <v>85041950</v>
      </c>
      <c r="AN2149">
        <v>504700</v>
      </c>
      <c r="AO2149">
        <v>85041950</v>
      </c>
      <c r="AP2149">
        <v>0</v>
      </c>
      <c r="AQ2149">
        <v>0</v>
      </c>
      <c r="AR2149">
        <v>504700</v>
      </c>
      <c r="AS2149" s="1" t="s">
        <v>110</v>
      </c>
      <c r="AT2149" s="1" t="s">
        <v>89</v>
      </c>
      <c r="AU2149" s="1" t="s">
        <v>111</v>
      </c>
      <c r="AV2149">
        <v>10255337094</v>
      </c>
      <c r="AW2149">
        <v>0</v>
      </c>
      <c r="AX2149" s="1" t="s">
        <v>108</v>
      </c>
      <c r="AY2149">
        <v>0</v>
      </c>
      <c r="AZ2149" s="1" t="s">
        <v>112</v>
      </c>
      <c r="BA2149" s="1" t="s">
        <v>112</v>
      </c>
      <c r="BB2149" s="1" t="s">
        <v>18680</v>
      </c>
      <c r="BC2149" s="1" t="s">
        <v>18679</v>
      </c>
      <c r="BD2149" s="1" t="s">
        <v>115</v>
      </c>
      <c r="BE2149" s="1" t="s">
        <v>89</v>
      </c>
      <c r="BF2149" s="1" t="s">
        <v>136</v>
      </c>
      <c r="BG2149" s="1" t="s">
        <v>136</v>
      </c>
      <c r="BH2149" s="1" t="s">
        <v>301</v>
      </c>
      <c r="BI2149">
        <v>8554665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 s="1" t="s">
        <v>10072</v>
      </c>
      <c r="BP2149">
        <v>700087026</v>
      </c>
      <c r="BQ2149">
        <v>714613478</v>
      </c>
      <c r="BR2149" s="3"/>
      <c r="BS2149" s="1" t="s">
        <v>104</v>
      </c>
      <c r="BT2149" s="1" t="s">
        <v>8572</v>
      </c>
      <c r="BU2149" s="1" t="s">
        <v>1922</v>
      </c>
      <c r="BV2149" s="1" t="s">
        <v>243</v>
      </c>
      <c r="BW2149" s="1" t="s">
        <v>140</v>
      </c>
      <c r="BX2149" s="1" t="s">
        <v>18681</v>
      </c>
      <c r="BY2149" s="1" t="s">
        <v>108</v>
      </c>
      <c r="BZ2149" s="1" t="s">
        <v>104</v>
      </c>
      <c r="CA2149" s="1" t="s">
        <v>219</v>
      </c>
      <c r="CB2149" s="1" t="s">
        <v>105</v>
      </c>
      <c r="CC2149" s="1" t="s">
        <v>220</v>
      </c>
      <c r="CD2149" s="1" t="s">
        <v>3068</v>
      </c>
      <c r="CE2149" s="1" t="s">
        <v>105</v>
      </c>
      <c r="CF2149" s="1" t="s">
        <v>3069</v>
      </c>
      <c r="CG2149" s="1" t="s">
        <v>118</v>
      </c>
      <c r="CH2149" s="1" t="s">
        <v>118</v>
      </c>
      <c r="CI2149" s="1" t="s">
        <v>118</v>
      </c>
    </row>
    <row r="2150" spans="1:87" x14ac:dyDescent="0.2">
      <c r="A2150" s="1" t="s">
        <v>87</v>
      </c>
      <c r="B2150">
        <v>899999239</v>
      </c>
      <c r="C2150" s="1" t="s">
        <v>88</v>
      </c>
      <c r="D2150" s="1" t="s">
        <v>89</v>
      </c>
      <c r="E2150" s="1" t="s">
        <v>90</v>
      </c>
      <c r="F2150" s="1" t="s">
        <v>91</v>
      </c>
      <c r="G2150" s="1" t="s">
        <v>92</v>
      </c>
      <c r="H2150" s="1" t="s">
        <v>93</v>
      </c>
      <c r="I2150" s="1" t="s">
        <v>94</v>
      </c>
      <c r="J2150" s="1" t="s">
        <v>18682</v>
      </c>
      <c r="K2150" s="1" t="s">
        <v>18683</v>
      </c>
      <c r="L2150" s="1" t="s">
        <v>18684</v>
      </c>
      <c r="M2150" s="1" t="s">
        <v>149</v>
      </c>
      <c r="N2150" s="1" t="s">
        <v>99</v>
      </c>
      <c r="O2150" s="1" t="s">
        <v>6421</v>
      </c>
      <c r="P2150" s="1" t="s">
        <v>101</v>
      </c>
      <c r="Q2150" s="1" t="s">
        <v>102</v>
      </c>
      <c r="R2150" s="1" t="s">
        <v>103</v>
      </c>
      <c r="S2150" s="2">
        <v>44861</v>
      </c>
      <c r="T2150" s="2">
        <v>44861</v>
      </c>
      <c r="U2150" s="2">
        <v>44926</v>
      </c>
      <c r="V2150" s="1" t="s">
        <v>104</v>
      </c>
      <c r="W2150" s="1" t="s">
        <v>104</v>
      </c>
      <c r="X2150" s="1" t="s">
        <v>128</v>
      </c>
      <c r="Y2150" s="1" t="s">
        <v>105</v>
      </c>
      <c r="Z2150" s="1" t="s">
        <v>18685</v>
      </c>
      <c r="AA2150" s="1" t="s">
        <v>18686</v>
      </c>
      <c r="AB2150" s="1" t="s">
        <v>108</v>
      </c>
      <c r="AC2150" s="1" t="s">
        <v>108</v>
      </c>
      <c r="AD2150" s="1" t="s">
        <v>108</v>
      </c>
      <c r="AE2150" s="1" t="s">
        <v>108</v>
      </c>
      <c r="AF2150" s="1" t="s">
        <v>108</v>
      </c>
      <c r="AG2150" s="1" t="s">
        <v>108</v>
      </c>
      <c r="AH2150" s="1" t="s">
        <v>108</v>
      </c>
      <c r="AI2150" s="1" t="s">
        <v>131</v>
      </c>
      <c r="AJ2150" s="1" t="s">
        <v>109</v>
      </c>
      <c r="AK2150">
        <v>11158333</v>
      </c>
      <c r="AL2150">
        <v>0</v>
      </c>
      <c r="AM2150">
        <v>11158333</v>
      </c>
      <c r="AN2150">
        <v>0</v>
      </c>
      <c r="AO2150">
        <v>11158333</v>
      </c>
      <c r="AP2150">
        <v>0</v>
      </c>
      <c r="AQ2150">
        <v>0</v>
      </c>
      <c r="AR2150">
        <v>0</v>
      </c>
      <c r="AS2150" s="1" t="s">
        <v>110</v>
      </c>
      <c r="AT2150" s="1" t="s">
        <v>89</v>
      </c>
      <c r="AU2150" s="1" t="s">
        <v>111</v>
      </c>
      <c r="AV2150">
        <v>16974224474</v>
      </c>
      <c r="AW2150">
        <v>0</v>
      </c>
      <c r="AX2150" s="1" t="s">
        <v>108</v>
      </c>
      <c r="AY2150">
        <v>0</v>
      </c>
      <c r="AZ2150" s="1" t="s">
        <v>112</v>
      </c>
      <c r="BA2150" s="1" t="s">
        <v>112</v>
      </c>
      <c r="BB2150" s="1" t="s">
        <v>18687</v>
      </c>
      <c r="BC2150" s="1" t="s">
        <v>18688</v>
      </c>
      <c r="BD2150" s="1" t="s">
        <v>115</v>
      </c>
      <c r="BE2150" s="1" t="s">
        <v>18689</v>
      </c>
      <c r="BF2150" s="1" t="s">
        <v>105</v>
      </c>
      <c r="BG2150" s="1" t="s">
        <v>18685</v>
      </c>
      <c r="BH2150" s="1" t="s">
        <v>301</v>
      </c>
      <c r="BI2150">
        <v>11158333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 s="1" t="s">
        <v>1616</v>
      </c>
      <c r="BP2150">
        <v>700087026</v>
      </c>
      <c r="BQ2150">
        <v>719619454</v>
      </c>
      <c r="BR2150" s="3"/>
      <c r="BS2150" s="1" t="s">
        <v>104</v>
      </c>
      <c r="BT2150" s="1" t="s">
        <v>7821</v>
      </c>
      <c r="BU2150" s="1" t="s">
        <v>18690</v>
      </c>
      <c r="BV2150" s="1" t="s">
        <v>243</v>
      </c>
      <c r="BW2150" s="1" t="s">
        <v>140</v>
      </c>
      <c r="BX2150" s="1" t="s">
        <v>18691</v>
      </c>
      <c r="BY2150" s="1" t="s">
        <v>108</v>
      </c>
      <c r="BZ2150" s="1" t="s">
        <v>104</v>
      </c>
      <c r="CA2150" s="1" t="s">
        <v>118</v>
      </c>
      <c r="CB2150" s="1" t="s">
        <v>118</v>
      </c>
      <c r="CC2150" s="1" t="s">
        <v>118</v>
      </c>
      <c r="CD2150" s="1" t="s">
        <v>118</v>
      </c>
      <c r="CE2150" s="1" t="s">
        <v>118</v>
      </c>
      <c r="CF2150" s="1" t="s">
        <v>118</v>
      </c>
      <c r="CG2150" s="1" t="s">
        <v>118</v>
      </c>
      <c r="CH2150" s="1" t="s">
        <v>118</v>
      </c>
      <c r="CI2150" s="1" t="s">
        <v>118</v>
      </c>
    </row>
    <row r="2151" spans="1:87" x14ac:dyDescent="0.2">
      <c r="A2151" s="1" t="s">
        <v>87</v>
      </c>
      <c r="B2151">
        <v>899999239</v>
      </c>
      <c r="C2151" s="1" t="s">
        <v>88</v>
      </c>
      <c r="D2151" s="1" t="s">
        <v>89</v>
      </c>
      <c r="E2151" s="1" t="s">
        <v>90</v>
      </c>
      <c r="F2151" s="1" t="s">
        <v>91</v>
      </c>
      <c r="G2151" s="1" t="s">
        <v>92</v>
      </c>
      <c r="H2151" s="1" t="s">
        <v>93</v>
      </c>
      <c r="I2151" s="1" t="s">
        <v>94</v>
      </c>
      <c r="J2151" s="1" t="s">
        <v>18692</v>
      </c>
      <c r="K2151" s="1" t="s">
        <v>18693</v>
      </c>
      <c r="L2151" s="1" t="s">
        <v>18694</v>
      </c>
      <c r="M2151" s="1" t="s">
        <v>258</v>
      </c>
      <c r="N2151" s="1" t="s">
        <v>99</v>
      </c>
      <c r="O2151" s="1" t="s">
        <v>18695</v>
      </c>
      <c r="P2151" s="1" t="s">
        <v>101</v>
      </c>
      <c r="Q2151" s="1" t="s">
        <v>102</v>
      </c>
      <c r="R2151" s="1" t="s">
        <v>103</v>
      </c>
      <c r="S2151" s="2">
        <v>45325</v>
      </c>
      <c r="T2151" s="2">
        <v>45331</v>
      </c>
      <c r="U2151" s="2">
        <v>45535</v>
      </c>
      <c r="V2151" s="1" t="s">
        <v>104</v>
      </c>
      <c r="W2151" s="1" t="s">
        <v>104</v>
      </c>
      <c r="X2151" s="1" t="s">
        <v>89</v>
      </c>
      <c r="Y2151" s="1" t="s">
        <v>105</v>
      </c>
      <c r="Z2151" s="1" t="s">
        <v>18696</v>
      </c>
      <c r="AA2151" s="1" t="s">
        <v>18697</v>
      </c>
      <c r="AB2151" s="1" t="s">
        <v>108</v>
      </c>
      <c r="AC2151" s="1" t="s">
        <v>108</v>
      </c>
      <c r="AD2151" s="1" t="s">
        <v>108</v>
      </c>
      <c r="AE2151" s="1" t="s">
        <v>108</v>
      </c>
      <c r="AF2151" s="1" t="s">
        <v>108</v>
      </c>
      <c r="AG2151" s="1" t="s">
        <v>108</v>
      </c>
      <c r="AH2151" s="1" t="s">
        <v>108</v>
      </c>
      <c r="AI2151" s="1" t="s">
        <v>65</v>
      </c>
      <c r="AJ2151" s="1" t="s">
        <v>109</v>
      </c>
      <c r="AK2151">
        <v>58083515</v>
      </c>
      <c r="AL2151">
        <v>0</v>
      </c>
      <c r="AM2151">
        <v>0</v>
      </c>
      <c r="AN2151">
        <v>58083515</v>
      </c>
      <c r="AO2151">
        <v>0</v>
      </c>
      <c r="AP2151">
        <v>0</v>
      </c>
      <c r="AQ2151">
        <v>0</v>
      </c>
      <c r="AR2151">
        <v>58083515</v>
      </c>
      <c r="AS2151" s="1" t="s">
        <v>110</v>
      </c>
      <c r="AT2151" s="1" t="s">
        <v>89</v>
      </c>
      <c r="AU2151" s="1" t="s">
        <v>111</v>
      </c>
      <c r="AV2151">
        <v>60157926</v>
      </c>
      <c r="AW2151">
        <v>0</v>
      </c>
      <c r="AX2151" s="1" t="s">
        <v>108</v>
      </c>
      <c r="AY2151">
        <v>0</v>
      </c>
      <c r="AZ2151" s="1" t="s">
        <v>112</v>
      </c>
      <c r="BA2151" s="1" t="s">
        <v>112</v>
      </c>
      <c r="BB2151" s="1" t="s">
        <v>18698</v>
      </c>
      <c r="BC2151" s="1" t="s">
        <v>18697</v>
      </c>
      <c r="BD2151" s="1" t="s">
        <v>115</v>
      </c>
      <c r="BE2151" s="1" t="s">
        <v>89</v>
      </c>
      <c r="BF2151" s="1" t="s">
        <v>136</v>
      </c>
      <c r="BG2151" s="1" t="s">
        <v>136</v>
      </c>
      <c r="BH2151" s="1" t="s">
        <v>17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58083515</v>
      </c>
      <c r="BO2151" s="1" t="s">
        <v>4354</v>
      </c>
      <c r="BP2151">
        <v>700087026</v>
      </c>
      <c r="BQ2151">
        <v>714750114</v>
      </c>
      <c r="BR2151" s="3"/>
      <c r="BS2151" s="1" t="s">
        <v>104</v>
      </c>
      <c r="BT2151" s="1" t="s">
        <v>18699</v>
      </c>
      <c r="BU2151" s="1" t="s">
        <v>281</v>
      </c>
      <c r="BV2151" s="1" t="s">
        <v>421</v>
      </c>
      <c r="BW2151" s="1" t="s">
        <v>140</v>
      </c>
      <c r="BX2151" s="1" t="s">
        <v>18700</v>
      </c>
      <c r="BY2151" s="1" t="s">
        <v>108</v>
      </c>
      <c r="BZ2151" s="1" t="s">
        <v>104</v>
      </c>
      <c r="CA2151" s="1" t="s">
        <v>266</v>
      </c>
      <c r="CB2151" s="1" t="s">
        <v>105</v>
      </c>
      <c r="CC2151" s="1" t="s">
        <v>267</v>
      </c>
      <c r="CD2151" s="1" t="s">
        <v>907</v>
      </c>
      <c r="CE2151" s="1" t="s">
        <v>105</v>
      </c>
      <c r="CF2151" s="1" t="s">
        <v>908</v>
      </c>
      <c r="CG2151" s="1" t="s">
        <v>118</v>
      </c>
      <c r="CH2151" s="1" t="s">
        <v>118</v>
      </c>
      <c r="CI2151" s="1" t="s">
        <v>118</v>
      </c>
    </row>
    <row r="2152" spans="1:87" x14ac:dyDescent="0.2">
      <c r="A2152" s="1" t="s">
        <v>87</v>
      </c>
      <c r="B2152">
        <v>899999239</v>
      </c>
      <c r="C2152" s="1" t="s">
        <v>88</v>
      </c>
      <c r="D2152" s="1" t="s">
        <v>89</v>
      </c>
      <c r="E2152" s="1" t="s">
        <v>90</v>
      </c>
      <c r="F2152" s="1" t="s">
        <v>91</v>
      </c>
      <c r="G2152" s="1" t="s">
        <v>92</v>
      </c>
      <c r="H2152" s="1" t="s">
        <v>93</v>
      </c>
      <c r="I2152" s="1" t="s">
        <v>94</v>
      </c>
      <c r="J2152" s="1" t="s">
        <v>18701</v>
      </c>
      <c r="K2152" s="1" t="s">
        <v>18702</v>
      </c>
      <c r="L2152" s="1" t="s">
        <v>18703</v>
      </c>
      <c r="M2152" s="1" t="s">
        <v>149</v>
      </c>
      <c r="N2152" s="1" t="s">
        <v>99</v>
      </c>
      <c r="O2152" s="1" t="s">
        <v>18704</v>
      </c>
      <c r="P2152" s="1" t="s">
        <v>101</v>
      </c>
      <c r="Q2152" s="1" t="s">
        <v>102</v>
      </c>
      <c r="R2152" s="1" t="s">
        <v>103</v>
      </c>
      <c r="S2152" s="2">
        <v>44565</v>
      </c>
      <c r="T2152" s="2">
        <v>44565</v>
      </c>
      <c r="U2152" s="2">
        <v>44926</v>
      </c>
      <c r="V2152" s="1" t="s">
        <v>104</v>
      </c>
      <c r="W2152" s="1" t="s">
        <v>104</v>
      </c>
      <c r="X2152" s="1" t="s">
        <v>212</v>
      </c>
      <c r="Y2152" s="1" t="s">
        <v>105</v>
      </c>
      <c r="Z2152" s="1" t="s">
        <v>9529</v>
      </c>
      <c r="AA2152" s="1" t="s">
        <v>9530</v>
      </c>
      <c r="AB2152" s="1" t="s">
        <v>108</v>
      </c>
      <c r="AC2152" s="1" t="s">
        <v>108</v>
      </c>
      <c r="AD2152" s="1" t="s">
        <v>108</v>
      </c>
      <c r="AE2152" s="1" t="s">
        <v>108</v>
      </c>
      <c r="AF2152" s="1" t="s">
        <v>108</v>
      </c>
      <c r="AG2152" s="1" t="s">
        <v>108</v>
      </c>
      <c r="AH2152" s="1" t="s">
        <v>108</v>
      </c>
      <c r="AI2152" s="1" t="s">
        <v>131</v>
      </c>
      <c r="AJ2152" s="1" t="s">
        <v>109</v>
      </c>
      <c r="AK2152">
        <v>67602333</v>
      </c>
      <c r="AL2152">
        <v>0</v>
      </c>
      <c r="AM2152">
        <v>67602333</v>
      </c>
      <c r="AN2152">
        <v>0</v>
      </c>
      <c r="AO2152">
        <v>67602333</v>
      </c>
      <c r="AP2152">
        <v>0</v>
      </c>
      <c r="AQ2152">
        <v>0</v>
      </c>
      <c r="AR2152">
        <v>0</v>
      </c>
      <c r="AS2152" s="1" t="s">
        <v>132</v>
      </c>
      <c r="AT2152" s="1" t="s">
        <v>153</v>
      </c>
      <c r="AU2152" s="1" t="s">
        <v>201</v>
      </c>
      <c r="AV2152">
        <v>9102503315</v>
      </c>
      <c r="AW2152">
        <v>0</v>
      </c>
      <c r="AX2152" s="1" t="s">
        <v>108</v>
      </c>
      <c r="AY2152">
        <v>0</v>
      </c>
      <c r="AZ2152" s="1" t="s">
        <v>112</v>
      </c>
      <c r="BA2152" s="1" t="s">
        <v>112</v>
      </c>
      <c r="BB2152" s="1" t="s">
        <v>18705</v>
      </c>
      <c r="BC2152" s="1" t="s">
        <v>9532</v>
      </c>
      <c r="BD2152" s="1" t="s">
        <v>115</v>
      </c>
      <c r="BE2152" s="1" t="s">
        <v>89</v>
      </c>
      <c r="BF2152" s="1" t="s">
        <v>105</v>
      </c>
      <c r="BG2152" s="1" t="s">
        <v>9529</v>
      </c>
      <c r="BH2152" s="1" t="s">
        <v>89</v>
      </c>
      <c r="BI2152">
        <v>67602333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 s="1" t="s">
        <v>252</v>
      </c>
      <c r="BP2152">
        <v>700087026</v>
      </c>
      <c r="BQ2152">
        <v>702679655</v>
      </c>
      <c r="BR2152" s="3"/>
      <c r="BS2152" s="1" t="s">
        <v>104</v>
      </c>
      <c r="BT2152" s="1" t="s">
        <v>18704</v>
      </c>
      <c r="BU2152" s="1" t="s">
        <v>582</v>
      </c>
      <c r="BV2152" s="1" t="s">
        <v>877</v>
      </c>
      <c r="BW2152" s="1" t="s">
        <v>140</v>
      </c>
      <c r="BX2152" s="1" t="s">
        <v>18706</v>
      </c>
      <c r="BY2152" s="1" t="s">
        <v>160</v>
      </c>
      <c r="BZ2152" s="1" t="s">
        <v>104</v>
      </c>
      <c r="CA2152" s="1" t="s">
        <v>142</v>
      </c>
      <c r="CB2152" s="1" t="s">
        <v>105</v>
      </c>
      <c r="CC2152" s="1" t="s">
        <v>143</v>
      </c>
      <c r="CD2152" s="1" t="s">
        <v>1410</v>
      </c>
      <c r="CE2152" s="1" t="s">
        <v>105</v>
      </c>
      <c r="CF2152" s="1" t="s">
        <v>1411</v>
      </c>
      <c r="CG2152" s="1" t="s">
        <v>118</v>
      </c>
      <c r="CH2152" s="1" t="s">
        <v>118</v>
      </c>
      <c r="CI2152" s="1" t="s">
        <v>118</v>
      </c>
    </row>
    <row r="2153" spans="1:87" x14ac:dyDescent="0.2">
      <c r="A2153" s="1" t="s">
        <v>87</v>
      </c>
      <c r="B2153">
        <v>899999239</v>
      </c>
      <c r="C2153" s="1" t="s">
        <v>88</v>
      </c>
      <c r="D2153" s="1" t="s">
        <v>89</v>
      </c>
      <c r="E2153" s="1" t="s">
        <v>90</v>
      </c>
      <c r="F2153" s="1" t="s">
        <v>91</v>
      </c>
      <c r="G2153" s="1" t="s">
        <v>92</v>
      </c>
      <c r="H2153" s="1" t="s">
        <v>93</v>
      </c>
      <c r="I2153" s="1" t="s">
        <v>94</v>
      </c>
      <c r="J2153" s="1" t="s">
        <v>18707</v>
      </c>
      <c r="K2153" s="1" t="s">
        <v>18708</v>
      </c>
      <c r="L2153" s="1" t="s">
        <v>18709</v>
      </c>
      <c r="M2153" s="1" t="s">
        <v>149</v>
      </c>
      <c r="N2153" s="1" t="s">
        <v>99</v>
      </c>
      <c r="O2153" s="1" t="s">
        <v>10542</v>
      </c>
      <c r="P2153" s="1" t="s">
        <v>101</v>
      </c>
      <c r="Q2153" s="1" t="s">
        <v>102</v>
      </c>
      <c r="R2153" s="1" t="s">
        <v>103</v>
      </c>
      <c r="S2153" s="2">
        <v>44938</v>
      </c>
      <c r="T2153" s="2">
        <v>44939</v>
      </c>
      <c r="U2153" s="2">
        <v>44985</v>
      </c>
      <c r="V2153" s="1" t="s">
        <v>104</v>
      </c>
      <c r="W2153" s="1" t="s">
        <v>104</v>
      </c>
      <c r="X2153" s="1" t="s">
        <v>89</v>
      </c>
      <c r="Y2153" s="1" t="s">
        <v>105</v>
      </c>
      <c r="Z2153" s="1" t="s">
        <v>6422</v>
      </c>
      <c r="AA2153" s="1" t="s">
        <v>6423</v>
      </c>
      <c r="AB2153" s="1" t="s">
        <v>108</v>
      </c>
      <c r="AC2153" s="1" t="s">
        <v>108</v>
      </c>
      <c r="AD2153" s="1" t="s">
        <v>108</v>
      </c>
      <c r="AE2153" s="1" t="s">
        <v>108</v>
      </c>
      <c r="AF2153" s="1" t="s">
        <v>108</v>
      </c>
      <c r="AG2153" s="1" t="s">
        <v>108</v>
      </c>
      <c r="AH2153" s="1" t="s">
        <v>108</v>
      </c>
      <c r="AI2153" s="1" t="s">
        <v>131</v>
      </c>
      <c r="AJ2153" s="1" t="s">
        <v>109</v>
      </c>
      <c r="AK2153">
        <v>9193600</v>
      </c>
      <c r="AL2153">
        <v>0</v>
      </c>
      <c r="AM2153">
        <v>8833067</v>
      </c>
      <c r="AN2153">
        <v>360533</v>
      </c>
      <c r="AO2153">
        <v>8833067</v>
      </c>
      <c r="AP2153">
        <v>0</v>
      </c>
      <c r="AQ2153">
        <v>0</v>
      </c>
      <c r="AR2153">
        <v>360533</v>
      </c>
      <c r="AS2153" s="1" t="s">
        <v>110</v>
      </c>
      <c r="AT2153" s="1" t="s">
        <v>89</v>
      </c>
      <c r="AU2153" s="1" t="s">
        <v>111</v>
      </c>
      <c r="AV2153">
        <v>10123861452</v>
      </c>
      <c r="AW2153">
        <v>0</v>
      </c>
      <c r="AX2153" s="1" t="s">
        <v>108</v>
      </c>
      <c r="AY2153">
        <v>0</v>
      </c>
      <c r="AZ2153" s="1" t="s">
        <v>112</v>
      </c>
      <c r="BA2153" s="1" t="s">
        <v>112</v>
      </c>
      <c r="BB2153" s="1" t="s">
        <v>18710</v>
      </c>
      <c r="BC2153" s="1" t="s">
        <v>6423</v>
      </c>
      <c r="BD2153" s="1" t="s">
        <v>115</v>
      </c>
      <c r="BE2153" s="1" t="s">
        <v>89</v>
      </c>
      <c r="BF2153" s="1" t="s">
        <v>105</v>
      </c>
      <c r="BG2153" s="1" t="s">
        <v>6422</v>
      </c>
      <c r="BH2153" s="1" t="s">
        <v>301</v>
      </c>
      <c r="BI2153">
        <v>919360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 s="1" t="s">
        <v>1285</v>
      </c>
      <c r="BP2153">
        <v>700087026</v>
      </c>
      <c r="BQ2153">
        <v>706483773</v>
      </c>
      <c r="BR2153" s="3"/>
      <c r="BS2153" s="1" t="s">
        <v>104</v>
      </c>
      <c r="BT2153" s="1" t="s">
        <v>10547</v>
      </c>
      <c r="BU2153" s="1" t="s">
        <v>5695</v>
      </c>
      <c r="BV2153" s="1" t="s">
        <v>118</v>
      </c>
      <c r="BW2153" s="1" t="s">
        <v>89</v>
      </c>
      <c r="BX2153" s="1" t="s">
        <v>118</v>
      </c>
      <c r="BY2153" s="1" t="s">
        <v>108</v>
      </c>
      <c r="BZ2153" s="1" t="s">
        <v>104</v>
      </c>
      <c r="CA2153" s="1" t="s">
        <v>219</v>
      </c>
      <c r="CB2153" s="1" t="s">
        <v>105</v>
      </c>
      <c r="CC2153" s="1" t="s">
        <v>220</v>
      </c>
      <c r="CD2153" s="1" t="s">
        <v>2233</v>
      </c>
      <c r="CE2153" s="1" t="s">
        <v>105</v>
      </c>
      <c r="CF2153" s="1" t="s">
        <v>2234</v>
      </c>
      <c r="CG2153" s="1" t="s">
        <v>118</v>
      </c>
      <c r="CH2153" s="1" t="s">
        <v>118</v>
      </c>
      <c r="CI2153" s="1" t="s">
        <v>118</v>
      </c>
    </row>
    <row r="2154" spans="1:87" x14ac:dyDescent="0.2">
      <c r="A2154" s="1" t="s">
        <v>87</v>
      </c>
      <c r="B2154">
        <v>899999239</v>
      </c>
      <c r="C2154" s="1" t="s">
        <v>88</v>
      </c>
      <c r="D2154" s="1" t="s">
        <v>89</v>
      </c>
      <c r="E2154" s="1" t="s">
        <v>90</v>
      </c>
      <c r="F2154" s="1" t="s">
        <v>91</v>
      </c>
      <c r="G2154" s="1" t="s">
        <v>92</v>
      </c>
      <c r="H2154" s="1" t="s">
        <v>93</v>
      </c>
      <c r="I2154" s="1" t="s">
        <v>94</v>
      </c>
      <c r="J2154" s="1" t="s">
        <v>18711</v>
      </c>
      <c r="K2154" s="1" t="s">
        <v>18712</v>
      </c>
      <c r="L2154" s="1" t="s">
        <v>18713</v>
      </c>
      <c r="M2154" s="1" t="s">
        <v>149</v>
      </c>
      <c r="N2154" s="1" t="s">
        <v>99</v>
      </c>
      <c r="O2154" s="1" t="s">
        <v>18714</v>
      </c>
      <c r="P2154" s="1" t="s">
        <v>101</v>
      </c>
      <c r="Q2154" s="1" t="s">
        <v>102</v>
      </c>
      <c r="R2154" s="1" t="s">
        <v>103</v>
      </c>
      <c r="S2154" s="2">
        <v>44028</v>
      </c>
      <c r="T2154" s="2">
        <v>44028</v>
      </c>
      <c r="U2154" s="2">
        <v>44196</v>
      </c>
      <c r="V2154" s="1" t="s">
        <v>104</v>
      </c>
      <c r="W2154" s="1" t="s">
        <v>104</v>
      </c>
      <c r="X2154" s="1" t="s">
        <v>128</v>
      </c>
      <c r="Y2154" s="1" t="s">
        <v>105</v>
      </c>
      <c r="Z2154" s="1" t="s">
        <v>8793</v>
      </c>
      <c r="AA2154" s="1" t="s">
        <v>8794</v>
      </c>
      <c r="AB2154" s="1" t="s">
        <v>108</v>
      </c>
      <c r="AC2154" s="1" t="s">
        <v>108</v>
      </c>
      <c r="AD2154" s="1" t="s">
        <v>108</v>
      </c>
      <c r="AE2154" s="1" t="s">
        <v>108</v>
      </c>
      <c r="AF2154" s="1" t="s">
        <v>160</v>
      </c>
      <c r="AG2154" s="1" t="s">
        <v>108</v>
      </c>
      <c r="AH2154" s="1" t="s">
        <v>108</v>
      </c>
      <c r="AI2154" s="1" t="s">
        <v>131</v>
      </c>
      <c r="AJ2154" s="1" t="s">
        <v>109</v>
      </c>
      <c r="AK2154">
        <v>11296010</v>
      </c>
      <c r="AL2154">
        <v>0</v>
      </c>
      <c r="AM2154">
        <v>10269100</v>
      </c>
      <c r="AN2154">
        <v>1026910</v>
      </c>
      <c r="AO2154">
        <v>10269100</v>
      </c>
      <c r="AP2154">
        <v>0</v>
      </c>
      <c r="AQ2154">
        <v>0</v>
      </c>
      <c r="AR2154">
        <v>1026910</v>
      </c>
      <c r="AS2154" s="1" t="s">
        <v>132</v>
      </c>
      <c r="AT2154" s="1" t="s">
        <v>133</v>
      </c>
      <c r="AU2154" s="1" t="s">
        <v>201</v>
      </c>
      <c r="AV2154">
        <v>11364471</v>
      </c>
      <c r="AW2154">
        <v>0</v>
      </c>
      <c r="AX2154" s="1" t="s">
        <v>108</v>
      </c>
      <c r="AY2154">
        <v>0</v>
      </c>
      <c r="AZ2154" s="1" t="s">
        <v>112</v>
      </c>
      <c r="BA2154" s="1" t="s">
        <v>112</v>
      </c>
      <c r="BB2154" s="1" t="s">
        <v>18715</v>
      </c>
      <c r="BC2154" s="1" t="s">
        <v>8794</v>
      </c>
      <c r="BD2154" s="1" t="s">
        <v>115</v>
      </c>
      <c r="BE2154" s="1" t="s">
        <v>89</v>
      </c>
      <c r="BF2154" s="1" t="s">
        <v>105</v>
      </c>
      <c r="BG2154" s="1" t="s">
        <v>8793</v>
      </c>
      <c r="BH2154" s="1" t="s">
        <v>89</v>
      </c>
      <c r="BI2154">
        <v>1129601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 s="1" t="s">
        <v>8385</v>
      </c>
      <c r="BP2154">
        <v>700087026</v>
      </c>
      <c r="BQ2154">
        <v>707398715</v>
      </c>
      <c r="BR2154" s="3"/>
      <c r="BS2154" s="1" t="s">
        <v>104</v>
      </c>
      <c r="BT2154" s="1" t="s">
        <v>18714</v>
      </c>
      <c r="BU2154" s="1" t="s">
        <v>4090</v>
      </c>
      <c r="BV2154" s="1" t="s">
        <v>243</v>
      </c>
      <c r="BW2154" s="1" t="s">
        <v>140</v>
      </c>
      <c r="BX2154" s="1" t="s">
        <v>8797</v>
      </c>
      <c r="BY2154" s="1" t="s">
        <v>108</v>
      </c>
      <c r="BZ2154" s="1" t="s">
        <v>104</v>
      </c>
      <c r="CA2154" s="1" t="s">
        <v>142</v>
      </c>
      <c r="CB2154" s="1" t="s">
        <v>105</v>
      </c>
      <c r="CC2154" s="1" t="s">
        <v>143</v>
      </c>
      <c r="CD2154" s="1" t="s">
        <v>118</v>
      </c>
      <c r="CE2154" s="1" t="s">
        <v>118</v>
      </c>
      <c r="CF2154" s="1" t="s">
        <v>118</v>
      </c>
      <c r="CG2154" s="1" t="s">
        <v>118</v>
      </c>
      <c r="CH2154" s="1" t="s">
        <v>118</v>
      </c>
      <c r="CI2154" s="1" t="s">
        <v>118</v>
      </c>
    </row>
    <row r="2155" spans="1:87" x14ac:dyDescent="0.2">
      <c r="A2155" s="1" t="s">
        <v>87</v>
      </c>
      <c r="B2155">
        <v>899999239</v>
      </c>
      <c r="C2155" s="1" t="s">
        <v>88</v>
      </c>
      <c r="D2155" s="1" t="s">
        <v>89</v>
      </c>
      <c r="E2155" s="1" t="s">
        <v>90</v>
      </c>
      <c r="F2155" s="1" t="s">
        <v>91</v>
      </c>
      <c r="G2155" s="1" t="s">
        <v>92</v>
      </c>
      <c r="H2155" s="1" t="s">
        <v>93</v>
      </c>
      <c r="I2155" s="1" t="s">
        <v>94</v>
      </c>
      <c r="J2155" s="1" t="s">
        <v>18716</v>
      </c>
      <c r="K2155" s="1" t="s">
        <v>18717</v>
      </c>
      <c r="L2155" s="1" t="s">
        <v>18718</v>
      </c>
      <c r="M2155" s="1" t="s">
        <v>98</v>
      </c>
      <c r="N2155" s="1" t="s">
        <v>99</v>
      </c>
      <c r="O2155" s="1" t="s">
        <v>18719</v>
      </c>
      <c r="P2155" s="1" t="s">
        <v>101</v>
      </c>
      <c r="Q2155" s="1" t="s">
        <v>102</v>
      </c>
      <c r="R2155" s="1" t="s">
        <v>103</v>
      </c>
      <c r="S2155" s="2">
        <v>45387</v>
      </c>
      <c r="T2155" s="2">
        <v>45392</v>
      </c>
      <c r="U2155" s="2">
        <v>45535</v>
      </c>
      <c r="V2155" s="1" t="s">
        <v>104</v>
      </c>
      <c r="W2155" s="1" t="s">
        <v>104</v>
      </c>
      <c r="X2155" s="1" t="s">
        <v>89</v>
      </c>
      <c r="Y2155" s="1" t="s">
        <v>105</v>
      </c>
      <c r="Z2155" s="1" t="s">
        <v>18720</v>
      </c>
      <c r="AA2155" s="1" t="s">
        <v>18721</v>
      </c>
      <c r="AB2155" s="1" t="s">
        <v>108</v>
      </c>
      <c r="AC2155" s="1" t="s">
        <v>108</v>
      </c>
      <c r="AD2155" s="1" t="s">
        <v>108</v>
      </c>
      <c r="AE2155" s="1" t="s">
        <v>108</v>
      </c>
      <c r="AF2155" s="1" t="s">
        <v>108</v>
      </c>
      <c r="AG2155" s="1" t="s">
        <v>108</v>
      </c>
      <c r="AH2155" s="1" t="s">
        <v>108</v>
      </c>
      <c r="AI2155" s="1" t="s">
        <v>131</v>
      </c>
      <c r="AJ2155" s="1" t="s">
        <v>109</v>
      </c>
      <c r="AK2155">
        <v>41488225</v>
      </c>
      <c r="AL2155">
        <v>0</v>
      </c>
      <c r="AM2155">
        <v>0</v>
      </c>
      <c r="AN2155">
        <v>41488225</v>
      </c>
      <c r="AO2155">
        <v>0</v>
      </c>
      <c r="AP2155">
        <v>0</v>
      </c>
      <c r="AQ2155">
        <v>0</v>
      </c>
      <c r="AR2155">
        <v>41488225</v>
      </c>
      <c r="AS2155" s="1" t="s">
        <v>110</v>
      </c>
      <c r="AT2155" s="1" t="s">
        <v>89</v>
      </c>
      <c r="AU2155" s="1" t="s">
        <v>111</v>
      </c>
      <c r="AV2155">
        <v>46725000</v>
      </c>
      <c r="AW2155">
        <v>0</v>
      </c>
      <c r="AX2155" s="1" t="s">
        <v>108</v>
      </c>
      <c r="AY2155">
        <v>0</v>
      </c>
      <c r="AZ2155" s="1" t="s">
        <v>112</v>
      </c>
      <c r="BA2155" s="1" t="s">
        <v>112</v>
      </c>
      <c r="BB2155" s="1" t="s">
        <v>18722</v>
      </c>
      <c r="BC2155" s="1" t="s">
        <v>18723</v>
      </c>
      <c r="BD2155" s="1" t="s">
        <v>115</v>
      </c>
      <c r="BE2155" s="1" t="s">
        <v>89</v>
      </c>
      <c r="BF2155" s="1" t="s">
        <v>136</v>
      </c>
      <c r="BG2155" s="1" t="s">
        <v>136</v>
      </c>
      <c r="BH2155" s="1" t="s">
        <v>175</v>
      </c>
      <c r="BI2155">
        <v>41488225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 s="1" t="s">
        <v>104</v>
      </c>
      <c r="BP2155">
        <v>700087026</v>
      </c>
      <c r="BQ2155">
        <v>705284719</v>
      </c>
      <c r="BR2155" s="3"/>
      <c r="BS2155" s="1" t="s">
        <v>104</v>
      </c>
      <c r="BT2155" s="1" t="s">
        <v>18719</v>
      </c>
      <c r="BU2155" s="1" t="s">
        <v>354</v>
      </c>
      <c r="BV2155" s="1" t="s">
        <v>206</v>
      </c>
      <c r="BW2155" s="1" t="s">
        <v>140</v>
      </c>
      <c r="BX2155" s="1" t="s">
        <v>18724</v>
      </c>
      <c r="BY2155" s="1" t="s">
        <v>108</v>
      </c>
      <c r="BZ2155" s="1" t="s">
        <v>104</v>
      </c>
      <c r="CA2155" s="1" t="s">
        <v>119</v>
      </c>
      <c r="CB2155" s="1" t="s">
        <v>105</v>
      </c>
      <c r="CC2155" s="1" t="s">
        <v>120</v>
      </c>
      <c r="CD2155" s="1" t="s">
        <v>939</v>
      </c>
      <c r="CE2155" s="1" t="s">
        <v>105</v>
      </c>
      <c r="CF2155" s="1" t="s">
        <v>940</v>
      </c>
      <c r="CG2155" s="1" t="s">
        <v>118</v>
      </c>
      <c r="CH2155" s="1" t="s">
        <v>118</v>
      </c>
      <c r="CI2155" s="1" t="s">
        <v>118</v>
      </c>
    </row>
    <row r="2156" spans="1:87" x14ac:dyDescent="0.2">
      <c r="A2156" s="1" t="s">
        <v>87</v>
      </c>
      <c r="B2156">
        <v>899999239</v>
      </c>
      <c r="C2156" s="1" t="s">
        <v>88</v>
      </c>
      <c r="D2156" s="1" t="s">
        <v>89</v>
      </c>
      <c r="E2156" s="1" t="s">
        <v>90</v>
      </c>
      <c r="F2156" s="1" t="s">
        <v>91</v>
      </c>
      <c r="G2156" s="1" t="s">
        <v>92</v>
      </c>
      <c r="H2156" s="1" t="s">
        <v>93</v>
      </c>
      <c r="I2156" s="1" t="s">
        <v>94</v>
      </c>
      <c r="J2156" s="1" t="s">
        <v>18725</v>
      </c>
      <c r="K2156" s="1" t="s">
        <v>18726</v>
      </c>
      <c r="L2156" s="1" t="s">
        <v>18727</v>
      </c>
      <c r="M2156" s="1" t="s">
        <v>98</v>
      </c>
      <c r="N2156" s="1" t="s">
        <v>99</v>
      </c>
      <c r="O2156" s="1" t="s">
        <v>15363</v>
      </c>
      <c r="P2156" s="1" t="s">
        <v>101</v>
      </c>
      <c r="Q2156" s="1" t="s">
        <v>102</v>
      </c>
      <c r="R2156" s="1" t="s">
        <v>103</v>
      </c>
      <c r="S2156" s="2">
        <v>45677</v>
      </c>
      <c r="T2156" s="2">
        <v>45684</v>
      </c>
      <c r="U2156" s="2">
        <v>46022</v>
      </c>
      <c r="V2156" s="1" t="s">
        <v>104</v>
      </c>
      <c r="W2156" s="1" t="s">
        <v>104</v>
      </c>
      <c r="X2156" s="1" t="s">
        <v>128</v>
      </c>
      <c r="Y2156" s="1" t="s">
        <v>105</v>
      </c>
      <c r="Z2156" s="1" t="s">
        <v>18728</v>
      </c>
      <c r="AA2156" s="1" t="s">
        <v>18729</v>
      </c>
      <c r="AB2156" s="1" t="s">
        <v>108</v>
      </c>
      <c r="AC2156" s="1" t="s">
        <v>108</v>
      </c>
      <c r="AD2156" s="1" t="s">
        <v>108</v>
      </c>
      <c r="AE2156" s="1" t="s">
        <v>108</v>
      </c>
      <c r="AF2156" s="1" t="s">
        <v>108</v>
      </c>
      <c r="AG2156" s="1" t="s">
        <v>108</v>
      </c>
      <c r="AH2156" s="1" t="s">
        <v>108</v>
      </c>
      <c r="AI2156" s="1" t="s">
        <v>65</v>
      </c>
      <c r="AJ2156" s="1" t="s">
        <v>109</v>
      </c>
      <c r="AK2156">
        <v>106619500</v>
      </c>
      <c r="AL2156">
        <v>0</v>
      </c>
      <c r="AM2156">
        <v>0</v>
      </c>
      <c r="AN2156">
        <v>106619500</v>
      </c>
      <c r="AO2156">
        <v>0</v>
      </c>
      <c r="AP2156">
        <v>0</v>
      </c>
      <c r="AQ2156">
        <v>0</v>
      </c>
      <c r="AR2156">
        <v>106619500</v>
      </c>
      <c r="AS2156" s="1" t="s">
        <v>110</v>
      </c>
      <c r="AT2156" s="1" t="s">
        <v>89</v>
      </c>
      <c r="AU2156" s="1" t="s">
        <v>111</v>
      </c>
      <c r="AV2156">
        <v>106619500</v>
      </c>
      <c r="AW2156">
        <v>0</v>
      </c>
      <c r="AX2156" s="1" t="s">
        <v>108</v>
      </c>
      <c r="AY2156">
        <v>0</v>
      </c>
      <c r="AZ2156" s="1" t="s">
        <v>112</v>
      </c>
      <c r="BA2156" s="1" t="s">
        <v>112</v>
      </c>
      <c r="BB2156" s="1" t="s">
        <v>18730</v>
      </c>
      <c r="BC2156" s="1" t="s">
        <v>18729</v>
      </c>
      <c r="BD2156" s="1" t="s">
        <v>115</v>
      </c>
      <c r="BE2156" s="1" t="s">
        <v>18731</v>
      </c>
      <c r="BF2156" s="1" t="s">
        <v>105</v>
      </c>
      <c r="BG2156" s="1" t="s">
        <v>18728</v>
      </c>
      <c r="BH2156" s="1" t="s">
        <v>89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106619500</v>
      </c>
      <c r="BO2156" s="1" t="s">
        <v>104</v>
      </c>
      <c r="BP2156">
        <v>700087026</v>
      </c>
      <c r="BQ2156">
        <v>711118273</v>
      </c>
      <c r="BR2156" s="3"/>
      <c r="BS2156" s="1" t="s">
        <v>104</v>
      </c>
      <c r="BT2156" s="1" t="s">
        <v>15363</v>
      </c>
      <c r="BU2156" s="1" t="s">
        <v>2112</v>
      </c>
      <c r="BV2156" s="1" t="s">
        <v>118</v>
      </c>
      <c r="BW2156" s="1" t="s">
        <v>89</v>
      </c>
      <c r="BX2156" s="1" t="s">
        <v>118</v>
      </c>
      <c r="BY2156" s="1" t="s">
        <v>108</v>
      </c>
      <c r="BZ2156" s="1" t="s">
        <v>104</v>
      </c>
      <c r="CA2156" s="1" t="s">
        <v>119</v>
      </c>
      <c r="CB2156" s="1" t="s">
        <v>105</v>
      </c>
      <c r="CC2156" s="1" t="s">
        <v>120</v>
      </c>
      <c r="CD2156" s="1" t="s">
        <v>3567</v>
      </c>
      <c r="CE2156" s="1" t="s">
        <v>105</v>
      </c>
      <c r="CF2156" s="1" t="s">
        <v>3568</v>
      </c>
      <c r="CG2156" s="1" t="s">
        <v>118</v>
      </c>
      <c r="CH2156" s="1" t="s">
        <v>118</v>
      </c>
      <c r="CI2156" s="1" t="s">
        <v>118</v>
      </c>
    </row>
    <row r="2157" spans="1:87" x14ac:dyDescent="0.2">
      <c r="A2157" s="1" t="s">
        <v>87</v>
      </c>
      <c r="B2157">
        <v>899999239</v>
      </c>
      <c r="C2157" s="1" t="s">
        <v>88</v>
      </c>
      <c r="D2157" s="1" t="s">
        <v>89</v>
      </c>
      <c r="E2157" s="1" t="s">
        <v>90</v>
      </c>
      <c r="F2157" s="1" t="s">
        <v>91</v>
      </c>
      <c r="G2157" s="1" t="s">
        <v>92</v>
      </c>
      <c r="H2157" s="1" t="s">
        <v>93</v>
      </c>
      <c r="I2157" s="1" t="s">
        <v>94</v>
      </c>
      <c r="J2157" s="1" t="s">
        <v>18732</v>
      </c>
      <c r="K2157" s="1" t="s">
        <v>18733</v>
      </c>
      <c r="L2157" s="1" t="s">
        <v>18734</v>
      </c>
      <c r="M2157" s="1" t="s">
        <v>149</v>
      </c>
      <c r="N2157" s="1" t="s">
        <v>99</v>
      </c>
      <c r="O2157" s="1" t="s">
        <v>18735</v>
      </c>
      <c r="P2157" s="1" t="s">
        <v>101</v>
      </c>
      <c r="Q2157" s="1" t="s">
        <v>102</v>
      </c>
      <c r="R2157" s="1" t="s">
        <v>103</v>
      </c>
      <c r="S2157" s="2">
        <v>43833</v>
      </c>
      <c r="T2157" s="2">
        <v>43833</v>
      </c>
      <c r="U2157" s="2">
        <v>43923</v>
      </c>
      <c r="V2157" s="1" t="s">
        <v>2970</v>
      </c>
      <c r="W2157" s="1" t="s">
        <v>7355</v>
      </c>
      <c r="X2157" s="1" t="s">
        <v>128</v>
      </c>
      <c r="Y2157" s="1" t="s">
        <v>105</v>
      </c>
      <c r="Z2157" s="1" t="s">
        <v>18736</v>
      </c>
      <c r="AA2157" s="1" t="s">
        <v>18737</v>
      </c>
      <c r="AB2157" s="1" t="s">
        <v>108</v>
      </c>
      <c r="AC2157" s="1" t="s">
        <v>108</v>
      </c>
      <c r="AD2157" s="1" t="s">
        <v>108</v>
      </c>
      <c r="AE2157" s="1" t="s">
        <v>108</v>
      </c>
      <c r="AF2157" s="1" t="s">
        <v>160</v>
      </c>
      <c r="AG2157" s="1" t="s">
        <v>108</v>
      </c>
      <c r="AH2157" s="1" t="s">
        <v>108</v>
      </c>
      <c r="AI2157" s="1" t="s">
        <v>131</v>
      </c>
      <c r="AJ2157" s="1" t="s">
        <v>109</v>
      </c>
      <c r="AK2157">
        <v>29630010</v>
      </c>
      <c r="AL2157">
        <v>0</v>
      </c>
      <c r="AM2157">
        <v>0</v>
      </c>
      <c r="AN2157">
        <v>29630010</v>
      </c>
      <c r="AO2157">
        <v>0</v>
      </c>
      <c r="AP2157">
        <v>0</v>
      </c>
      <c r="AQ2157">
        <v>0</v>
      </c>
      <c r="AR2157">
        <v>29630010</v>
      </c>
      <c r="AS2157" s="1" t="s">
        <v>132</v>
      </c>
      <c r="AT2157" s="1" t="s">
        <v>133</v>
      </c>
      <c r="AU2157" s="1" t="s">
        <v>201</v>
      </c>
      <c r="AV2157">
        <v>29630010</v>
      </c>
      <c r="AW2157">
        <v>0</v>
      </c>
      <c r="AX2157" s="1" t="s">
        <v>108</v>
      </c>
      <c r="AY2157">
        <v>0</v>
      </c>
      <c r="AZ2157" s="1" t="s">
        <v>112</v>
      </c>
      <c r="BA2157" s="1" t="s">
        <v>112</v>
      </c>
      <c r="BB2157" s="1" t="s">
        <v>18738</v>
      </c>
      <c r="BC2157" s="1" t="s">
        <v>18739</v>
      </c>
      <c r="BD2157" s="1" t="s">
        <v>115</v>
      </c>
      <c r="BE2157" s="1" t="s">
        <v>18740</v>
      </c>
      <c r="BF2157" s="1" t="s">
        <v>105</v>
      </c>
      <c r="BG2157" s="1" t="s">
        <v>18736</v>
      </c>
      <c r="BH2157" s="1" t="s">
        <v>89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 s="1" t="s">
        <v>1946</v>
      </c>
      <c r="BP2157">
        <v>700087026</v>
      </c>
      <c r="BQ2157">
        <v>706082047</v>
      </c>
      <c r="BR2157" s="3"/>
      <c r="BS2157" s="1" t="s">
        <v>104</v>
      </c>
      <c r="BT2157" s="1" t="s">
        <v>18735</v>
      </c>
      <c r="BU2157" s="1" t="s">
        <v>435</v>
      </c>
      <c r="BV2157" s="1" t="s">
        <v>243</v>
      </c>
      <c r="BW2157" s="1" t="s">
        <v>140</v>
      </c>
      <c r="BX2157" s="1" t="s">
        <v>18741</v>
      </c>
      <c r="BY2157" s="1" t="s">
        <v>108</v>
      </c>
      <c r="BZ2157" s="1" t="s">
        <v>104</v>
      </c>
      <c r="CA2157" s="1" t="s">
        <v>436</v>
      </c>
      <c r="CB2157" s="1" t="s">
        <v>105</v>
      </c>
      <c r="CC2157" s="1" t="s">
        <v>437</v>
      </c>
      <c r="CD2157" s="1" t="s">
        <v>118</v>
      </c>
      <c r="CE2157" s="1" t="s">
        <v>118</v>
      </c>
      <c r="CF2157" s="1" t="s">
        <v>118</v>
      </c>
      <c r="CG2157" s="1" t="s">
        <v>118</v>
      </c>
      <c r="CH2157" s="1" t="s">
        <v>118</v>
      </c>
      <c r="CI2157" s="1" t="s">
        <v>118</v>
      </c>
    </row>
    <row r="2158" spans="1:87" x14ac:dyDescent="0.2">
      <c r="A2158" s="1" t="s">
        <v>87</v>
      </c>
      <c r="B2158">
        <v>899999239</v>
      </c>
      <c r="C2158" s="1" t="s">
        <v>88</v>
      </c>
      <c r="D2158" s="1" t="s">
        <v>89</v>
      </c>
      <c r="E2158" s="1" t="s">
        <v>90</v>
      </c>
      <c r="F2158" s="1" t="s">
        <v>91</v>
      </c>
      <c r="G2158" s="1" t="s">
        <v>92</v>
      </c>
      <c r="H2158" s="1" t="s">
        <v>93</v>
      </c>
      <c r="I2158" s="1" t="s">
        <v>94</v>
      </c>
      <c r="J2158" s="1" t="s">
        <v>18742</v>
      </c>
      <c r="K2158" s="1" t="s">
        <v>18743</v>
      </c>
      <c r="L2158" s="1" t="s">
        <v>18744</v>
      </c>
      <c r="M2158" s="1" t="s">
        <v>149</v>
      </c>
      <c r="N2158" s="1" t="s">
        <v>99</v>
      </c>
      <c r="O2158" s="1" t="s">
        <v>13423</v>
      </c>
      <c r="P2158" s="1" t="s">
        <v>101</v>
      </c>
      <c r="Q2158" s="1" t="s">
        <v>102</v>
      </c>
      <c r="R2158" s="1" t="s">
        <v>103</v>
      </c>
      <c r="S2158" s="2">
        <v>44951</v>
      </c>
      <c r="T2158" s="2">
        <v>44952</v>
      </c>
      <c r="U2158" s="2">
        <v>45291</v>
      </c>
      <c r="V2158" s="1" t="s">
        <v>104</v>
      </c>
      <c r="W2158" s="1" t="s">
        <v>104</v>
      </c>
      <c r="X2158" s="1" t="s">
        <v>212</v>
      </c>
      <c r="Y2158" s="1" t="s">
        <v>105</v>
      </c>
      <c r="Z2158" s="1" t="s">
        <v>11827</v>
      </c>
      <c r="AA2158" s="1" t="s">
        <v>11828</v>
      </c>
      <c r="AB2158" s="1" t="s">
        <v>108</v>
      </c>
      <c r="AC2158" s="1" t="s">
        <v>108</v>
      </c>
      <c r="AD2158" s="1" t="s">
        <v>108</v>
      </c>
      <c r="AE2158" s="1" t="s">
        <v>108</v>
      </c>
      <c r="AF2158" s="1" t="s">
        <v>108</v>
      </c>
      <c r="AG2158" s="1" t="s">
        <v>108</v>
      </c>
      <c r="AH2158" s="1" t="s">
        <v>108</v>
      </c>
      <c r="AI2158" s="1" t="s">
        <v>131</v>
      </c>
      <c r="AJ2158" s="1" t="s">
        <v>109</v>
      </c>
      <c r="AK2158">
        <v>103268033</v>
      </c>
      <c r="AL2158">
        <v>0</v>
      </c>
      <c r="AM2158">
        <v>102961600</v>
      </c>
      <c r="AN2158">
        <v>306433</v>
      </c>
      <c r="AO2158">
        <v>102961600</v>
      </c>
      <c r="AP2158">
        <v>0</v>
      </c>
      <c r="AQ2158">
        <v>0</v>
      </c>
      <c r="AR2158">
        <v>306433</v>
      </c>
      <c r="AS2158" s="1" t="s">
        <v>110</v>
      </c>
      <c r="AT2158" s="1" t="s">
        <v>89</v>
      </c>
      <c r="AU2158" s="1" t="s">
        <v>111</v>
      </c>
      <c r="AV2158">
        <v>10255337094</v>
      </c>
      <c r="AW2158">
        <v>0</v>
      </c>
      <c r="AX2158" s="1" t="s">
        <v>108</v>
      </c>
      <c r="AY2158">
        <v>0</v>
      </c>
      <c r="AZ2158" s="1" t="s">
        <v>112</v>
      </c>
      <c r="BA2158" s="1" t="s">
        <v>112</v>
      </c>
      <c r="BB2158" s="1" t="s">
        <v>18745</v>
      </c>
      <c r="BC2158" s="1" t="s">
        <v>11828</v>
      </c>
      <c r="BD2158" s="1" t="s">
        <v>115</v>
      </c>
      <c r="BE2158" s="1" t="s">
        <v>89</v>
      </c>
      <c r="BF2158" s="1" t="s">
        <v>105</v>
      </c>
      <c r="BG2158" s="1" t="s">
        <v>11827</v>
      </c>
      <c r="BH2158" s="1" t="s">
        <v>89</v>
      </c>
      <c r="BI2158">
        <v>103268033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 s="1" t="s">
        <v>10249</v>
      </c>
      <c r="BP2158">
        <v>700087026</v>
      </c>
      <c r="BQ2158">
        <v>707375044</v>
      </c>
      <c r="BR2158" s="3"/>
      <c r="BS2158" s="1" t="s">
        <v>104</v>
      </c>
      <c r="BT2158" s="1" t="s">
        <v>13425</v>
      </c>
      <c r="BU2158" s="1" t="s">
        <v>1922</v>
      </c>
      <c r="BV2158" s="1" t="s">
        <v>243</v>
      </c>
      <c r="BW2158" s="1" t="s">
        <v>140</v>
      </c>
      <c r="BX2158" s="1" t="s">
        <v>18746</v>
      </c>
      <c r="BY2158" s="1" t="s">
        <v>108</v>
      </c>
      <c r="BZ2158" s="1" t="s">
        <v>104</v>
      </c>
      <c r="CA2158" s="1" t="s">
        <v>219</v>
      </c>
      <c r="CB2158" s="1" t="s">
        <v>105</v>
      </c>
      <c r="CC2158" s="1" t="s">
        <v>220</v>
      </c>
      <c r="CD2158" s="1" t="s">
        <v>3068</v>
      </c>
      <c r="CE2158" s="1" t="s">
        <v>105</v>
      </c>
      <c r="CF2158" s="1" t="s">
        <v>3069</v>
      </c>
      <c r="CG2158" s="1" t="s">
        <v>118</v>
      </c>
      <c r="CH2158" s="1" t="s">
        <v>118</v>
      </c>
      <c r="CI2158" s="1" t="s">
        <v>118</v>
      </c>
    </row>
    <row r="2159" spans="1:87" x14ac:dyDescent="0.2">
      <c r="A2159" s="1" t="s">
        <v>87</v>
      </c>
      <c r="B2159">
        <v>899999239</v>
      </c>
      <c r="C2159" s="1" t="s">
        <v>88</v>
      </c>
      <c r="D2159" s="1" t="s">
        <v>89</v>
      </c>
      <c r="E2159" s="1" t="s">
        <v>90</v>
      </c>
      <c r="F2159" s="1" t="s">
        <v>91</v>
      </c>
      <c r="G2159" s="1" t="s">
        <v>92</v>
      </c>
      <c r="H2159" s="1" t="s">
        <v>93</v>
      </c>
      <c r="I2159" s="1" t="s">
        <v>94</v>
      </c>
      <c r="J2159" s="1" t="s">
        <v>18747</v>
      </c>
      <c r="K2159" s="1" t="s">
        <v>18748</v>
      </c>
      <c r="L2159" s="1" t="s">
        <v>18749</v>
      </c>
      <c r="M2159" s="1" t="s">
        <v>126</v>
      </c>
      <c r="N2159" s="1" t="s">
        <v>7857</v>
      </c>
      <c r="O2159" s="1" t="s">
        <v>18750</v>
      </c>
      <c r="P2159" s="1" t="s">
        <v>1576</v>
      </c>
      <c r="Q2159" s="1" t="s">
        <v>713</v>
      </c>
      <c r="R2159" s="1" t="s">
        <v>714</v>
      </c>
      <c r="S2159" s="2">
        <v>45075</v>
      </c>
      <c r="T2159" s="2">
        <v>45078</v>
      </c>
      <c r="U2159" s="2">
        <v>45105</v>
      </c>
      <c r="V2159" s="1" t="s">
        <v>104</v>
      </c>
      <c r="W2159" s="1" t="s">
        <v>104</v>
      </c>
      <c r="X2159" s="1" t="s">
        <v>212</v>
      </c>
      <c r="Y2159" s="1" t="s">
        <v>89</v>
      </c>
      <c r="Z2159" s="1" t="s">
        <v>18751</v>
      </c>
      <c r="AA2159" s="1" t="s">
        <v>18752</v>
      </c>
      <c r="AB2159" s="1" t="s">
        <v>108</v>
      </c>
      <c r="AC2159" s="1" t="s">
        <v>160</v>
      </c>
      <c r="AD2159" s="1" t="s">
        <v>108</v>
      </c>
      <c r="AE2159" s="1" t="s">
        <v>108</v>
      </c>
      <c r="AF2159" s="1" t="s">
        <v>108</v>
      </c>
      <c r="AG2159" s="1" t="s">
        <v>108</v>
      </c>
      <c r="AH2159" s="1" t="s">
        <v>108</v>
      </c>
      <c r="AI2159" s="1" t="s">
        <v>131</v>
      </c>
      <c r="AJ2159" s="1" t="s">
        <v>109</v>
      </c>
      <c r="AK2159">
        <v>14280000</v>
      </c>
      <c r="AL2159">
        <v>0</v>
      </c>
      <c r="AM2159">
        <v>0</v>
      </c>
      <c r="AN2159">
        <v>14280000</v>
      </c>
      <c r="AO2159">
        <v>0</v>
      </c>
      <c r="AP2159">
        <v>0</v>
      </c>
      <c r="AQ2159">
        <v>0</v>
      </c>
      <c r="AR2159">
        <v>14280000</v>
      </c>
      <c r="AS2159" s="1" t="s">
        <v>110</v>
      </c>
      <c r="AT2159" s="1" t="s">
        <v>89</v>
      </c>
      <c r="AU2159" s="1" t="s">
        <v>111</v>
      </c>
      <c r="AV2159">
        <v>16342020</v>
      </c>
      <c r="AW2159">
        <v>0</v>
      </c>
      <c r="AX2159" s="1" t="s">
        <v>108</v>
      </c>
      <c r="AY2159">
        <v>0</v>
      </c>
      <c r="AZ2159" s="1" t="s">
        <v>112</v>
      </c>
      <c r="BA2159" s="1" t="s">
        <v>112</v>
      </c>
      <c r="BB2159" s="1" t="s">
        <v>18753</v>
      </c>
      <c r="BC2159" s="1" t="s">
        <v>18754</v>
      </c>
      <c r="BD2159" s="1" t="s">
        <v>115</v>
      </c>
      <c r="BE2159" s="1" t="s">
        <v>89</v>
      </c>
      <c r="BF2159" s="1" t="s">
        <v>105</v>
      </c>
      <c r="BG2159" s="1" t="s">
        <v>18755</v>
      </c>
      <c r="BH2159" s="1" t="s">
        <v>301</v>
      </c>
      <c r="BI2159">
        <v>1428000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 s="1" t="s">
        <v>18756</v>
      </c>
      <c r="BP2159">
        <v>700087026</v>
      </c>
      <c r="BQ2159">
        <v>706922333</v>
      </c>
      <c r="BR2159" s="3"/>
      <c r="BS2159" s="1" t="s">
        <v>104</v>
      </c>
      <c r="BT2159" s="1" t="s">
        <v>18750</v>
      </c>
      <c r="BU2159" s="1" t="s">
        <v>16031</v>
      </c>
      <c r="BV2159" s="1" t="s">
        <v>18757</v>
      </c>
      <c r="BW2159" s="1" t="s">
        <v>140</v>
      </c>
      <c r="BX2159" s="1" t="s">
        <v>18758</v>
      </c>
      <c r="BY2159" s="1" t="s">
        <v>108</v>
      </c>
      <c r="BZ2159" s="1" t="s">
        <v>104</v>
      </c>
      <c r="CA2159" s="1" t="s">
        <v>266</v>
      </c>
      <c r="CB2159" s="1" t="s">
        <v>105</v>
      </c>
      <c r="CC2159" s="1" t="s">
        <v>267</v>
      </c>
      <c r="CD2159" s="1" t="s">
        <v>1172</v>
      </c>
      <c r="CE2159" s="1" t="s">
        <v>105</v>
      </c>
      <c r="CF2159" s="1" t="s">
        <v>1173</v>
      </c>
      <c r="CG2159" s="1" t="s">
        <v>118</v>
      </c>
      <c r="CH2159" s="1" t="s">
        <v>118</v>
      </c>
      <c r="CI2159" s="1" t="s">
        <v>118</v>
      </c>
    </row>
    <row r="2160" spans="1:87" x14ac:dyDescent="0.2">
      <c r="A2160" s="1" t="s">
        <v>87</v>
      </c>
      <c r="B2160">
        <v>899999239</v>
      </c>
      <c r="C2160" s="1" t="s">
        <v>88</v>
      </c>
      <c r="D2160" s="1" t="s">
        <v>89</v>
      </c>
      <c r="E2160" s="1" t="s">
        <v>90</v>
      </c>
      <c r="F2160" s="1" t="s">
        <v>91</v>
      </c>
      <c r="G2160" s="1" t="s">
        <v>92</v>
      </c>
      <c r="H2160" s="1" t="s">
        <v>93</v>
      </c>
      <c r="I2160" s="1" t="s">
        <v>94</v>
      </c>
      <c r="J2160" s="1" t="s">
        <v>18759</v>
      </c>
      <c r="K2160" s="1" t="s">
        <v>18760</v>
      </c>
      <c r="L2160" s="1" t="s">
        <v>18761</v>
      </c>
      <c r="M2160" s="1" t="s">
        <v>149</v>
      </c>
      <c r="N2160" s="1" t="s">
        <v>99</v>
      </c>
      <c r="O2160" s="1" t="s">
        <v>18762</v>
      </c>
      <c r="P2160" s="1" t="s">
        <v>101</v>
      </c>
      <c r="Q2160" s="1" t="s">
        <v>102</v>
      </c>
      <c r="R2160" s="1" t="s">
        <v>103</v>
      </c>
      <c r="S2160" s="2">
        <v>43844</v>
      </c>
      <c r="T2160" s="2">
        <v>43844</v>
      </c>
      <c r="U2160" s="2">
        <v>44196</v>
      </c>
      <c r="V2160" s="1" t="s">
        <v>559</v>
      </c>
      <c r="W2160" s="1" t="s">
        <v>428</v>
      </c>
      <c r="X2160" s="1" t="s">
        <v>128</v>
      </c>
      <c r="Y2160" s="1" t="s">
        <v>105</v>
      </c>
      <c r="Z2160" s="1" t="s">
        <v>18763</v>
      </c>
      <c r="AA2160" s="1" t="s">
        <v>18764</v>
      </c>
      <c r="AB2160" s="1" t="s">
        <v>108</v>
      </c>
      <c r="AC2160" s="1" t="s">
        <v>108</v>
      </c>
      <c r="AD2160" s="1" t="s">
        <v>108</v>
      </c>
      <c r="AE2160" s="1" t="s">
        <v>108</v>
      </c>
      <c r="AF2160" s="1" t="s">
        <v>160</v>
      </c>
      <c r="AG2160" s="1" t="s">
        <v>108</v>
      </c>
      <c r="AH2160" s="1" t="s">
        <v>108</v>
      </c>
      <c r="AI2160" s="1" t="s">
        <v>131</v>
      </c>
      <c r="AJ2160" s="1" t="s">
        <v>109</v>
      </c>
      <c r="AK2160">
        <v>87821455</v>
      </c>
      <c r="AL2160">
        <v>0</v>
      </c>
      <c r="AM2160">
        <v>4555580</v>
      </c>
      <c r="AN2160">
        <v>83265875</v>
      </c>
      <c r="AO2160">
        <v>4555580</v>
      </c>
      <c r="AP2160">
        <v>0</v>
      </c>
      <c r="AQ2160">
        <v>0</v>
      </c>
      <c r="AR2160">
        <v>83265875</v>
      </c>
      <c r="AS2160" s="1" t="s">
        <v>132</v>
      </c>
      <c r="AT2160" s="1" t="s">
        <v>2724</v>
      </c>
      <c r="AU2160" s="1" t="s">
        <v>201</v>
      </c>
      <c r="AV2160">
        <v>87821455</v>
      </c>
      <c r="AW2160">
        <v>0</v>
      </c>
      <c r="AX2160" s="1" t="s">
        <v>108</v>
      </c>
      <c r="AY2160">
        <v>0</v>
      </c>
      <c r="AZ2160" s="1" t="s">
        <v>112</v>
      </c>
      <c r="BA2160" s="1" t="s">
        <v>112</v>
      </c>
      <c r="BB2160" s="1" t="s">
        <v>18765</v>
      </c>
      <c r="BC2160" s="1" t="s">
        <v>18766</v>
      </c>
      <c r="BD2160" s="1" t="s">
        <v>115</v>
      </c>
      <c r="BE2160" s="1" t="s">
        <v>89</v>
      </c>
      <c r="BF2160" s="1" t="s">
        <v>105</v>
      </c>
      <c r="BG2160" s="1" t="s">
        <v>18763</v>
      </c>
      <c r="BH2160" s="1" t="s">
        <v>89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 s="1" t="s">
        <v>2642</v>
      </c>
      <c r="BP2160">
        <v>700087026</v>
      </c>
      <c r="BQ2160">
        <v>705390581</v>
      </c>
      <c r="BR2160" s="3"/>
      <c r="BS2160" s="1" t="s">
        <v>104</v>
      </c>
      <c r="BT2160" s="1" t="s">
        <v>18767</v>
      </c>
      <c r="BU2160" s="1" t="s">
        <v>435</v>
      </c>
      <c r="BV2160" s="1" t="s">
        <v>118</v>
      </c>
      <c r="BW2160" s="1" t="s">
        <v>89</v>
      </c>
      <c r="BX2160" s="1" t="s">
        <v>118</v>
      </c>
      <c r="BY2160" s="1" t="s">
        <v>160</v>
      </c>
      <c r="BZ2160" s="1" t="s">
        <v>104</v>
      </c>
      <c r="CA2160" s="1" t="s">
        <v>436</v>
      </c>
      <c r="CB2160" s="1" t="s">
        <v>105</v>
      </c>
      <c r="CC2160" s="1" t="s">
        <v>437</v>
      </c>
      <c r="CD2160" s="1" t="s">
        <v>118</v>
      </c>
      <c r="CE2160" s="1" t="s">
        <v>118</v>
      </c>
      <c r="CF2160" s="1" t="s">
        <v>118</v>
      </c>
      <c r="CG2160" s="1" t="s">
        <v>118</v>
      </c>
      <c r="CH2160" s="1" t="s">
        <v>118</v>
      </c>
      <c r="CI2160" s="1" t="s">
        <v>118</v>
      </c>
    </row>
    <row r="2161" spans="1:87" x14ac:dyDescent="0.2">
      <c r="A2161" s="1" t="s">
        <v>87</v>
      </c>
      <c r="B2161">
        <v>899999239</v>
      </c>
      <c r="C2161" s="1" t="s">
        <v>88</v>
      </c>
      <c r="D2161" s="1" t="s">
        <v>89</v>
      </c>
      <c r="E2161" s="1" t="s">
        <v>90</v>
      </c>
      <c r="F2161" s="1" t="s">
        <v>91</v>
      </c>
      <c r="G2161" s="1" t="s">
        <v>92</v>
      </c>
      <c r="H2161" s="1" t="s">
        <v>93</v>
      </c>
      <c r="I2161" s="1" t="s">
        <v>94</v>
      </c>
      <c r="J2161" s="1" t="s">
        <v>18768</v>
      </c>
      <c r="K2161" s="1" t="s">
        <v>18769</v>
      </c>
      <c r="L2161" s="1" t="s">
        <v>18770</v>
      </c>
      <c r="M2161" s="1" t="s">
        <v>98</v>
      </c>
      <c r="N2161" s="1" t="s">
        <v>99</v>
      </c>
      <c r="O2161" s="1" t="s">
        <v>18771</v>
      </c>
      <c r="P2161" s="1" t="s">
        <v>101</v>
      </c>
      <c r="Q2161" s="1" t="s">
        <v>102</v>
      </c>
      <c r="R2161" s="1" t="s">
        <v>103</v>
      </c>
      <c r="S2161" s="2">
        <v>45665</v>
      </c>
      <c r="T2161" s="2">
        <v>45666</v>
      </c>
      <c r="U2161" s="2">
        <v>46022</v>
      </c>
      <c r="V2161" s="1" t="s">
        <v>104</v>
      </c>
      <c r="W2161" s="1" t="s">
        <v>104</v>
      </c>
      <c r="X2161" s="1" t="s">
        <v>128</v>
      </c>
      <c r="Y2161" s="1" t="s">
        <v>105</v>
      </c>
      <c r="Z2161" s="1" t="s">
        <v>15711</v>
      </c>
      <c r="AA2161" s="1" t="s">
        <v>15712</v>
      </c>
      <c r="AB2161" s="1" t="s">
        <v>108</v>
      </c>
      <c r="AC2161" s="1" t="s">
        <v>108</v>
      </c>
      <c r="AD2161" s="1" t="s">
        <v>108</v>
      </c>
      <c r="AE2161" s="1" t="s">
        <v>108</v>
      </c>
      <c r="AF2161" s="1" t="s">
        <v>108</v>
      </c>
      <c r="AG2161" s="1" t="s">
        <v>108</v>
      </c>
      <c r="AH2161" s="1" t="s">
        <v>108</v>
      </c>
      <c r="AI2161" s="1" t="s">
        <v>65</v>
      </c>
      <c r="AJ2161" s="1" t="s">
        <v>109</v>
      </c>
      <c r="AK2161">
        <v>119420376</v>
      </c>
      <c r="AL2161">
        <v>0</v>
      </c>
      <c r="AM2161">
        <v>0</v>
      </c>
      <c r="AN2161">
        <v>119420376</v>
      </c>
      <c r="AO2161">
        <v>0</v>
      </c>
      <c r="AP2161">
        <v>0</v>
      </c>
      <c r="AQ2161">
        <v>0</v>
      </c>
      <c r="AR2161">
        <v>119420376</v>
      </c>
      <c r="AS2161" s="1" t="s">
        <v>110</v>
      </c>
      <c r="AT2161" s="1" t="s">
        <v>89</v>
      </c>
      <c r="AU2161" s="1" t="s">
        <v>111</v>
      </c>
      <c r="AV2161">
        <v>119420376</v>
      </c>
      <c r="AW2161">
        <v>0</v>
      </c>
      <c r="AX2161" s="1" t="s">
        <v>108</v>
      </c>
      <c r="AY2161">
        <v>0</v>
      </c>
      <c r="AZ2161" s="1" t="s">
        <v>112</v>
      </c>
      <c r="BA2161" s="1" t="s">
        <v>112</v>
      </c>
      <c r="BB2161" s="1" t="s">
        <v>18772</v>
      </c>
      <c r="BC2161" s="1" t="s">
        <v>15712</v>
      </c>
      <c r="BD2161" s="1" t="s">
        <v>115</v>
      </c>
      <c r="BE2161" s="1" t="s">
        <v>15714</v>
      </c>
      <c r="BF2161" s="1" t="s">
        <v>105</v>
      </c>
      <c r="BG2161" s="1" t="s">
        <v>15711</v>
      </c>
      <c r="BH2161" s="1" t="s">
        <v>301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19420376</v>
      </c>
      <c r="BO2161" s="1" t="s">
        <v>104</v>
      </c>
      <c r="BP2161">
        <v>700087026</v>
      </c>
      <c r="BQ2161">
        <v>702613068</v>
      </c>
      <c r="BR2161" s="3"/>
      <c r="BS2161" s="1" t="s">
        <v>104</v>
      </c>
      <c r="BT2161" s="1" t="s">
        <v>18773</v>
      </c>
      <c r="BU2161" s="1" t="s">
        <v>2232</v>
      </c>
      <c r="BV2161" s="1" t="s">
        <v>118</v>
      </c>
      <c r="BW2161" s="1" t="s">
        <v>89</v>
      </c>
      <c r="BX2161" s="1" t="s">
        <v>118</v>
      </c>
      <c r="BY2161" s="1" t="s">
        <v>108</v>
      </c>
      <c r="BZ2161" s="1" t="s">
        <v>104</v>
      </c>
      <c r="CA2161" s="1" t="s">
        <v>119</v>
      </c>
      <c r="CB2161" s="1" t="s">
        <v>105</v>
      </c>
      <c r="CC2161" s="1" t="s">
        <v>120</v>
      </c>
      <c r="CD2161" s="1" t="s">
        <v>9856</v>
      </c>
      <c r="CE2161" s="1" t="s">
        <v>105</v>
      </c>
      <c r="CF2161" s="1" t="s">
        <v>9857</v>
      </c>
      <c r="CG2161" s="1" t="s">
        <v>118</v>
      </c>
      <c r="CH2161" s="1" t="s">
        <v>118</v>
      </c>
      <c r="CI2161" s="1" t="s">
        <v>118</v>
      </c>
    </row>
    <row r="2162" spans="1:87" x14ac:dyDescent="0.2">
      <c r="A2162" s="1" t="s">
        <v>87</v>
      </c>
      <c r="B2162">
        <v>899999239</v>
      </c>
      <c r="C2162" s="1" t="s">
        <v>88</v>
      </c>
      <c r="D2162" s="1" t="s">
        <v>89</v>
      </c>
      <c r="E2162" s="1" t="s">
        <v>90</v>
      </c>
      <c r="F2162" s="1" t="s">
        <v>91</v>
      </c>
      <c r="G2162" s="1" t="s">
        <v>92</v>
      </c>
      <c r="H2162" s="1" t="s">
        <v>93</v>
      </c>
      <c r="I2162" s="1" t="s">
        <v>94</v>
      </c>
      <c r="J2162" s="1" t="s">
        <v>18774</v>
      </c>
      <c r="K2162" s="1" t="s">
        <v>18775</v>
      </c>
      <c r="L2162" s="1" t="s">
        <v>18776</v>
      </c>
      <c r="M2162" s="1" t="s">
        <v>149</v>
      </c>
      <c r="N2162" s="1" t="s">
        <v>99</v>
      </c>
      <c r="O2162" s="1" t="s">
        <v>11993</v>
      </c>
      <c r="P2162" s="1" t="s">
        <v>101</v>
      </c>
      <c r="Q2162" s="1" t="s">
        <v>102</v>
      </c>
      <c r="R2162" s="1" t="s">
        <v>103</v>
      </c>
      <c r="S2162" s="2">
        <v>44215</v>
      </c>
      <c r="T2162" s="2">
        <v>44216</v>
      </c>
      <c r="U2162" s="2">
        <v>44561</v>
      </c>
      <c r="V2162" s="1" t="s">
        <v>104</v>
      </c>
      <c r="W2162" s="1" t="s">
        <v>104</v>
      </c>
      <c r="X2162" s="1" t="s">
        <v>128</v>
      </c>
      <c r="Y2162" s="1" t="s">
        <v>105</v>
      </c>
      <c r="Z2162" s="1" t="s">
        <v>18777</v>
      </c>
      <c r="AA2162" s="1" t="s">
        <v>18778</v>
      </c>
      <c r="AB2162" s="1" t="s">
        <v>108</v>
      </c>
      <c r="AC2162" s="1" t="s">
        <v>108</v>
      </c>
      <c r="AD2162" s="1" t="s">
        <v>108</v>
      </c>
      <c r="AE2162" s="1" t="s">
        <v>108</v>
      </c>
      <c r="AF2162" s="1" t="s">
        <v>108</v>
      </c>
      <c r="AG2162" s="1" t="s">
        <v>108</v>
      </c>
      <c r="AH2162" s="1" t="s">
        <v>108</v>
      </c>
      <c r="AI2162" s="1" t="s">
        <v>131</v>
      </c>
      <c r="AJ2162" s="1" t="s">
        <v>109</v>
      </c>
      <c r="AK2162">
        <v>76603333</v>
      </c>
      <c r="AL2162">
        <v>0</v>
      </c>
      <c r="AM2162">
        <v>76380000</v>
      </c>
      <c r="AN2162">
        <v>223333</v>
      </c>
      <c r="AO2162">
        <v>76380000</v>
      </c>
      <c r="AP2162">
        <v>0</v>
      </c>
      <c r="AQ2162">
        <v>0</v>
      </c>
      <c r="AR2162">
        <v>223333</v>
      </c>
      <c r="AS2162" s="1" t="s">
        <v>132</v>
      </c>
      <c r="AT2162" s="1" t="s">
        <v>229</v>
      </c>
      <c r="AU2162" s="1" t="s">
        <v>201</v>
      </c>
      <c r="AV2162">
        <v>8388844596</v>
      </c>
      <c r="AW2162">
        <v>0</v>
      </c>
      <c r="AX2162" s="1" t="s">
        <v>108</v>
      </c>
      <c r="AY2162">
        <v>0</v>
      </c>
      <c r="AZ2162" s="1" t="s">
        <v>112</v>
      </c>
      <c r="BA2162" s="1" t="s">
        <v>112</v>
      </c>
      <c r="BB2162" s="1" t="s">
        <v>18779</v>
      </c>
      <c r="BC2162" s="1" t="s">
        <v>18778</v>
      </c>
      <c r="BD2162" s="1" t="s">
        <v>2175</v>
      </c>
      <c r="BE2162" s="1" t="s">
        <v>89</v>
      </c>
      <c r="BF2162" s="1" t="s">
        <v>136</v>
      </c>
      <c r="BG2162" s="1" t="s">
        <v>136</v>
      </c>
      <c r="BH2162" s="1" t="s">
        <v>89</v>
      </c>
      <c r="BI2162">
        <v>76603333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 s="1" t="s">
        <v>4376</v>
      </c>
      <c r="BP2162">
        <v>700087026</v>
      </c>
      <c r="BQ2162">
        <v>702602137</v>
      </c>
      <c r="BR2162" s="3"/>
      <c r="BS2162" s="1" t="s">
        <v>104</v>
      </c>
      <c r="BT2162" s="1" t="s">
        <v>11993</v>
      </c>
      <c r="BU2162" s="1" t="s">
        <v>592</v>
      </c>
      <c r="BV2162" s="1" t="s">
        <v>118</v>
      </c>
      <c r="BW2162" s="1" t="s">
        <v>89</v>
      </c>
      <c r="BX2162" s="1" t="s">
        <v>118</v>
      </c>
      <c r="BY2162" s="1" t="s">
        <v>108</v>
      </c>
      <c r="BZ2162" s="1" t="s">
        <v>104</v>
      </c>
      <c r="CA2162" s="1" t="s">
        <v>142</v>
      </c>
      <c r="CB2162" s="1" t="s">
        <v>105</v>
      </c>
      <c r="CC2162" s="1" t="s">
        <v>143</v>
      </c>
      <c r="CD2162" s="1" t="s">
        <v>2302</v>
      </c>
      <c r="CE2162" s="1" t="s">
        <v>105</v>
      </c>
      <c r="CF2162" s="1" t="s">
        <v>2303</v>
      </c>
      <c r="CG2162" s="1" t="s">
        <v>118</v>
      </c>
      <c r="CH2162" s="1" t="s">
        <v>118</v>
      </c>
      <c r="CI2162" s="1" t="s">
        <v>118</v>
      </c>
    </row>
    <row r="2163" spans="1:87" x14ac:dyDescent="0.2">
      <c r="A2163" s="1" t="s">
        <v>87</v>
      </c>
      <c r="B2163">
        <v>899999239</v>
      </c>
      <c r="C2163" s="1" t="s">
        <v>88</v>
      </c>
      <c r="D2163" s="1" t="s">
        <v>89</v>
      </c>
      <c r="E2163" s="1" t="s">
        <v>90</v>
      </c>
      <c r="F2163" s="1" t="s">
        <v>91</v>
      </c>
      <c r="G2163" s="1" t="s">
        <v>92</v>
      </c>
      <c r="H2163" s="1" t="s">
        <v>93</v>
      </c>
      <c r="I2163" s="1" t="s">
        <v>94</v>
      </c>
      <c r="J2163" s="1" t="s">
        <v>18780</v>
      </c>
      <c r="K2163" s="1" t="s">
        <v>18781</v>
      </c>
      <c r="L2163" s="1" t="s">
        <v>18782</v>
      </c>
      <c r="M2163" s="1" t="s">
        <v>149</v>
      </c>
      <c r="N2163" s="1" t="s">
        <v>99</v>
      </c>
      <c r="O2163" s="1" t="s">
        <v>18783</v>
      </c>
      <c r="P2163" s="1" t="s">
        <v>101</v>
      </c>
      <c r="Q2163" s="1" t="s">
        <v>102</v>
      </c>
      <c r="R2163" s="1" t="s">
        <v>103</v>
      </c>
      <c r="S2163" s="2">
        <v>44067</v>
      </c>
      <c r="T2163" s="2">
        <v>44067</v>
      </c>
      <c r="U2163" s="2">
        <v>44196</v>
      </c>
      <c r="V2163" s="1" t="s">
        <v>104</v>
      </c>
      <c r="W2163" s="1" t="s">
        <v>104</v>
      </c>
      <c r="X2163" s="1" t="s">
        <v>128</v>
      </c>
      <c r="Y2163" s="1" t="s">
        <v>105</v>
      </c>
      <c r="Z2163" s="1" t="s">
        <v>2239</v>
      </c>
      <c r="AA2163" s="1" t="s">
        <v>2240</v>
      </c>
      <c r="AB2163" s="1" t="s">
        <v>108</v>
      </c>
      <c r="AC2163" s="1" t="s">
        <v>108</v>
      </c>
      <c r="AD2163" s="1" t="s">
        <v>108</v>
      </c>
      <c r="AE2163" s="1" t="s">
        <v>108</v>
      </c>
      <c r="AF2163" s="1" t="s">
        <v>160</v>
      </c>
      <c r="AG2163" s="1" t="s">
        <v>108</v>
      </c>
      <c r="AH2163" s="1" t="s">
        <v>108</v>
      </c>
      <c r="AI2163" s="1" t="s">
        <v>131</v>
      </c>
      <c r="AJ2163" s="1" t="s">
        <v>109</v>
      </c>
      <c r="AK2163">
        <v>19477609</v>
      </c>
      <c r="AL2163">
        <v>0</v>
      </c>
      <c r="AM2163">
        <v>19477609</v>
      </c>
      <c r="AN2163">
        <v>0</v>
      </c>
      <c r="AO2163">
        <v>19477609</v>
      </c>
      <c r="AP2163">
        <v>0</v>
      </c>
      <c r="AQ2163">
        <v>0</v>
      </c>
      <c r="AR2163">
        <v>0</v>
      </c>
      <c r="AS2163" s="1" t="s">
        <v>132</v>
      </c>
      <c r="AT2163" s="1" t="s">
        <v>1190</v>
      </c>
      <c r="AU2163" s="1" t="s">
        <v>201</v>
      </c>
      <c r="AV2163">
        <v>21624747</v>
      </c>
      <c r="AW2163">
        <v>0</v>
      </c>
      <c r="AX2163" s="1" t="s">
        <v>108</v>
      </c>
      <c r="AY2163">
        <v>0</v>
      </c>
      <c r="AZ2163" s="1" t="s">
        <v>112</v>
      </c>
      <c r="BA2163" s="1" t="s">
        <v>112</v>
      </c>
      <c r="BB2163" s="1" t="s">
        <v>18784</v>
      </c>
      <c r="BC2163" s="1" t="s">
        <v>2242</v>
      </c>
      <c r="BD2163" s="1" t="s">
        <v>115</v>
      </c>
      <c r="BE2163" s="1" t="s">
        <v>89</v>
      </c>
      <c r="BF2163" s="1" t="s">
        <v>105</v>
      </c>
      <c r="BG2163" s="1" t="s">
        <v>2239</v>
      </c>
      <c r="BH2163" s="1" t="s">
        <v>89</v>
      </c>
      <c r="BI2163">
        <v>19477609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 s="1" t="s">
        <v>2276</v>
      </c>
      <c r="BP2163">
        <v>700087026</v>
      </c>
      <c r="BQ2163">
        <v>702814781</v>
      </c>
      <c r="BR2163" s="3"/>
      <c r="BS2163" s="1" t="s">
        <v>104</v>
      </c>
      <c r="BT2163" s="1" t="s">
        <v>18783</v>
      </c>
      <c r="BU2163" s="1" t="s">
        <v>5165</v>
      </c>
      <c r="BV2163" s="1" t="s">
        <v>1842</v>
      </c>
      <c r="BW2163" s="1" t="s">
        <v>140</v>
      </c>
      <c r="BX2163" s="1" t="s">
        <v>2244</v>
      </c>
      <c r="BY2163" s="1" t="s">
        <v>108</v>
      </c>
      <c r="BZ2163" s="1" t="s">
        <v>104</v>
      </c>
      <c r="CA2163" s="1" t="s">
        <v>142</v>
      </c>
      <c r="CB2163" s="1" t="s">
        <v>105</v>
      </c>
      <c r="CC2163" s="1" t="s">
        <v>143</v>
      </c>
      <c r="CD2163" s="1" t="s">
        <v>118</v>
      </c>
      <c r="CE2163" s="1" t="s">
        <v>118</v>
      </c>
      <c r="CF2163" s="1" t="s">
        <v>118</v>
      </c>
      <c r="CG2163" s="1" t="s">
        <v>118</v>
      </c>
      <c r="CH2163" s="1" t="s">
        <v>118</v>
      </c>
      <c r="CI2163" s="1" t="s">
        <v>118</v>
      </c>
    </row>
    <row r="2164" spans="1:87" x14ac:dyDescent="0.2">
      <c r="A2164" s="1" t="s">
        <v>87</v>
      </c>
      <c r="B2164">
        <v>899999239</v>
      </c>
      <c r="C2164" s="1" t="s">
        <v>88</v>
      </c>
      <c r="D2164" s="1" t="s">
        <v>89</v>
      </c>
      <c r="E2164" s="1" t="s">
        <v>90</v>
      </c>
      <c r="F2164" s="1" t="s">
        <v>91</v>
      </c>
      <c r="G2164" s="1" t="s">
        <v>92</v>
      </c>
      <c r="H2164" s="1" t="s">
        <v>93</v>
      </c>
      <c r="I2164" s="1" t="s">
        <v>94</v>
      </c>
      <c r="J2164" s="1" t="s">
        <v>18785</v>
      </c>
      <c r="K2164" s="1" t="s">
        <v>18786</v>
      </c>
      <c r="L2164" s="1" t="s">
        <v>18787</v>
      </c>
      <c r="M2164" s="1" t="s">
        <v>98</v>
      </c>
      <c r="N2164" s="1" t="s">
        <v>99</v>
      </c>
      <c r="O2164" s="1" t="s">
        <v>18788</v>
      </c>
      <c r="P2164" s="1" t="s">
        <v>101</v>
      </c>
      <c r="Q2164" s="1" t="s">
        <v>102</v>
      </c>
      <c r="R2164" s="1" t="s">
        <v>103</v>
      </c>
      <c r="S2164" s="2">
        <v>45505</v>
      </c>
      <c r="T2164" s="2">
        <v>45509</v>
      </c>
      <c r="U2164" s="2">
        <v>45657</v>
      </c>
      <c r="V2164" s="1" t="s">
        <v>104</v>
      </c>
      <c r="W2164" s="1" t="s">
        <v>104</v>
      </c>
      <c r="X2164" s="1" t="s">
        <v>89</v>
      </c>
      <c r="Y2164" s="1" t="s">
        <v>105</v>
      </c>
      <c r="Z2164" s="1" t="s">
        <v>1612</v>
      </c>
      <c r="AA2164" s="1" t="s">
        <v>1613</v>
      </c>
      <c r="AB2164" s="1" t="s">
        <v>108</v>
      </c>
      <c r="AC2164" s="1" t="s">
        <v>108</v>
      </c>
      <c r="AD2164" s="1" t="s">
        <v>108</v>
      </c>
      <c r="AE2164" s="1" t="s">
        <v>108</v>
      </c>
      <c r="AF2164" s="1" t="s">
        <v>108</v>
      </c>
      <c r="AG2164" s="1" t="s">
        <v>108</v>
      </c>
      <c r="AH2164" s="1" t="s">
        <v>108</v>
      </c>
      <c r="AI2164" s="1" t="s">
        <v>65</v>
      </c>
      <c r="AJ2164" s="1" t="s">
        <v>109</v>
      </c>
      <c r="AK2164">
        <v>26711165</v>
      </c>
      <c r="AL2164">
        <v>0</v>
      </c>
      <c r="AM2164">
        <v>26711165</v>
      </c>
      <c r="AN2164">
        <v>0</v>
      </c>
      <c r="AO2164">
        <v>26711165</v>
      </c>
      <c r="AP2164">
        <v>0</v>
      </c>
      <c r="AQ2164">
        <v>0</v>
      </c>
      <c r="AR2164">
        <v>0</v>
      </c>
      <c r="AS2164" s="1" t="s">
        <v>110</v>
      </c>
      <c r="AT2164" s="1" t="s">
        <v>89</v>
      </c>
      <c r="AU2164" s="1" t="s">
        <v>111</v>
      </c>
      <c r="AV2164">
        <v>26711165</v>
      </c>
      <c r="AW2164">
        <v>0</v>
      </c>
      <c r="AX2164" s="1" t="s">
        <v>108</v>
      </c>
      <c r="AY2164">
        <v>0</v>
      </c>
      <c r="AZ2164" s="1" t="s">
        <v>112</v>
      </c>
      <c r="BA2164" s="1" t="s">
        <v>112</v>
      </c>
      <c r="BB2164" s="1" t="s">
        <v>18789</v>
      </c>
      <c r="BC2164" s="1" t="s">
        <v>1613</v>
      </c>
      <c r="BD2164" s="1" t="s">
        <v>115</v>
      </c>
      <c r="BE2164" s="1" t="s">
        <v>1615</v>
      </c>
      <c r="BF2164" s="1" t="s">
        <v>105</v>
      </c>
      <c r="BG2164" s="1" t="s">
        <v>1612</v>
      </c>
      <c r="BH2164" s="1" t="s">
        <v>175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6711165</v>
      </c>
      <c r="BO2164" s="1" t="s">
        <v>104</v>
      </c>
      <c r="BP2164">
        <v>700087026</v>
      </c>
      <c r="BQ2164">
        <v>707599403</v>
      </c>
      <c r="BR2164" s="3"/>
      <c r="BS2164" s="1" t="s">
        <v>104</v>
      </c>
      <c r="BT2164" s="1" t="s">
        <v>18788</v>
      </c>
      <c r="BU2164" s="1" t="s">
        <v>354</v>
      </c>
      <c r="BV2164" s="1" t="s">
        <v>118</v>
      </c>
      <c r="BW2164" s="1" t="s">
        <v>89</v>
      </c>
      <c r="BX2164" s="1" t="s">
        <v>118</v>
      </c>
      <c r="BY2164" s="1" t="s">
        <v>108</v>
      </c>
      <c r="BZ2164" s="1" t="s">
        <v>104</v>
      </c>
      <c r="CA2164" s="1" t="s">
        <v>119</v>
      </c>
      <c r="CB2164" s="1" t="s">
        <v>105</v>
      </c>
      <c r="CC2164" s="1" t="s">
        <v>120</v>
      </c>
      <c r="CD2164" s="1" t="s">
        <v>368</v>
      </c>
      <c r="CE2164" s="1" t="s">
        <v>105</v>
      </c>
      <c r="CF2164" s="1" t="s">
        <v>369</v>
      </c>
      <c r="CG2164" s="1" t="s">
        <v>118</v>
      </c>
      <c r="CH2164" s="1" t="s">
        <v>118</v>
      </c>
      <c r="CI2164" s="1" t="s">
        <v>118</v>
      </c>
    </row>
    <row r="2165" spans="1:87" x14ac:dyDescent="0.2">
      <c r="A2165" s="1" t="s">
        <v>87</v>
      </c>
      <c r="B2165">
        <v>899999239</v>
      </c>
      <c r="C2165" s="1" t="s">
        <v>88</v>
      </c>
      <c r="D2165" s="1" t="s">
        <v>89</v>
      </c>
      <c r="E2165" s="1" t="s">
        <v>90</v>
      </c>
      <c r="F2165" s="1" t="s">
        <v>91</v>
      </c>
      <c r="G2165" s="1" t="s">
        <v>92</v>
      </c>
      <c r="H2165" s="1" t="s">
        <v>93</v>
      </c>
      <c r="I2165" s="1" t="s">
        <v>94</v>
      </c>
      <c r="J2165" s="1" t="s">
        <v>18790</v>
      </c>
      <c r="K2165" s="1" t="s">
        <v>18791</v>
      </c>
      <c r="L2165" s="1" t="s">
        <v>18792</v>
      </c>
      <c r="M2165" s="1" t="s">
        <v>149</v>
      </c>
      <c r="N2165" s="1" t="s">
        <v>99</v>
      </c>
      <c r="O2165" s="1" t="s">
        <v>18793</v>
      </c>
      <c r="P2165" s="1" t="s">
        <v>101</v>
      </c>
      <c r="Q2165" s="1" t="s">
        <v>102</v>
      </c>
      <c r="R2165" s="1" t="s">
        <v>103</v>
      </c>
      <c r="S2165" s="2">
        <v>44201</v>
      </c>
      <c r="T2165" s="2">
        <v>44201</v>
      </c>
      <c r="U2165" s="2">
        <v>44561</v>
      </c>
      <c r="V2165" s="1" t="s">
        <v>104</v>
      </c>
      <c r="W2165" s="1" t="s">
        <v>104</v>
      </c>
      <c r="X2165" s="1" t="s">
        <v>128</v>
      </c>
      <c r="Y2165" s="1" t="s">
        <v>105</v>
      </c>
      <c r="Z2165" s="1" t="s">
        <v>18794</v>
      </c>
      <c r="AA2165" s="1" t="s">
        <v>18795</v>
      </c>
      <c r="AB2165" s="1" t="s">
        <v>108</v>
      </c>
      <c r="AC2165" s="1" t="s">
        <v>108</v>
      </c>
      <c r="AD2165" s="1" t="s">
        <v>108</v>
      </c>
      <c r="AE2165" s="1" t="s">
        <v>108</v>
      </c>
      <c r="AF2165" s="1" t="s">
        <v>108</v>
      </c>
      <c r="AG2165" s="1" t="s">
        <v>108</v>
      </c>
      <c r="AH2165" s="1" t="s">
        <v>108</v>
      </c>
      <c r="AI2165" s="1" t="s">
        <v>131</v>
      </c>
      <c r="AJ2165" s="1" t="s">
        <v>109</v>
      </c>
      <c r="AK2165">
        <v>86870000</v>
      </c>
      <c r="AL2165">
        <v>0</v>
      </c>
      <c r="AM2165">
        <v>86870000</v>
      </c>
      <c r="AN2165">
        <v>0</v>
      </c>
      <c r="AO2165">
        <v>86870000</v>
      </c>
      <c r="AP2165">
        <v>0</v>
      </c>
      <c r="AQ2165">
        <v>0</v>
      </c>
      <c r="AR2165">
        <v>0</v>
      </c>
      <c r="AS2165" s="1" t="s">
        <v>132</v>
      </c>
      <c r="AT2165" s="1" t="s">
        <v>229</v>
      </c>
      <c r="AU2165" s="1" t="s">
        <v>625</v>
      </c>
      <c r="AV2165">
        <v>8388844596</v>
      </c>
      <c r="AW2165">
        <v>0</v>
      </c>
      <c r="AX2165" s="1" t="s">
        <v>108</v>
      </c>
      <c r="AY2165">
        <v>0</v>
      </c>
      <c r="AZ2165" s="1" t="s">
        <v>112</v>
      </c>
      <c r="BA2165" s="1" t="s">
        <v>112</v>
      </c>
      <c r="BB2165" s="1" t="s">
        <v>18796</v>
      </c>
      <c r="BC2165" s="1" t="s">
        <v>18797</v>
      </c>
      <c r="BD2165" s="1" t="s">
        <v>115</v>
      </c>
      <c r="BE2165" s="1" t="s">
        <v>18798</v>
      </c>
      <c r="BF2165" s="1" t="s">
        <v>721</v>
      </c>
      <c r="BG2165" s="1" t="s">
        <v>18794</v>
      </c>
      <c r="BH2165" s="1" t="s">
        <v>89</v>
      </c>
      <c r="BI2165">
        <v>8687000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s="1" t="s">
        <v>1040</v>
      </c>
      <c r="BP2165">
        <v>700087026</v>
      </c>
      <c r="BQ2165">
        <v>705470664</v>
      </c>
      <c r="BR2165" s="3"/>
      <c r="BS2165" s="1" t="s">
        <v>104</v>
      </c>
      <c r="BT2165" s="1" t="s">
        <v>18793</v>
      </c>
      <c r="BU2165" s="1" t="s">
        <v>157</v>
      </c>
      <c r="BV2165" s="1" t="s">
        <v>243</v>
      </c>
      <c r="BW2165" s="1" t="s">
        <v>140</v>
      </c>
      <c r="BX2165" s="1" t="s">
        <v>18799</v>
      </c>
      <c r="BY2165" s="1" t="s">
        <v>108</v>
      </c>
      <c r="BZ2165" s="1" t="s">
        <v>104</v>
      </c>
      <c r="CA2165" s="1" t="s">
        <v>142</v>
      </c>
      <c r="CB2165" s="1" t="s">
        <v>105</v>
      </c>
      <c r="CC2165" s="1" t="s">
        <v>143</v>
      </c>
      <c r="CD2165" s="1" t="s">
        <v>2302</v>
      </c>
      <c r="CE2165" s="1" t="s">
        <v>105</v>
      </c>
      <c r="CF2165" s="1" t="s">
        <v>2303</v>
      </c>
      <c r="CG2165" s="1" t="s">
        <v>118</v>
      </c>
      <c r="CH2165" s="1" t="s">
        <v>118</v>
      </c>
      <c r="CI2165" s="1" t="s">
        <v>118</v>
      </c>
    </row>
    <row r="2166" spans="1:87" x14ac:dyDescent="0.2">
      <c r="A2166" s="1" t="s">
        <v>87</v>
      </c>
      <c r="B2166">
        <v>899999239</v>
      </c>
      <c r="C2166" s="1" t="s">
        <v>88</v>
      </c>
      <c r="D2166" s="1" t="s">
        <v>89</v>
      </c>
      <c r="E2166" s="1" t="s">
        <v>90</v>
      </c>
      <c r="F2166" s="1" t="s">
        <v>91</v>
      </c>
      <c r="G2166" s="1" t="s">
        <v>92</v>
      </c>
      <c r="H2166" s="1" t="s">
        <v>93</v>
      </c>
      <c r="I2166" s="1" t="s">
        <v>94</v>
      </c>
      <c r="J2166" s="1" t="s">
        <v>18800</v>
      </c>
      <c r="K2166" s="1" t="s">
        <v>18801</v>
      </c>
      <c r="L2166" s="1" t="s">
        <v>18802</v>
      </c>
      <c r="M2166" s="1" t="s">
        <v>522</v>
      </c>
      <c r="N2166" s="1" t="s">
        <v>99</v>
      </c>
      <c r="O2166" s="1" t="s">
        <v>10303</v>
      </c>
      <c r="P2166" s="1" t="s">
        <v>101</v>
      </c>
      <c r="Q2166" s="1" t="s">
        <v>102</v>
      </c>
      <c r="R2166" s="1" t="s">
        <v>103</v>
      </c>
      <c r="S2166" s="2">
        <v>45706</v>
      </c>
      <c r="T2166" s="2"/>
      <c r="U2166" s="2">
        <v>45762</v>
      </c>
      <c r="V2166" s="1" t="s">
        <v>104</v>
      </c>
      <c r="W2166" s="1" t="s">
        <v>104</v>
      </c>
      <c r="X2166" s="1" t="s">
        <v>128</v>
      </c>
      <c r="Y2166" s="1" t="s">
        <v>105</v>
      </c>
      <c r="Z2166" s="1" t="s">
        <v>18803</v>
      </c>
      <c r="AA2166" s="1" t="s">
        <v>18804</v>
      </c>
      <c r="AB2166" s="1" t="s">
        <v>108</v>
      </c>
      <c r="AC2166" s="1" t="s">
        <v>108</v>
      </c>
      <c r="AD2166" s="1" t="s">
        <v>108</v>
      </c>
      <c r="AE2166" s="1" t="s">
        <v>108</v>
      </c>
      <c r="AF2166" s="1" t="s">
        <v>108</v>
      </c>
      <c r="AG2166" s="1" t="s">
        <v>108</v>
      </c>
      <c r="AH2166" s="1" t="s">
        <v>108</v>
      </c>
      <c r="AI2166" s="1" t="s">
        <v>65</v>
      </c>
      <c r="AJ2166" s="1" t="s">
        <v>109</v>
      </c>
      <c r="AK2166">
        <v>7600000</v>
      </c>
      <c r="AL2166">
        <v>0</v>
      </c>
      <c r="AM2166">
        <v>0</v>
      </c>
      <c r="AN2166">
        <v>7600000</v>
      </c>
      <c r="AO2166">
        <v>0</v>
      </c>
      <c r="AP2166">
        <v>0</v>
      </c>
      <c r="AQ2166">
        <v>0</v>
      </c>
      <c r="AR2166">
        <v>7600000</v>
      </c>
      <c r="AS2166" s="1" t="s">
        <v>110</v>
      </c>
      <c r="AT2166" s="1" t="s">
        <v>89</v>
      </c>
      <c r="AU2166" s="1" t="s">
        <v>111</v>
      </c>
      <c r="AV2166">
        <v>7600000</v>
      </c>
      <c r="AW2166">
        <v>0</v>
      </c>
      <c r="AX2166" s="1" t="s">
        <v>108</v>
      </c>
      <c r="AY2166">
        <v>0</v>
      </c>
      <c r="AZ2166" s="1" t="s">
        <v>112</v>
      </c>
      <c r="BA2166" s="1" t="s">
        <v>112</v>
      </c>
      <c r="BB2166" s="1" t="s">
        <v>18805</v>
      </c>
      <c r="BC2166" s="1" t="s">
        <v>18804</v>
      </c>
      <c r="BD2166" s="1" t="s">
        <v>115</v>
      </c>
      <c r="BE2166" s="1" t="s">
        <v>89</v>
      </c>
      <c r="BF2166" s="1" t="s">
        <v>136</v>
      </c>
      <c r="BG2166" s="1" t="s">
        <v>136</v>
      </c>
      <c r="BH2166" s="1" t="s">
        <v>301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7600000</v>
      </c>
      <c r="BO2166" s="1" t="s">
        <v>104</v>
      </c>
      <c r="BP2166">
        <v>700087026</v>
      </c>
      <c r="BQ2166">
        <v>723488128</v>
      </c>
      <c r="BR2166" s="3"/>
      <c r="BS2166" s="1" t="s">
        <v>104</v>
      </c>
      <c r="BT2166" s="1" t="s">
        <v>10303</v>
      </c>
      <c r="BU2166" s="1" t="s">
        <v>5467</v>
      </c>
      <c r="BV2166" s="1" t="s">
        <v>118</v>
      </c>
      <c r="BW2166" s="1" t="s">
        <v>89</v>
      </c>
      <c r="BX2166" s="1" t="s">
        <v>118</v>
      </c>
      <c r="BY2166" s="1" t="s">
        <v>108</v>
      </c>
      <c r="BZ2166" s="1" t="s">
        <v>104</v>
      </c>
      <c r="CA2166" s="1" t="s">
        <v>119</v>
      </c>
      <c r="CB2166" s="1" t="s">
        <v>105</v>
      </c>
      <c r="CC2166" s="1" t="s">
        <v>120</v>
      </c>
      <c r="CD2166" s="1" t="s">
        <v>179</v>
      </c>
      <c r="CE2166" s="1" t="s">
        <v>105</v>
      </c>
      <c r="CF2166" s="1" t="s">
        <v>180</v>
      </c>
      <c r="CG2166" s="1" t="s">
        <v>118</v>
      </c>
      <c r="CH2166" s="1" t="s">
        <v>118</v>
      </c>
      <c r="CI2166" s="1" t="s">
        <v>118</v>
      </c>
    </row>
    <row r="2167" spans="1:87" x14ac:dyDescent="0.2">
      <c r="A2167" s="1" t="s">
        <v>87</v>
      </c>
      <c r="B2167">
        <v>899999239</v>
      </c>
      <c r="C2167" s="1" t="s">
        <v>88</v>
      </c>
      <c r="D2167" s="1" t="s">
        <v>89</v>
      </c>
      <c r="E2167" s="1" t="s">
        <v>90</v>
      </c>
      <c r="F2167" s="1" t="s">
        <v>91</v>
      </c>
      <c r="G2167" s="1" t="s">
        <v>92</v>
      </c>
      <c r="H2167" s="1" t="s">
        <v>93</v>
      </c>
      <c r="I2167" s="1" t="s">
        <v>94</v>
      </c>
      <c r="J2167" s="1" t="s">
        <v>18806</v>
      </c>
      <c r="K2167" s="1" t="s">
        <v>18807</v>
      </c>
      <c r="L2167" s="1" t="s">
        <v>18808</v>
      </c>
      <c r="M2167" s="1" t="s">
        <v>98</v>
      </c>
      <c r="N2167" s="1" t="s">
        <v>99</v>
      </c>
      <c r="O2167" s="1" t="s">
        <v>18809</v>
      </c>
      <c r="P2167" s="1" t="s">
        <v>101</v>
      </c>
      <c r="Q2167" s="1" t="s">
        <v>102</v>
      </c>
      <c r="R2167" s="1" t="s">
        <v>103</v>
      </c>
      <c r="S2167" s="2">
        <v>45575</v>
      </c>
      <c r="T2167" s="2">
        <v>45582</v>
      </c>
      <c r="U2167" s="2">
        <v>45657</v>
      </c>
      <c r="V2167" s="1" t="s">
        <v>104</v>
      </c>
      <c r="W2167" s="1" t="s">
        <v>104</v>
      </c>
      <c r="X2167" s="1" t="s">
        <v>89</v>
      </c>
      <c r="Y2167" s="1" t="s">
        <v>105</v>
      </c>
      <c r="Z2167" s="1" t="s">
        <v>18810</v>
      </c>
      <c r="AA2167" s="1" t="s">
        <v>18811</v>
      </c>
      <c r="AB2167" s="1" t="s">
        <v>108</v>
      </c>
      <c r="AC2167" s="1" t="s">
        <v>108</v>
      </c>
      <c r="AD2167" s="1" t="s">
        <v>108</v>
      </c>
      <c r="AE2167" s="1" t="s">
        <v>108</v>
      </c>
      <c r="AF2167" s="1" t="s">
        <v>108</v>
      </c>
      <c r="AG2167" s="1" t="s">
        <v>108</v>
      </c>
      <c r="AH2167" s="1" t="s">
        <v>108</v>
      </c>
      <c r="AI2167" s="1" t="s">
        <v>65</v>
      </c>
      <c r="AJ2167" s="1" t="s">
        <v>109</v>
      </c>
      <c r="AK2167">
        <v>25630737</v>
      </c>
      <c r="AL2167">
        <v>0</v>
      </c>
      <c r="AM2167">
        <v>0</v>
      </c>
      <c r="AN2167">
        <v>25630737</v>
      </c>
      <c r="AO2167">
        <v>0</v>
      </c>
      <c r="AP2167">
        <v>0</v>
      </c>
      <c r="AQ2167">
        <v>0</v>
      </c>
      <c r="AR2167">
        <v>25630737</v>
      </c>
      <c r="AS2167" s="1" t="s">
        <v>110</v>
      </c>
      <c r="AT2167" s="1" t="s">
        <v>89</v>
      </c>
      <c r="AU2167" s="1" t="s">
        <v>111</v>
      </c>
      <c r="AV2167">
        <v>37281072</v>
      </c>
      <c r="AW2167">
        <v>0</v>
      </c>
      <c r="AX2167" s="1" t="s">
        <v>108</v>
      </c>
      <c r="AY2167">
        <v>0</v>
      </c>
      <c r="AZ2167" s="1" t="s">
        <v>112</v>
      </c>
      <c r="BA2167" s="1" t="s">
        <v>112</v>
      </c>
      <c r="BB2167" s="1" t="s">
        <v>18812</v>
      </c>
      <c r="BC2167" s="1" t="s">
        <v>18813</v>
      </c>
      <c r="BD2167" s="1" t="s">
        <v>115</v>
      </c>
      <c r="BE2167" s="1" t="s">
        <v>18814</v>
      </c>
      <c r="BF2167" s="1" t="s">
        <v>105</v>
      </c>
      <c r="BG2167" s="1" t="s">
        <v>18810</v>
      </c>
      <c r="BH2167" s="1" t="s">
        <v>89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25630737</v>
      </c>
      <c r="BO2167" s="1" t="s">
        <v>104</v>
      </c>
      <c r="BP2167">
        <v>700087026</v>
      </c>
      <c r="BQ2167">
        <v>703231951</v>
      </c>
      <c r="BR2167" s="3"/>
      <c r="BS2167" s="1" t="s">
        <v>104</v>
      </c>
      <c r="BT2167" s="1" t="s">
        <v>18809</v>
      </c>
      <c r="BU2167" s="1" t="s">
        <v>1930</v>
      </c>
      <c r="BV2167" s="1" t="s">
        <v>118</v>
      </c>
      <c r="BW2167" s="1" t="s">
        <v>89</v>
      </c>
      <c r="BX2167" s="1" t="s">
        <v>118</v>
      </c>
      <c r="BY2167" s="1" t="s">
        <v>108</v>
      </c>
      <c r="BZ2167" s="1" t="s">
        <v>104</v>
      </c>
      <c r="CA2167" s="1" t="s">
        <v>119</v>
      </c>
      <c r="CB2167" s="1" t="s">
        <v>105</v>
      </c>
      <c r="CC2167" s="1" t="s">
        <v>120</v>
      </c>
      <c r="CD2167" s="1" t="s">
        <v>865</v>
      </c>
      <c r="CE2167" s="1" t="s">
        <v>105</v>
      </c>
      <c r="CF2167" s="1" t="s">
        <v>866</v>
      </c>
      <c r="CG2167" s="1" t="s">
        <v>118</v>
      </c>
      <c r="CH2167" s="1" t="s">
        <v>118</v>
      </c>
      <c r="CI2167" s="1" t="s">
        <v>118</v>
      </c>
    </row>
    <row r="2168" spans="1:87" x14ac:dyDescent="0.2">
      <c r="A2168" s="1" t="s">
        <v>87</v>
      </c>
      <c r="B2168">
        <v>899999239</v>
      </c>
      <c r="C2168" s="1" t="s">
        <v>88</v>
      </c>
      <c r="D2168" s="1" t="s">
        <v>89</v>
      </c>
      <c r="E2168" s="1" t="s">
        <v>90</v>
      </c>
      <c r="F2168" s="1" t="s">
        <v>91</v>
      </c>
      <c r="G2168" s="1" t="s">
        <v>92</v>
      </c>
      <c r="H2168" s="1" t="s">
        <v>93</v>
      </c>
      <c r="I2168" s="1" t="s">
        <v>94</v>
      </c>
      <c r="J2168" s="1" t="s">
        <v>18815</v>
      </c>
      <c r="K2168" s="1" t="s">
        <v>18816</v>
      </c>
      <c r="L2168" s="1" t="s">
        <v>18817</v>
      </c>
      <c r="M2168" s="1" t="s">
        <v>126</v>
      </c>
      <c r="N2168" s="1" t="s">
        <v>99</v>
      </c>
      <c r="O2168" s="1" t="s">
        <v>18818</v>
      </c>
      <c r="P2168" s="1" t="s">
        <v>101</v>
      </c>
      <c r="Q2168" s="1" t="s">
        <v>102</v>
      </c>
      <c r="R2168" s="1" t="s">
        <v>103</v>
      </c>
      <c r="S2168" s="2">
        <v>45118</v>
      </c>
      <c r="T2168" s="2">
        <v>45120</v>
      </c>
      <c r="U2168" s="2">
        <v>45291</v>
      </c>
      <c r="V2168" s="1" t="s">
        <v>104</v>
      </c>
      <c r="W2168" s="1" t="s">
        <v>104</v>
      </c>
      <c r="X2168" s="1" t="s">
        <v>89</v>
      </c>
      <c r="Y2168" s="1" t="s">
        <v>105</v>
      </c>
      <c r="Z2168" s="1" t="s">
        <v>16506</v>
      </c>
      <c r="AA2168" s="1" t="s">
        <v>16507</v>
      </c>
      <c r="AB2168" s="1" t="s">
        <v>108</v>
      </c>
      <c r="AC2168" s="1" t="s">
        <v>108</v>
      </c>
      <c r="AD2168" s="1" t="s">
        <v>108</v>
      </c>
      <c r="AE2168" s="1" t="s">
        <v>108</v>
      </c>
      <c r="AF2168" s="1" t="s">
        <v>108</v>
      </c>
      <c r="AG2168" s="1" t="s">
        <v>108</v>
      </c>
      <c r="AH2168" s="1" t="s">
        <v>108</v>
      </c>
      <c r="AI2168" s="1" t="s">
        <v>131</v>
      </c>
      <c r="AJ2168" s="1" t="s">
        <v>109</v>
      </c>
      <c r="AK2168">
        <v>23564000</v>
      </c>
      <c r="AL2168">
        <v>0</v>
      </c>
      <c r="AM2168">
        <v>23153000</v>
      </c>
      <c r="AN2168">
        <v>411000</v>
      </c>
      <c r="AO2168">
        <v>23153000</v>
      </c>
      <c r="AP2168">
        <v>0</v>
      </c>
      <c r="AQ2168">
        <v>0</v>
      </c>
      <c r="AR2168">
        <v>411000</v>
      </c>
      <c r="AS2168" s="1" t="s">
        <v>110</v>
      </c>
      <c r="AT2168" s="1" t="s">
        <v>89</v>
      </c>
      <c r="AU2168" s="1" t="s">
        <v>111</v>
      </c>
      <c r="AV2168">
        <v>10815877358</v>
      </c>
      <c r="AW2168">
        <v>0</v>
      </c>
      <c r="AX2168" s="1" t="s">
        <v>108</v>
      </c>
      <c r="AY2168">
        <v>0</v>
      </c>
      <c r="AZ2168" s="1" t="s">
        <v>112</v>
      </c>
      <c r="BA2168" s="1" t="s">
        <v>112</v>
      </c>
      <c r="BB2168" s="1" t="s">
        <v>18819</v>
      </c>
      <c r="BC2168" s="1" t="s">
        <v>16507</v>
      </c>
      <c r="BD2168" s="1" t="s">
        <v>115</v>
      </c>
      <c r="BE2168" s="1" t="s">
        <v>16508</v>
      </c>
      <c r="BF2168" s="1" t="s">
        <v>105</v>
      </c>
      <c r="BG2168" s="1" t="s">
        <v>16506</v>
      </c>
      <c r="BH2168" s="1" t="s">
        <v>175</v>
      </c>
      <c r="BI2168">
        <v>2356400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 s="1" t="s">
        <v>1454</v>
      </c>
      <c r="BP2168">
        <v>700087026</v>
      </c>
      <c r="BQ2168">
        <v>722595618</v>
      </c>
      <c r="BR2168" s="3"/>
      <c r="BS2168" s="1" t="s">
        <v>104</v>
      </c>
      <c r="BT2168" s="1" t="s">
        <v>18820</v>
      </c>
      <c r="BU2168" s="1" t="s">
        <v>18821</v>
      </c>
      <c r="BV2168" s="1" t="s">
        <v>118</v>
      </c>
      <c r="BW2168" s="1" t="s">
        <v>89</v>
      </c>
      <c r="BX2168" s="1" t="s">
        <v>118</v>
      </c>
      <c r="BY2168" s="1" t="s">
        <v>108</v>
      </c>
      <c r="BZ2168" s="1" t="s">
        <v>104</v>
      </c>
      <c r="CA2168" s="1" t="s">
        <v>266</v>
      </c>
      <c r="CB2168" s="1" t="s">
        <v>105</v>
      </c>
      <c r="CC2168" s="1" t="s">
        <v>267</v>
      </c>
      <c r="CD2168" s="1" t="s">
        <v>909</v>
      </c>
      <c r="CE2168" s="1" t="s">
        <v>105</v>
      </c>
      <c r="CF2168" s="1" t="s">
        <v>910</v>
      </c>
      <c r="CG2168" s="1" t="s">
        <v>118</v>
      </c>
      <c r="CH2168" s="1" t="s">
        <v>118</v>
      </c>
      <c r="CI2168" s="1" t="s">
        <v>118</v>
      </c>
    </row>
    <row r="2169" spans="1:87" x14ac:dyDescent="0.2">
      <c r="A2169" s="1" t="s">
        <v>87</v>
      </c>
      <c r="B2169">
        <v>899999239</v>
      </c>
      <c r="C2169" s="1" t="s">
        <v>88</v>
      </c>
      <c r="D2169" s="1" t="s">
        <v>89</v>
      </c>
      <c r="E2169" s="1" t="s">
        <v>90</v>
      </c>
      <c r="F2169" s="1" t="s">
        <v>91</v>
      </c>
      <c r="G2169" s="1" t="s">
        <v>92</v>
      </c>
      <c r="H2169" s="1" t="s">
        <v>93</v>
      </c>
      <c r="I2169" s="1" t="s">
        <v>94</v>
      </c>
      <c r="J2169" s="1" t="s">
        <v>18822</v>
      </c>
      <c r="K2169" s="1" t="s">
        <v>18823</v>
      </c>
      <c r="L2169" s="1" t="s">
        <v>18824</v>
      </c>
      <c r="M2169" s="1" t="s">
        <v>258</v>
      </c>
      <c r="N2169" s="1" t="s">
        <v>1302</v>
      </c>
      <c r="O2169" s="1" t="s">
        <v>18825</v>
      </c>
      <c r="P2169" s="1" t="s">
        <v>1304</v>
      </c>
      <c r="Q2169" s="1" t="s">
        <v>168</v>
      </c>
      <c r="R2169" s="1" t="s">
        <v>169</v>
      </c>
      <c r="S2169" s="2">
        <v>45105</v>
      </c>
      <c r="T2169" s="2">
        <v>45107</v>
      </c>
      <c r="U2169" s="2">
        <v>45275</v>
      </c>
      <c r="V2169" s="1" t="s">
        <v>104</v>
      </c>
      <c r="W2169" s="1" t="s">
        <v>104</v>
      </c>
      <c r="X2169" s="1" t="s">
        <v>89</v>
      </c>
      <c r="Y2169" s="1" t="s">
        <v>89</v>
      </c>
      <c r="Z2169" s="1" t="s">
        <v>18826</v>
      </c>
      <c r="AA2169" s="1" t="s">
        <v>18827</v>
      </c>
      <c r="AB2169" s="1" t="s">
        <v>108</v>
      </c>
      <c r="AC2169" s="1" t="s">
        <v>160</v>
      </c>
      <c r="AD2169" s="1" t="s">
        <v>108</v>
      </c>
      <c r="AE2169" s="1" t="s">
        <v>108</v>
      </c>
      <c r="AF2169" s="1" t="s">
        <v>108</v>
      </c>
      <c r="AG2169" s="1" t="s">
        <v>108</v>
      </c>
      <c r="AH2169" s="1" t="s">
        <v>108</v>
      </c>
      <c r="AI2169" s="1" t="s">
        <v>131</v>
      </c>
      <c r="AJ2169" s="1" t="s">
        <v>200</v>
      </c>
      <c r="AK2169">
        <v>4125000000</v>
      </c>
      <c r="AL2169">
        <v>0</v>
      </c>
      <c r="AM2169">
        <v>0</v>
      </c>
      <c r="AN2169">
        <v>4125000000</v>
      </c>
      <c r="AO2169">
        <v>0</v>
      </c>
      <c r="AP2169">
        <v>0</v>
      </c>
      <c r="AQ2169">
        <v>0</v>
      </c>
      <c r="AR2169">
        <v>4125000000</v>
      </c>
      <c r="AS2169" s="1" t="s">
        <v>110</v>
      </c>
      <c r="AT2169" s="1" t="s">
        <v>89</v>
      </c>
      <c r="AU2169" s="1" t="s">
        <v>111</v>
      </c>
      <c r="AV2169">
        <v>4125000000</v>
      </c>
      <c r="AW2169">
        <v>0</v>
      </c>
      <c r="AX2169" s="1" t="s">
        <v>108</v>
      </c>
      <c r="AY2169">
        <v>15</v>
      </c>
      <c r="AZ2169" s="1" t="s">
        <v>112</v>
      </c>
      <c r="BA2169" s="1" t="s">
        <v>112</v>
      </c>
      <c r="BB2169" s="1" t="s">
        <v>18828</v>
      </c>
      <c r="BC2169" s="1" t="s">
        <v>18827</v>
      </c>
      <c r="BD2169" s="1" t="s">
        <v>115</v>
      </c>
      <c r="BE2169" s="1" t="s">
        <v>18829</v>
      </c>
      <c r="BF2169" s="1" t="s">
        <v>105</v>
      </c>
      <c r="BG2169" s="1" t="s">
        <v>18830</v>
      </c>
      <c r="BH2169" s="1" t="s">
        <v>301</v>
      </c>
      <c r="BI2169">
        <v>412500000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 s="1" t="s">
        <v>104</v>
      </c>
      <c r="BP2169">
        <v>700087026</v>
      </c>
      <c r="BQ2169">
        <v>700152028</v>
      </c>
      <c r="BR2169" s="3"/>
      <c r="BS2169" s="1" t="s">
        <v>104</v>
      </c>
      <c r="BT2169" s="1" t="s">
        <v>18825</v>
      </c>
      <c r="BU2169" s="1" t="s">
        <v>2775</v>
      </c>
      <c r="BV2169" s="1" t="s">
        <v>243</v>
      </c>
      <c r="BW2169" s="1" t="s">
        <v>905</v>
      </c>
      <c r="BX2169" s="1" t="s">
        <v>18831</v>
      </c>
      <c r="BY2169" s="1" t="s">
        <v>108</v>
      </c>
      <c r="BZ2169" s="1" t="s">
        <v>104</v>
      </c>
      <c r="CA2169" s="1" t="s">
        <v>266</v>
      </c>
      <c r="CB2169" s="1" t="s">
        <v>105</v>
      </c>
      <c r="CC2169" s="1" t="s">
        <v>267</v>
      </c>
      <c r="CD2169" s="1" t="s">
        <v>606</v>
      </c>
      <c r="CE2169" s="1" t="s">
        <v>105</v>
      </c>
      <c r="CF2169" s="1" t="s">
        <v>607</v>
      </c>
      <c r="CG2169" s="1" t="s">
        <v>118</v>
      </c>
      <c r="CH2169" s="1" t="s">
        <v>118</v>
      </c>
      <c r="CI2169" s="1" t="s">
        <v>118</v>
      </c>
    </row>
    <row r="2170" spans="1:87" x14ac:dyDescent="0.2">
      <c r="A2170" s="1" t="s">
        <v>87</v>
      </c>
      <c r="B2170">
        <v>899999239</v>
      </c>
      <c r="C2170" s="1" t="s">
        <v>88</v>
      </c>
      <c r="D2170" s="1" t="s">
        <v>89</v>
      </c>
      <c r="E2170" s="1" t="s">
        <v>90</v>
      </c>
      <c r="F2170" s="1" t="s">
        <v>91</v>
      </c>
      <c r="G2170" s="1" t="s">
        <v>92</v>
      </c>
      <c r="H2170" s="1" t="s">
        <v>93</v>
      </c>
      <c r="I2170" s="1" t="s">
        <v>94</v>
      </c>
      <c r="J2170" s="1" t="s">
        <v>18832</v>
      </c>
      <c r="K2170" s="1" t="s">
        <v>18833</v>
      </c>
      <c r="L2170" s="1" t="s">
        <v>18834</v>
      </c>
      <c r="M2170" s="1" t="s">
        <v>126</v>
      </c>
      <c r="N2170" s="1" t="s">
        <v>99</v>
      </c>
      <c r="O2170" s="1" t="s">
        <v>18835</v>
      </c>
      <c r="P2170" s="1" t="s">
        <v>101</v>
      </c>
      <c r="Q2170" s="1" t="s">
        <v>102</v>
      </c>
      <c r="R2170" s="1" t="s">
        <v>103</v>
      </c>
      <c r="S2170" s="2">
        <v>44937</v>
      </c>
      <c r="T2170" s="2">
        <v>44937</v>
      </c>
      <c r="U2170" s="2">
        <v>45291</v>
      </c>
      <c r="V2170" s="1" t="s">
        <v>104</v>
      </c>
      <c r="W2170" s="1" t="s">
        <v>104</v>
      </c>
      <c r="X2170" s="1" t="s">
        <v>89</v>
      </c>
      <c r="Y2170" s="1" t="s">
        <v>105</v>
      </c>
      <c r="Z2170" s="1" t="s">
        <v>18836</v>
      </c>
      <c r="AA2170" s="1" t="s">
        <v>18837</v>
      </c>
      <c r="AB2170" s="1" t="s">
        <v>108</v>
      </c>
      <c r="AC2170" s="1" t="s">
        <v>108</v>
      </c>
      <c r="AD2170" s="1" t="s">
        <v>108</v>
      </c>
      <c r="AE2170" s="1" t="s">
        <v>108</v>
      </c>
      <c r="AF2170" s="1" t="s">
        <v>108</v>
      </c>
      <c r="AG2170" s="1" t="s">
        <v>108</v>
      </c>
      <c r="AH2170" s="1" t="s">
        <v>108</v>
      </c>
      <c r="AI2170" s="1" t="s">
        <v>131</v>
      </c>
      <c r="AJ2170" s="1" t="s">
        <v>109</v>
      </c>
      <c r="AK2170">
        <v>96162370</v>
      </c>
      <c r="AL2170">
        <v>0</v>
      </c>
      <c r="AM2170">
        <v>96162300</v>
      </c>
      <c r="AN2170">
        <v>70</v>
      </c>
      <c r="AO2170">
        <v>96162300</v>
      </c>
      <c r="AP2170">
        <v>0</v>
      </c>
      <c r="AQ2170">
        <v>0</v>
      </c>
      <c r="AR2170">
        <v>70</v>
      </c>
      <c r="AS2170" s="1" t="s">
        <v>110</v>
      </c>
      <c r="AT2170" s="1" t="s">
        <v>89</v>
      </c>
      <c r="AU2170" s="1" t="s">
        <v>111</v>
      </c>
      <c r="AV2170">
        <v>4914263534</v>
      </c>
      <c r="AW2170">
        <v>0</v>
      </c>
      <c r="AX2170" s="1" t="s">
        <v>108</v>
      </c>
      <c r="AY2170">
        <v>0</v>
      </c>
      <c r="AZ2170" s="1" t="s">
        <v>112</v>
      </c>
      <c r="BA2170" s="1" t="s">
        <v>112</v>
      </c>
      <c r="BB2170" s="1" t="s">
        <v>18838</v>
      </c>
      <c r="BC2170" s="1" t="s">
        <v>18839</v>
      </c>
      <c r="BD2170" s="1" t="s">
        <v>115</v>
      </c>
      <c r="BE2170" s="1" t="s">
        <v>18840</v>
      </c>
      <c r="BF2170" s="1" t="s">
        <v>136</v>
      </c>
      <c r="BG2170" s="1" t="s">
        <v>18836</v>
      </c>
      <c r="BH2170" s="1" t="s">
        <v>89</v>
      </c>
      <c r="BI2170">
        <v>9616237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 s="1" t="s">
        <v>1569</v>
      </c>
      <c r="BP2170">
        <v>700087026</v>
      </c>
      <c r="BQ2170">
        <v>702714668</v>
      </c>
      <c r="BR2170" s="3"/>
      <c r="BS2170" s="1" t="s">
        <v>104</v>
      </c>
      <c r="BT2170" s="1" t="s">
        <v>18835</v>
      </c>
      <c r="BU2170" s="1" t="s">
        <v>218</v>
      </c>
      <c r="BV2170" s="1" t="s">
        <v>243</v>
      </c>
      <c r="BW2170" s="1" t="s">
        <v>140</v>
      </c>
      <c r="BX2170" s="1" t="s">
        <v>18841</v>
      </c>
      <c r="BY2170" s="1" t="s">
        <v>108</v>
      </c>
      <c r="BZ2170" s="1" t="s">
        <v>104</v>
      </c>
      <c r="CA2170" s="1" t="s">
        <v>219</v>
      </c>
      <c r="CB2170" s="1" t="s">
        <v>105</v>
      </c>
      <c r="CC2170" s="1" t="s">
        <v>220</v>
      </c>
      <c r="CD2170" s="1" t="s">
        <v>3108</v>
      </c>
      <c r="CE2170" s="1" t="s">
        <v>105</v>
      </c>
      <c r="CF2170" s="1" t="s">
        <v>3109</v>
      </c>
      <c r="CG2170" s="1" t="s">
        <v>118</v>
      </c>
      <c r="CH2170" s="1" t="s">
        <v>118</v>
      </c>
      <c r="CI2170" s="1" t="s">
        <v>118</v>
      </c>
    </row>
    <row r="2171" spans="1:87" x14ac:dyDescent="0.2">
      <c r="A2171" s="1" t="s">
        <v>87</v>
      </c>
      <c r="B2171">
        <v>899999239</v>
      </c>
      <c r="C2171" s="1" t="s">
        <v>88</v>
      </c>
      <c r="D2171" s="1" t="s">
        <v>89</v>
      </c>
      <c r="E2171" s="1" t="s">
        <v>90</v>
      </c>
      <c r="F2171" s="1" t="s">
        <v>91</v>
      </c>
      <c r="G2171" s="1" t="s">
        <v>92</v>
      </c>
      <c r="H2171" s="1" t="s">
        <v>93</v>
      </c>
      <c r="I2171" s="1" t="s">
        <v>94</v>
      </c>
      <c r="J2171" s="1" t="s">
        <v>18842</v>
      </c>
      <c r="K2171" s="1" t="s">
        <v>18843</v>
      </c>
      <c r="L2171" s="1" t="s">
        <v>18844</v>
      </c>
      <c r="M2171" s="1" t="s">
        <v>98</v>
      </c>
      <c r="N2171" s="1" t="s">
        <v>99</v>
      </c>
      <c r="O2171" s="1" t="s">
        <v>18845</v>
      </c>
      <c r="P2171" s="1" t="s">
        <v>101</v>
      </c>
      <c r="Q2171" s="1" t="s">
        <v>102</v>
      </c>
      <c r="R2171" s="1" t="s">
        <v>103</v>
      </c>
      <c r="S2171" s="2">
        <v>45332</v>
      </c>
      <c r="T2171" s="2">
        <v>45337</v>
      </c>
      <c r="U2171" s="2">
        <v>45443</v>
      </c>
      <c r="V2171" s="1" t="s">
        <v>104</v>
      </c>
      <c r="W2171" s="1" t="s">
        <v>104</v>
      </c>
      <c r="X2171" s="1" t="s">
        <v>89</v>
      </c>
      <c r="Y2171" s="1" t="s">
        <v>105</v>
      </c>
      <c r="Z2171" s="1" t="s">
        <v>18846</v>
      </c>
      <c r="AA2171" s="1" t="s">
        <v>18847</v>
      </c>
      <c r="AB2171" s="1" t="s">
        <v>108</v>
      </c>
      <c r="AC2171" s="1" t="s">
        <v>108</v>
      </c>
      <c r="AD2171" s="1" t="s">
        <v>108</v>
      </c>
      <c r="AE2171" s="1" t="s">
        <v>108</v>
      </c>
      <c r="AF2171" s="1" t="s">
        <v>108</v>
      </c>
      <c r="AG2171" s="1" t="s">
        <v>108</v>
      </c>
      <c r="AH2171" s="1" t="s">
        <v>108</v>
      </c>
      <c r="AI2171" s="1" t="s">
        <v>65</v>
      </c>
      <c r="AJ2171" s="1" t="s">
        <v>109</v>
      </c>
      <c r="AK2171">
        <v>27281333</v>
      </c>
      <c r="AL2171">
        <v>0</v>
      </c>
      <c r="AM2171">
        <v>0</v>
      </c>
      <c r="AN2171">
        <v>27281333</v>
      </c>
      <c r="AO2171">
        <v>0</v>
      </c>
      <c r="AP2171">
        <v>0</v>
      </c>
      <c r="AQ2171">
        <v>0</v>
      </c>
      <c r="AR2171">
        <v>27281333</v>
      </c>
      <c r="AS2171" s="1" t="s">
        <v>110</v>
      </c>
      <c r="AT2171" s="1" t="s">
        <v>89</v>
      </c>
      <c r="AU2171" s="1" t="s">
        <v>111</v>
      </c>
      <c r="AV2171">
        <v>36375110</v>
      </c>
      <c r="AW2171">
        <v>0</v>
      </c>
      <c r="AX2171" s="1" t="s">
        <v>108</v>
      </c>
      <c r="AY2171">
        <v>0</v>
      </c>
      <c r="AZ2171" s="1" t="s">
        <v>112</v>
      </c>
      <c r="BA2171" s="1" t="s">
        <v>112</v>
      </c>
      <c r="BB2171" s="1" t="s">
        <v>18848</v>
      </c>
      <c r="BC2171" s="1" t="s">
        <v>18849</v>
      </c>
      <c r="BD2171" s="1" t="s">
        <v>115</v>
      </c>
      <c r="BE2171" s="1" t="s">
        <v>18850</v>
      </c>
      <c r="BF2171" s="1" t="s">
        <v>105</v>
      </c>
      <c r="BG2171" s="1" t="s">
        <v>18846</v>
      </c>
      <c r="BH2171" s="1" t="s">
        <v>175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7281333</v>
      </c>
      <c r="BO2171" s="1" t="s">
        <v>104</v>
      </c>
      <c r="BP2171">
        <v>700087026</v>
      </c>
      <c r="BQ2171">
        <v>703235093</v>
      </c>
      <c r="BR2171" s="3"/>
      <c r="BS2171" s="1" t="s">
        <v>104</v>
      </c>
      <c r="BT2171" s="1" t="s">
        <v>18845</v>
      </c>
      <c r="BU2171" s="1" t="s">
        <v>554</v>
      </c>
      <c r="BV2171" s="1" t="s">
        <v>1842</v>
      </c>
      <c r="BW2171" s="1" t="s">
        <v>140</v>
      </c>
      <c r="BX2171" s="1" t="s">
        <v>18851</v>
      </c>
      <c r="BY2171" s="1" t="s">
        <v>108</v>
      </c>
      <c r="BZ2171" s="1" t="s">
        <v>104</v>
      </c>
      <c r="CA2171" s="1" t="s">
        <v>266</v>
      </c>
      <c r="CB2171" s="1" t="s">
        <v>105</v>
      </c>
      <c r="CC2171" s="1" t="s">
        <v>267</v>
      </c>
      <c r="CD2171" s="1" t="s">
        <v>121</v>
      </c>
      <c r="CE2171" s="1" t="s">
        <v>105</v>
      </c>
      <c r="CF2171" s="1" t="s">
        <v>122</v>
      </c>
      <c r="CG2171" s="1" t="s">
        <v>118</v>
      </c>
      <c r="CH2171" s="1" t="s">
        <v>118</v>
      </c>
      <c r="CI2171" s="1" t="s">
        <v>118</v>
      </c>
    </row>
    <row r="2172" spans="1:87" x14ac:dyDescent="0.2">
      <c r="A2172" s="1" t="s">
        <v>87</v>
      </c>
      <c r="B2172">
        <v>899999239</v>
      </c>
      <c r="C2172" s="1" t="s">
        <v>88</v>
      </c>
      <c r="D2172" s="1" t="s">
        <v>89</v>
      </c>
      <c r="E2172" s="1" t="s">
        <v>90</v>
      </c>
      <c r="F2172" s="1" t="s">
        <v>91</v>
      </c>
      <c r="G2172" s="1" t="s">
        <v>92</v>
      </c>
      <c r="H2172" s="1" t="s">
        <v>93</v>
      </c>
      <c r="I2172" s="1" t="s">
        <v>94</v>
      </c>
      <c r="J2172" s="1" t="s">
        <v>18852</v>
      </c>
      <c r="K2172" s="1" t="s">
        <v>18853</v>
      </c>
      <c r="L2172" s="1" t="s">
        <v>18854</v>
      </c>
      <c r="M2172" s="1" t="s">
        <v>98</v>
      </c>
      <c r="N2172" s="1" t="s">
        <v>99</v>
      </c>
      <c r="O2172" s="1" t="s">
        <v>18855</v>
      </c>
      <c r="P2172" s="1" t="s">
        <v>101</v>
      </c>
      <c r="Q2172" s="1" t="s">
        <v>102</v>
      </c>
      <c r="R2172" s="1" t="s">
        <v>103</v>
      </c>
      <c r="S2172" s="2">
        <v>45307</v>
      </c>
      <c r="T2172" s="2">
        <v>45314</v>
      </c>
      <c r="U2172" s="2">
        <v>45535</v>
      </c>
      <c r="V2172" s="1" t="s">
        <v>104</v>
      </c>
      <c r="W2172" s="1" t="s">
        <v>104</v>
      </c>
      <c r="X2172" s="1" t="s">
        <v>128</v>
      </c>
      <c r="Y2172" s="1" t="s">
        <v>105</v>
      </c>
      <c r="Z2172" s="1" t="s">
        <v>18856</v>
      </c>
      <c r="AA2172" s="1" t="s">
        <v>18857</v>
      </c>
      <c r="AB2172" s="1" t="s">
        <v>108</v>
      </c>
      <c r="AC2172" s="1" t="s">
        <v>108</v>
      </c>
      <c r="AD2172" s="1" t="s">
        <v>108</v>
      </c>
      <c r="AE2172" s="1" t="s">
        <v>108</v>
      </c>
      <c r="AF2172" s="1" t="s">
        <v>108</v>
      </c>
      <c r="AG2172" s="1" t="s">
        <v>108</v>
      </c>
      <c r="AH2172" s="1" t="s">
        <v>108</v>
      </c>
      <c r="AI2172" s="1" t="s">
        <v>65</v>
      </c>
      <c r="AJ2172" s="1" t="s">
        <v>109</v>
      </c>
      <c r="AK2172">
        <v>51095153</v>
      </c>
      <c r="AL2172">
        <v>0</v>
      </c>
      <c r="AM2172">
        <v>11537615</v>
      </c>
      <c r="AN2172">
        <v>46150461</v>
      </c>
      <c r="AO2172">
        <v>4944692</v>
      </c>
      <c r="AP2172">
        <v>0</v>
      </c>
      <c r="AQ2172">
        <v>0</v>
      </c>
      <c r="AR2172">
        <v>46150461</v>
      </c>
      <c r="AS2172" s="1" t="s">
        <v>110</v>
      </c>
      <c r="AT2172" s="1" t="s">
        <v>89</v>
      </c>
      <c r="AU2172" s="1" t="s">
        <v>111</v>
      </c>
      <c r="AV2172">
        <v>51095153</v>
      </c>
      <c r="AW2172">
        <v>0</v>
      </c>
      <c r="AX2172" s="1" t="s">
        <v>108</v>
      </c>
      <c r="AY2172">
        <v>0</v>
      </c>
      <c r="AZ2172" s="1" t="s">
        <v>112</v>
      </c>
      <c r="BA2172" s="1" t="s">
        <v>112</v>
      </c>
      <c r="BB2172" s="1" t="s">
        <v>18858</v>
      </c>
      <c r="BC2172" s="1" t="s">
        <v>18859</v>
      </c>
      <c r="BD2172" s="1" t="s">
        <v>115</v>
      </c>
      <c r="BE2172" s="1" t="s">
        <v>18860</v>
      </c>
      <c r="BF2172" s="1" t="s">
        <v>105</v>
      </c>
      <c r="BG2172" s="1" t="s">
        <v>18856</v>
      </c>
      <c r="BH2172" s="1" t="s">
        <v>89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51095153</v>
      </c>
      <c r="BO2172" s="1" t="s">
        <v>104</v>
      </c>
      <c r="BP2172">
        <v>700087026</v>
      </c>
      <c r="BQ2172">
        <v>705755346</v>
      </c>
      <c r="BR2172" s="3"/>
      <c r="BS2172" s="1" t="s">
        <v>104</v>
      </c>
      <c r="BT2172" s="1" t="s">
        <v>18855</v>
      </c>
      <c r="BU2172" s="1" t="s">
        <v>1254</v>
      </c>
      <c r="BV2172" s="1" t="s">
        <v>4860</v>
      </c>
      <c r="BW2172" s="1" t="s">
        <v>140</v>
      </c>
      <c r="BX2172" s="1" t="s">
        <v>18861</v>
      </c>
      <c r="BY2172" s="1" t="s">
        <v>160</v>
      </c>
      <c r="BZ2172" s="1" t="s">
        <v>1256</v>
      </c>
      <c r="CA2172" s="1" t="s">
        <v>266</v>
      </c>
      <c r="CB2172" s="1" t="s">
        <v>105</v>
      </c>
      <c r="CC2172" s="1" t="s">
        <v>267</v>
      </c>
      <c r="CD2172" s="1" t="s">
        <v>1257</v>
      </c>
      <c r="CE2172" s="1" t="s">
        <v>105</v>
      </c>
      <c r="CF2172" s="1" t="s">
        <v>1258</v>
      </c>
      <c r="CG2172" s="1" t="s">
        <v>118</v>
      </c>
      <c r="CH2172" s="1" t="s">
        <v>118</v>
      </c>
      <c r="CI2172" s="1" t="s">
        <v>118</v>
      </c>
    </row>
    <row r="2173" spans="1:87" x14ac:dyDescent="0.2">
      <c r="A2173" s="1" t="s">
        <v>87</v>
      </c>
      <c r="B2173">
        <v>899999239</v>
      </c>
      <c r="C2173" s="1" t="s">
        <v>88</v>
      </c>
      <c r="D2173" s="1" t="s">
        <v>89</v>
      </c>
      <c r="E2173" s="1" t="s">
        <v>90</v>
      </c>
      <c r="F2173" s="1" t="s">
        <v>91</v>
      </c>
      <c r="G2173" s="1" t="s">
        <v>92</v>
      </c>
      <c r="H2173" s="1" t="s">
        <v>93</v>
      </c>
      <c r="I2173" s="1" t="s">
        <v>94</v>
      </c>
      <c r="J2173" s="1" t="s">
        <v>18862</v>
      </c>
      <c r="K2173" s="1" t="s">
        <v>18863</v>
      </c>
      <c r="L2173" s="1" t="s">
        <v>18864</v>
      </c>
      <c r="M2173" s="1" t="s">
        <v>98</v>
      </c>
      <c r="N2173" s="1" t="s">
        <v>99</v>
      </c>
      <c r="O2173" s="1" t="s">
        <v>4627</v>
      </c>
      <c r="P2173" s="1" t="s">
        <v>101</v>
      </c>
      <c r="Q2173" s="1" t="s">
        <v>102</v>
      </c>
      <c r="R2173" s="1" t="s">
        <v>103</v>
      </c>
      <c r="S2173" s="2">
        <v>45683</v>
      </c>
      <c r="T2173" s="2">
        <v>45688</v>
      </c>
      <c r="U2173" s="2">
        <v>46022</v>
      </c>
      <c r="V2173" s="1" t="s">
        <v>104</v>
      </c>
      <c r="W2173" s="1" t="s">
        <v>104</v>
      </c>
      <c r="X2173" s="1" t="s">
        <v>128</v>
      </c>
      <c r="Y2173" s="1" t="s">
        <v>105</v>
      </c>
      <c r="Z2173" s="1" t="s">
        <v>18865</v>
      </c>
      <c r="AA2173" s="1" t="s">
        <v>18866</v>
      </c>
      <c r="AB2173" s="1" t="s">
        <v>108</v>
      </c>
      <c r="AC2173" s="1" t="s">
        <v>108</v>
      </c>
      <c r="AD2173" s="1" t="s">
        <v>108</v>
      </c>
      <c r="AE2173" s="1" t="s">
        <v>108</v>
      </c>
      <c r="AF2173" s="1" t="s">
        <v>108</v>
      </c>
      <c r="AG2173" s="1" t="s">
        <v>108</v>
      </c>
      <c r="AH2173" s="1" t="s">
        <v>108</v>
      </c>
      <c r="AI2173" s="1" t="s">
        <v>65</v>
      </c>
      <c r="AJ2173" s="1" t="s">
        <v>109</v>
      </c>
      <c r="AK2173">
        <v>86172628</v>
      </c>
      <c r="AL2173">
        <v>0</v>
      </c>
      <c r="AM2173">
        <v>11239908</v>
      </c>
      <c r="AN2173">
        <v>86172628</v>
      </c>
      <c r="AO2173">
        <v>0</v>
      </c>
      <c r="AP2173">
        <v>0</v>
      </c>
      <c r="AQ2173">
        <v>0</v>
      </c>
      <c r="AR2173">
        <v>86172628</v>
      </c>
      <c r="AS2173" s="1" t="s">
        <v>110</v>
      </c>
      <c r="AT2173" s="1" t="s">
        <v>89</v>
      </c>
      <c r="AU2173" s="1" t="s">
        <v>111</v>
      </c>
      <c r="AV2173">
        <v>86172628</v>
      </c>
      <c r="AW2173">
        <v>0</v>
      </c>
      <c r="AX2173" s="1" t="s">
        <v>108</v>
      </c>
      <c r="AY2173">
        <v>0</v>
      </c>
      <c r="AZ2173" s="1" t="s">
        <v>112</v>
      </c>
      <c r="BA2173" s="1" t="s">
        <v>112</v>
      </c>
      <c r="BB2173" s="1" t="s">
        <v>18867</v>
      </c>
      <c r="BC2173" s="1" t="s">
        <v>18868</v>
      </c>
      <c r="BD2173" s="1" t="s">
        <v>115</v>
      </c>
      <c r="BE2173" s="1" t="s">
        <v>89</v>
      </c>
      <c r="BF2173" s="1" t="s">
        <v>105</v>
      </c>
      <c r="BG2173" s="1" t="s">
        <v>18865</v>
      </c>
      <c r="BH2173" s="1" t="s">
        <v>89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86172628</v>
      </c>
      <c r="BO2173" s="1" t="s">
        <v>104</v>
      </c>
      <c r="BP2173">
        <v>700087026</v>
      </c>
      <c r="BQ2173">
        <v>703684530</v>
      </c>
      <c r="BR2173" s="3"/>
      <c r="BS2173" s="1" t="s">
        <v>104</v>
      </c>
      <c r="BT2173" s="1" t="s">
        <v>4627</v>
      </c>
      <c r="BU2173" s="1" t="s">
        <v>138</v>
      </c>
      <c r="BV2173" s="1" t="s">
        <v>118</v>
      </c>
      <c r="BW2173" s="1" t="s">
        <v>89</v>
      </c>
      <c r="BX2173" s="1" t="s">
        <v>118</v>
      </c>
      <c r="BY2173" s="1" t="s">
        <v>108</v>
      </c>
      <c r="BZ2173" s="1" t="s">
        <v>104</v>
      </c>
      <c r="CA2173" s="1" t="s">
        <v>119</v>
      </c>
      <c r="CB2173" s="1" t="s">
        <v>105</v>
      </c>
      <c r="CC2173" s="1" t="s">
        <v>120</v>
      </c>
      <c r="CD2173" s="1" t="s">
        <v>449</v>
      </c>
      <c r="CE2173" s="1" t="s">
        <v>105</v>
      </c>
      <c r="CF2173" s="1" t="s">
        <v>450</v>
      </c>
      <c r="CG2173" s="1" t="s">
        <v>118</v>
      </c>
      <c r="CH2173" s="1" t="s">
        <v>118</v>
      </c>
      <c r="CI2173" s="1" t="s">
        <v>118</v>
      </c>
    </row>
    <row r="2174" spans="1:87" x14ac:dyDescent="0.2">
      <c r="A2174" s="1" t="s">
        <v>87</v>
      </c>
      <c r="B2174">
        <v>899999239</v>
      </c>
      <c r="C2174" s="1" t="s">
        <v>88</v>
      </c>
      <c r="D2174" s="1" t="s">
        <v>89</v>
      </c>
      <c r="E2174" s="1" t="s">
        <v>90</v>
      </c>
      <c r="F2174" s="1" t="s">
        <v>91</v>
      </c>
      <c r="G2174" s="1" t="s">
        <v>92</v>
      </c>
      <c r="H2174" s="1" t="s">
        <v>93</v>
      </c>
      <c r="I2174" s="1" t="s">
        <v>94</v>
      </c>
      <c r="J2174" s="1" t="s">
        <v>18869</v>
      </c>
      <c r="K2174" s="1" t="s">
        <v>18870</v>
      </c>
      <c r="L2174" s="1" t="s">
        <v>18871</v>
      </c>
      <c r="M2174" s="1" t="s">
        <v>98</v>
      </c>
      <c r="N2174" s="1" t="s">
        <v>99</v>
      </c>
      <c r="O2174" s="1" t="s">
        <v>9741</v>
      </c>
      <c r="P2174" s="1" t="s">
        <v>101</v>
      </c>
      <c r="Q2174" s="1" t="s">
        <v>102</v>
      </c>
      <c r="R2174" s="1" t="s">
        <v>103</v>
      </c>
      <c r="S2174" s="2">
        <v>45695</v>
      </c>
      <c r="T2174" s="2">
        <v>45699</v>
      </c>
      <c r="U2174" s="2">
        <v>45961</v>
      </c>
      <c r="V2174" s="1" t="s">
        <v>104</v>
      </c>
      <c r="W2174" s="1" t="s">
        <v>104</v>
      </c>
      <c r="X2174" s="1" t="s">
        <v>128</v>
      </c>
      <c r="Y2174" s="1" t="s">
        <v>105</v>
      </c>
      <c r="Z2174" s="1" t="s">
        <v>18872</v>
      </c>
      <c r="AA2174" s="1" t="s">
        <v>18873</v>
      </c>
      <c r="AB2174" s="1" t="s">
        <v>108</v>
      </c>
      <c r="AC2174" s="1" t="s">
        <v>108</v>
      </c>
      <c r="AD2174" s="1" t="s">
        <v>108</v>
      </c>
      <c r="AE2174" s="1" t="s">
        <v>108</v>
      </c>
      <c r="AF2174" s="1" t="s">
        <v>108</v>
      </c>
      <c r="AG2174" s="1" t="s">
        <v>108</v>
      </c>
      <c r="AH2174" s="1" t="s">
        <v>108</v>
      </c>
      <c r="AI2174" s="1" t="s">
        <v>65</v>
      </c>
      <c r="AJ2174" s="1" t="s">
        <v>109</v>
      </c>
      <c r="AK2174">
        <v>36450000</v>
      </c>
      <c r="AL2174">
        <v>0</v>
      </c>
      <c r="AM2174">
        <v>0</v>
      </c>
      <c r="AN2174">
        <v>36450000</v>
      </c>
      <c r="AO2174">
        <v>0</v>
      </c>
      <c r="AP2174">
        <v>0</v>
      </c>
      <c r="AQ2174">
        <v>0</v>
      </c>
      <c r="AR2174">
        <v>36450000</v>
      </c>
      <c r="AS2174" s="1" t="s">
        <v>110</v>
      </c>
      <c r="AT2174" s="1" t="s">
        <v>89</v>
      </c>
      <c r="AU2174" s="1" t="s">
        <v>111</v>
      </c>
      <c r="AV2174">
        <v>36450000</v>
      </c>
      <c r="AW2174">
        <v>0</v>
      </c>
      <c r="AX2174" s="1" t="s">
        <v>108</v>
      </c>
      <c r="AY2174">
        <v>0</v>
      </c>
      <c r="AZ2174" s="1" t="s">
        <v>112</v>
      </c>
      <c r="BA2174" s="1" t="s">
        <v>112</v>
      </c>
      <c r="BB2174" s="1" t="s">
        <v>18874</v>
      </c>
      <c r="BC2174" s="1" t="s">
        <v>18873</v>
      </c>
      <c r="BD2174" s="1" t="s">
        <v>115</v>
      </c>
      <c r="BE2174" s="1" t="s">
        <v>89</v>
      </c>
      <c r="BF2174" s="1" t="s">
        <v>136</v>
      </c>
      <c r="BG2174" s="1" t="s">
        <v>136</v>
      </c>
      <c r="BH2174" s="1" t="s">
        <v>175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36450000</v>
      </c>
      <c r="BO2174" s="1" t="s">
        <v>104</v>
      </c>
      <c r="BP2174">
        <v>700087026</v>
      </c>
      <c r="BQ2174">
        <v>724753330</v>
      </c>
      <c r="BR2174" s="3"/>
      <c r="BS2174" s="1" t="s">
        <v>104</v>
      </c>
      <c r="BT2174" s="1" t="s">
        <v>9741</v>
      </c>
      <c r="BU2174" s="1" t="s">
        <v>2220</v>
      </c>
      <c r="BV2174" s="1" t="s">
        <v>118</v>
      </c>
      <c r="BW2174" s="1" t="s">
        <v>89</v>
      </c>
      <c r="BX2174" s="1" t="s">
        <v>118</v>
      </c>
      <c r="BY2174" s="1" t="s">
        <v>108</v>
      </c>
      <c r="BZ2174" s="1" t="s">
        <v>104</v>
      </c>
      <c r="CA2174" s="1" t="s">
        <v>119</v>
      </c>
      <c r="CB2174" s="1" t="s">
        <v>105</v>
      </c>
      <c r="CC2174" s="1" t="s">
        <v>120</v>
      </c>
      <c r="CD2174" s="1" t="s">
        <v>121</v>
      </c>
      <c r="CE2174" s="1" t="s">
        <v>105</v>
      </c>
      <c r="CF2174" s="1" t="s">
        <v>122</v>
      </c>
      <c r="CG2174" s="1" t="s">
        <v>118</v>
      </c>
      <c r="CH2174" s="1" t="s">
        <v>118</v>
      </c>
      <c r="CI2174" s="1" t="s">
        <v>118</v>
      </c>
    </row>
    <row r="2175" spans="1:87" x14ac:dyDescent="0.2">
      <c r="A2175" s="1" t="s">
        <v>87</v>
      </c>
      <c r="B2175">
        <v>899999239</v>
      </c>
      <c r="C2175" s="1" t="s">
        <v>88</v>
      </c>
      <c r="D2175" s="1" t="s">
        <v>89</v>
      </c>
      <c r="E2175" s="1" t="s">
        <v>90</v>
      </c>
      <c r="F2175" s="1" t="s">
        <v>91</v>
      </c>
      <c r="G2175" s="1" t="s">
        <v>92</v>
      </c>
      <c r="H2175" s="1" t="s">
        <v>93</v>
      </c>
      <c r="I2175" s="1" t="s">
        <v>94</v>
      </c>
      <c r="J2175" s="1" t="s">
        <v>18875</v>
      </c>
      <c r="K2175" s="1" t="s">
        <v>18876</v>
      </c>
      <c r="L2175" s="1" t="s">
        <v>18877</v>
      </c>
      <c r="M2175" s="1" t="s">
        <v>149</v>
      </c>
      <c r="N2175" s="1" t="s">
        <v>99</v>
      </c>
      <c r="O2175" s="1" t="s">
        <v>18878</v>
      </c>
      <c r="P2175" s="1" t="s">
        <v>101</v>
      </c>
      <c r="Q2175" s="1" t="s">
        <v>102</v>
      </c>
      <c r="R2175" s="1" t="s">
        <v>103</v>
      </c>
      <c r="S2175" s="2">
        <v>44208</v>
      </c>
      <c r="T2175" s="2">
        <v>44208</v>
      </c>
      <c r="U2175" s="2">
        <v>44561</v>
      </c>
      <c r="V2175" s="1" t="s">
        <v>104</v>
      </c>
      <c r="W2175" s="1" t="s">
        <v>104</v>
      </c>
      <c r="X2175" s="1" t="s">
        <v>128</v>
      </c>
      <c r="Y2175" s="1" t="s">
        <v>105</v>
      </c>
      <c r="Z2175" s="1" t="s">
        <v>9903</v>
      </c>
      <c r="AA2175" s="1" t="s">
        <v>9904</v>
      </c>
      <c r="AB2175" s="1" t="s">
        <v>108</v>
      </c>
      <c r="AC2175" s="1" t="s">
        <v>108</v>
      </c>
      <c r="AD2175" s="1" t="s">
        <v>108</v>
      </c>
      <c r="AE2175" s="1" t="s">
        <v>108</v>
      </c>
      <c r="AF2175" s="1" t="s">
        <v>108</v>
      </c>
      <c r="AG2175" s="1" t="s">
        <v>108</v>
      </c>
      <c r="AH2175" s="1" t="s">
        <v>108</v>
      </c>
      <c r="AI2175" s="1" t="s">
        <v>131</v>
      </c>
      <c r="AJ2175" s="1" t="s">
        <v>109</v>
      </c>
      <c r="AK2175">
        <v>59733333</v>
      </c>
      <c r="AL2175">
        <v>0</v>
      </c>
      <c r="AM2175">
        <v>59733333</v>
      </c>
      <c r="AN2175">
        <v>0</v>
      </c>
      <c r="AO2175">
        <v>59733333</v>
      </c>
      <c r="AP2175">
        <v>0</v>
      </c>
      <c r="AQ2175">
        <v>0</v>
      </c>
      <c r="AR2175">
        <v>0</v>
      </c>
      <c r="AS2175" s="1" t="s">
        <v>132</v>
      </c>
      <c r="AT2175" s="1" t="s">
        <v>133</v>
      </c>
      <c r="AU2175" s="1" t="s">
        <v>201</v>
      </c>
      <c r="AV2175">
        <v>7047243639</v>
      </c>
      <c r="AW2175">
        <v>0</v>
      </c>
      <c r="AX2175" s="1" t="s">
        <v>108</v>
      </c>
      <c r="AY2175">
        <v>0</v>
      </c>
      <c r="AZ2175" s="1" t="s">
        <v>112</v>
      </c>
      <c r="BA2175" s="1" t="s">
        <v>112</v>
      </c>
      <c r="BB2175" s="1" t="s">
        <v>18879</v>
      </c>
      <c r="BC2175" s="1" t="s">
        <v>9906</v>
      </c>
      <c r="BD2175" s="1" t="s">
        <v>115</v>
      </c>
      <c r="BE2175" s="1" t="s">
        <v>9907</v>
      </c>
      <c r="BF2175" s="1" t="s">
        <v>105</v>
      </c>
      <c r="BG2175" s="1" t="s">
        <v>9903</v>
      </c>
      <c r="BH2175" s="1" t="s">
        <v>89</v>
      </c>
      <c r="BI2175">
        <v>59733333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 s="1" t="s">
        <v>3792</v>
      </c>
      <c r="BP2175">
        <v>700087026</v>
      </c>
      <c r="BQ2175">
        <v>702977380</v>
      </c>
      <c r="BR2175" s="3"/>
      <c r="BS2175" s="1" t="s">
        <v>104</v>
      </c>
      <c r="BT2175" s="1" t="s">
        <v>18878</v>
      </c>
      <c r="BU2175" s="1" t="s">
        <v>3141</v>
      </c>
      <c r="BV2175" s="1" t="s">
        <v>9908</v>
      </c>
      <c r="BW2175" s="1" t="s">
        <v>140</v>
      </c>
      <c r="BX2175" s="1" t="s">
        <v>9909</v>
      </c>
      <c r="BY2175" s="1" t="s">
        <v>108</v>
      </c>
      <c r="BZ2175" s="1" t="s">
        <v>104</v>
      </c>
      <c r="CA2175" s="1" t="s">
        <v>142</v>
      </c>
      <c r="CB2175" s="1" t="s">
        <v>105</v>
      </c>
      <c r="CC2175" s="1" t="s">
        <v>143</v>
      </c>
      <c r="CD2175" s="1" t="s">
        <v>118</v>
      </c>
      <c r="CE2175" s="1" t="s">
        <v>118</v>
      </c>
      <c r="CF2175" s="1" t="s">
        <v>118</v>
      </c>
      <c r="CG2175" s="1" t="s">
        <v>118</v>
      </c>
      <c r="CH2175" s="1" t="s">
        <v>118</v>
      </c>
      <c r="CI2175" s="1" t="s">
        <v>118</v>
      </c>
    </row>
    <row r="2176" spans="1:87" x14ac:dyDescent="0.2">
      <c r="A2176" s="1" t="s">
        <v>87</v>
      </c>
      <c r="B2176">
        <v>899999239</v>
      </c>
      <c r="C2176" s="1" t="s">
        <v>88</v>
      </c>
      <c r="D2176" s="1" t="s">
        <v>89</v>
      </c>
      <c r="E2176" s="1" t="s">
        <v>90</v>
      </c>
      <c r="F2176" s="1" t="s">
        <v>91</v>
      </c>
      <c r="G2176" s="1" t="s">
        <v>92</v>
      </c>
      <c r="H2176" s="1" t="s">
        <v>93</v>
      </c>
      <c r="I2176" s="1" t="s">
        <v>94</v>
      </c>
      <c r="J2176" s="1" t="s">
        <v>18880</v>
      </c>
      <c r="K2176" s="1" t="s">
        <v>18881</v>
      </c>
      <c r="L2176" s="1" t="s">
        <v>18882</v>
      </c>
      <c r="M2176" s="1" t="s">
        <v>149</v>
      </c>
      <c r="N2176" s="1" t="s">
        <v>99</v>
      </c>
      <c r="O2176" s="1" t="s">
        <v>18883</v>
      </c>
      <c r="P2176" s="1" t="s">
        <v>101</v>
      </c>
      <c r="Q2176" s="1" t="s">
        <v>102</v>
      </c>
      <c r="R2176" s="1" t="s">
        <v>103</v>
      </c>
      <c r="S2176" s="2">
        <v>43847</v>
      </c>
      <c r="T2176" s="2">
        <v>43847</v>
      </c>
      <c r="U2176" s="2">
        <v>44196</v>
      </c>
      <c r="V2176" s="1" t="s">
        <v>3573</v>
      </c>
      <c r="W2176" s="1" t="s">
        <v>428</v>
      </c>
      <c r="X2176" s="1" t="s">
        <v>128</v>
      </c>
      <c r="Y2176" s="1" t="s">
        <v>105</v>
      </c>
      <c r="Z2176" s="1" t="s">
        <v>18884</v>
      </c>
      <c r="AA2176" s="1" t="s">
        <v>18885</v>
      </c>
      <c r="AB2176" s="1" t="s">
        <v>108</v>
      </c>
      <c r="AC2176" s="1" t="s">
        <v>108</v>
      </c>
      <c r="AD2176" s="1" t="s">
        <v>108</v>
      </c>
      <c r="AE2176" s="1" t="s">
        <v>108</v>
      </c>
      <c r="AF2176" s="1" t="s">
        <v>160</v>
      </c>
      <c r="AG2176" s="1" t="s">
        <v>108</v>
      </c>
      <c r="AH2176" s="1" t="s">
        <v>108</v>
      </c>
      <c r="AI2176" s="1" t="s">
        <v>131</v>
      </c>
      <c r="AJ2176" s="1" t="s">
        <v>109</v>
      </c>
      <c r="AK2176">
        <v>117279920</v>
      </c>
      <c r="AL2176">
        <v>0</v>
      </c>
      <c r="AM2176">
        <v>51139500</v>
      </c>
      <c r="AN2176">
        <v>66140420</v>
      </c>
      <c r="AO2176">
        <v>51139500</v>
      </c>
      <c r="AP2176">
        <v>0</v>
      </c>
      <c r="AQ2176">
        <v>0</v>
      </c>
      <c r="AR2176">
        <v>66140420</v>
      </c>
      <c r="AS2176" s="1" t="s">
        <v>132</v>
      </c>
      <c r="AT2176" s="1" t="s">
        <v>276</v>
      </c>
      <c r="AU2176" s="1" t="s">
        <v>201</v>
      </c>
      <c r="AV2176">
        <v>117279920</v>
      </c>
      <c r="AW2176">
        <v>0</v>
      </c>
      <c r="AX2176" s="1" t="s">
        <v>108</v>
      </c>
      <c r="AY2176">
        <v>0</v>
      </c>
      <c r="AZ2176" s="1" t="s">
        <v>112</v>
      </c>
      <c r="BA2176" s="1" t="s">
        <v>112</v>
      </c>
      <c r="BB2176" s="1" t="s">
        <v>18886</v>
      </c>
      <c r="BC2176" s="1" t="s">
        <v>18887</v>
      </c>
      <c r="BD2176" s="1" t="s">
        <v>115</v>
      </c>
      <c r="BE2176" s="1" t="s">
        <v>89</v>
      </c>
      <c r="BF2176" s="1" t="s">
        <v>105</v>
      </c>
      <c r="BG2176" s="1" t="s">
        <v>18884</v>
      </c>
      <c r="BH2176" s="1" t="s">
        <v>89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 s="1" t="s">
        <v>564</v>
      </c>
      <c r="BP2176">
        <v>700087026</v>
      </c>
      <c r="BQ2176">
        <v>702871088</v>
      </c>
      <c r="BR2176" s="3"/>
      <c r="BS2176" s="1" t="s">
        <v>104</v>
      </c>
      <c r="BT2176" s="1" t="s">
        <v>18883</v>
      </c>
      <c r="BU2176" s="1" t="s">
        <v>435</v>
      </c>
      <c r="BV2176" s="1" t="s">
        <v>118</v>
      </c>
      <c r="BW2176" s="1" t="s">
        <v>89</v>
      </c>
      <c r="BX2176" s="1" t="s">
        <v>118</v>
      </c>
      <c r="BY2176" s="1" t="s">
        <v>108</v>
      </c>
      <c r="BZ2176" s="1" t="s">
        <v>104</v>
      </c>
      <c r="CA2176" s="1" t="s">
        <v>436</v>
      </c>
      <c r="CB2176" s="1" t="s">
        <v>105</v>
      </c>
      <c r="CC2176" s="1" t="s">
        <v>437</v>
      </c>
      <c r="CD2176" s="1" t="s">
        <v>118</v>
      </c>
      <c r="CE2176" s="1" t="s">
        <v>118</v>
      </c>
      <c r="CF2176" s="1" t="s">
        <v>118</v>
      </c>
      <c r="CG2176" s="1" t="s">
        <v>118</v>
      </c>
      <c r="CH2176" s="1" t="s">
        <v>118</v>
      </c>
      <c r="CI2176" s="1" t="s">
        <v>118</v>
      </c>
    </row>
    <row r="2177" spans="1:87" x14ac:dyDescent="0.2">
      <c r="A2177" s="1" t="s">
        <v>87</v>
      </c>
      <c r="B2177">
        <v>899999239</v>
      </c>
      <c r="C2177" s="1" t="s">
        <v>88</v>
      </c>
      <c r="D2177" s="1" t="s">
        <v>89</v>
      </c>
      <c r="E2177" s="1" t="s">
        <v>90</v>
      </c>
      <c r="F2177" s="1" t="s">
        <v>91</v>
      </c>
      <c r="G2177" s="1" t="s">
        <v>92</v>
      </c>
      <c r="H2177" s="1" t="s">
        <v>93</v>
      </c>
      <c r="I2177" s="1" t="s">
        <v>94</v>
      </c>
      <c r="J2177" s="1" t="s">
        <v>18888</v>
      </c>
      <c r="K2177" s="1" t="s">
        <v>18889</v>
      </c>
      <c r="L2177" s="1" t="s">
        <v>18890</v>
      </c>
      <c r="M2177" s="1" t="s">
        <v>126</v>
      </c>
      <c r="N2177" s="1" t="s">
        <v>99</v>
      </c>
      <c r="O2177" s="1" t="s">
        <v>18891</v>
      </c>
      <c r="P2177" s="1" t="s">
        <v>101</v>
      </c>
      <c r="Q2177" s="1" t="s">
        <v>102</v>
      </c>
      <c r="R2177" s="1" t="s">
        <v>103</v>
      </c>
      <c r="S2177" s="2">
        <v>44942</v>
      </c>
      <c r="T2177" s="2">
        <v>44942</v>
      </c>
      <c r="U2177" s="2">
        <v>45291</v>
      </c>
      <c r="V2177" s="1" t="s">
        <v>104</v>
      </c>
      <c r="W2177" s="1" t="s">
        <v>104</v>
      </c>
      <c r="X2177" s="1" t="s">
        <v>128</v>
      </c>
      <c r="Y2177" s="1" t="s">
        <v>105</v>
      </c>
      <c r="Z2177" s="1" t="s">
        <v>5242</v>
      </c>
      <c r="AA2177" s="1" t="s">
        <v>5243</v>
      </c>
      <c r="AB2177" s="1" t="s">
        <v>108</v>
      </c>
      <c r="AC2177" s="1" t="s">
        <v>108</v>
      </c>
      <c r="AD2177" s="1" t="s">
        <v>108</v>
      </c>
      <c r="AE2177" s="1" t="s">
        <v>108</v>
      </c>
      <c r="AF2177" s="1" t="s">
        <v>160</v>
      </c>
      <c r="AG2177" s="1" t="s">
        <v>108</v>
      </c>
      <c r="AH2177" s="1" t="s">
        <v>108</v>
      </c>
      <c r="AI2177" s="1" t="s">
        <v>131</v>
      </c>
      <c r="AJ2177" s="1" t="s">
        <v>109</v>
      </c>
      <c r="AK2177">
        <v>124733000</v>
      </c>
      <c r="AL2177">
        <v>0</v>
      </c>
      <c r="AM2177">
        <v>113918000</v>
      </c>
      <c r="AN2177">
        <v>124733000</v>
      </c>
      <c r="AO2177">
        <v>0</v>
      </c>
      <c r="AP2177">
        <v>0</v>
      </c>
      <c r="AQ2177">
        <v>0</v>
      </c>
      <c r="AR2177">
        <v>124733000</v>
      </c>
      <c r="AS2177" s="1" t="s">
        <v>110</v>
      </c>
      <c r="AT2177" s="1" t="s">
        <v>89</v>
      </c>
      <c r="AU2177" s="1" t="s">
        <v>111</v>
      </c>
      <c r="AV2177">
        <v>10123861452</v>
      </c>
      <c r="AW2177">
        <v>0</v>
      </c>
      <c r="AX2177" s="1" t="s">
        <v>108</v>
      </c>
      <c r="AY2177">
        <v>0</v>
      </c>
      <c r="AZ2177" s="1" t="s">
        <v>112</v>
      </c>
      <c r="BA2177" s="1" t="s">
        <v>112</v>
      </c>
      <c r="BB2177" s="1" t="s">
        <v>18892</v>
      </c>
      <c r="BC2177" s="1" t="s">
        <v>5243</v>
      </c>
      <c r="BD2177" s="1" t="s">
        <v>115</v>
      </c>
      <c r="BE2177" s="1" t="s">
        <v>5245</v>
      </c>
      <c r="BF2177" s="1" t="s">
        <v>105</v>
      </c>
      <c r="BG2177" s="1" t="s">
        <v>5242</v>
      </c>
      <c r="BH2177" s="1" t="s">
        <v>301</v>
      </c>
      <c r="BI2177">
        <v>12473300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 s="1" t="s">
        <v>323</v>
      </c>
      <c r="BP2177">
        <v>700087026</v>
      </c>
      <c r="BQ2177">
        <v>701551343</v>
      </c>
      <c r="BR2177" s="3"/>
      <c r="BS2177" s="1" t="s">
        <v>104</v>
      </c>
      <c r="BT2177" s="1" t="s">
        <v>18893</v>
      </c>
      <c r="BU2177" s="1" t="s">
        <v>1098</v>
      </c>
      <c r="BV2177" s="1" t="s">
        <v>243</v>
      </c>
      <c r="BW2177" s="1" t="s">
        <v>140</v>
      </c>
      <c r="BX2177" s="1" t="s">
        <v>5246</v>
      </c>
      <c r="BY2177" s="1" t="s">
        <v>108</v>
      </c>
      <c r="BZ2177" s="1" t="s">
        <v>104</v>
      </c>
      <c r="CA2177" s="1" t="s">
        <v>219</v>
      </c>
      <c r="CB2177" s="1" t="s">
        <v>105</v>
      </c>
      <c r="CC2177" s="1" t="s">
        <v>220</v>
      </c>
      <c r="CD2177" s="1" t="s">
        <v>1081</v>
      </c>
      <c r="CE2177" s="1" t="s">
        <v>105</v>
      </c>
      <c r="CF2177" s="1" t="s">
        <v>1082</v>
      </c>
      <c r="CG2177" s="1" t="s">
        <v>118</v>
      </c>
      <c r="CH2177" s="1" t="s">
        <v>118</v>
      </c>
      <c r="CI2177" s="1" t="s">
        <v>118</v>
      </c>
    </row>
    <row r="2178" spans="1:87" x14ac:dyDescent="0.2">
      <c r="A2178" s="1" t="s">
        <v>87</v>
      </c>
      <c r="B2178">
        <v>899999239</v>
      </c>
      <c r="C2178" s="1" t="s">
        <v>88</v>
      </c>
      <c r="D2178" s="1" t="s">
        <v>89</v>
      </c>
      <c r="E2178" s="1" t="s">
        <v>90</v>
      </c>
      <c r="F2178" s="1" t="s">
        <v>91</v>
      </c>
      <c r="G2178" s="1" t="s">
        <v>92</v>
      </c>
      <c r="H2178" s="1" t="s">
        <v>93</v>
      </c>
      <c r="I2178" s="1" t="s">
        <v>94</v>
      </c>
      <c r="J2178" s="1" t="s">
        <v>18894</v>
      </c>
      <c r="K2178" s="1" t="s">
        <v>18895</v>
      </c>
      <c r="L2178" s="1" t="s">
        <v>18896</v>
      </c>
      <c r="M2178" s="1" t="s">
        <v>149</v>
      </c>
      <c r="N2178" s="1" t="s">
        <v>99</v>
      </c>
      <c r="O2178" s="1" t="s">
        <v>4450</v>
      </c>
      <c r="P2178" s="1" t="s">
        <v>101</v>
      </c>
      <c r="Q2178" s="1" t="s">
        <v>102</v>
      </c>
      <c r="R2178" s="1" t="s">
        <v>103</v>
      </c>
      <c r="S2178" s="2">
        <v>44201</v>
      </c>
      <c r="T2178" s="2">
        <v>44201</v>
      </c>
      <c r="U2178" s="2">
        <v>44561</v>
      </c>
      <c r="V2178" s="1" t="s">
        <v>104</v>
      </c>
      <c r="W2178" s="1" t="s">
        <v>104</v>
      </c>
      <c r="X2178" s="1" t="s">
        <v>128</v>
      </c>
      <c r="Y2178" s="1" t="s">
        <v>105</v>
      </c>
      <c r="Z2178" s="1" t="s">
        <v>2249</v>
      </c>
      <c r="AA2178" s="1" t="s">
        <v>2250</v>
      </c>
      <c r="AB2178" s="1" t="s">
        <v>108</v>
      </c>
      <c r="AC2178" s="1" t="s">
        <v>108</v>
      </c>
      <c r="AD2178" s="1" t="s">
        <v>108</v>
      </c>
      <c r="AE2178" s="1" t="s">
        <v>108</v>
      </c>
      <c r="AF2178" s="1" t="s">
        <v>160</v>
      </c>
      <c r="AG2178" s="1" t="s">
        <v>108</v>
      </c>
      <c r="AH2178" s="1" t="s">
        <v>108</v>
      </c>
      <c r="AI2178" s="1" t="s">
        <v>131</v>
      </c>
      <c r="AJ2178" s="1" t="s">
        <v>109</v>
      </c>
      <c r="AK2178">
        <v>124414500</v>
      </c>
      <c r="AL2178">
        <v>0</v>
      </c>
      <c r="AM2178">
        <v>124414500</v>
      </c>
      <c r="AN2178">
        <v>0</v>
      </c>
      <c r="AO2178">
        <v>124414500</v>
      </c>
      <c r="AP2178">
        <v>0</v>
      </c>
      <c r="AQ2178">
        <v>0</v>
      </c>
      <c r="AR2178">
        <v>0</v>
      </c>
      <c r="AS2178" s="1" t="s">
        <v>132</v>
      </c>
      <c r="AT2178" s="1" t="s">
        <v>980</v>
      </c>
      <c r="AU2178" s="1" t="s">
        <v>717</v>
      </c>
      <c r="AV2178">
        <v>2347345933</v>
      </c>
      <c r="AW2178">
        <v>0</v>
      </c>
      <c r="AX2178" s="1" t="s">
        <v>108</v>
      </c>
      <c r="AY2178">
        <v>0</v>
      </c>
      <c r="AZ2178" s="1" t="s">
        <v>112</v>
      </c>
      <c r="BA2178" s="1" t="s">
        <v>112</v>
      </c>
      <c r="BB2178" s="1" t="s">
        <v>18897</v>
      </c>
      <c r="BC2178" s="1" t="s">
        <v>2252</v>
      </c>
      <c r="BD2178" s="1" t="s">
        <v>115</v>
      </c>
      <c r="BE2178" s="1" t="s">
        <v>2253</v>
      </c>
      <c r="BF2178" s="1" t="s">
        <v>105</v>
      </c>
      <c r="BG2178" s="1" t="s">
        <v>2249</v>
      </c>
      <c r="BH2178" s="1" t="s">
        <v>175</v>
      </c>
      <c r="BI2178">
        <v>12441450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 s="1" t="s">
        <v>2082</v>
      </c>
      <c r="BP2178">
        <v>700087026</v>
      </c>
      <c r="BQ2178">
        <v>702692369</v>
      </c>
      <c r="BR2178" s="3"/>
      <c r="BS2178" s="1" t="s">
        <v>104</v>
      </c>
      <c r="BT2178" s="1" t="s">
        <v>4450</v>
      </c>
      <c r="BU2178" s="1" t="s">
        <v>1559</v>
      </c>
      <c r="BV2178" s="1" t="s">
        <v>118</v>
      </c>
      <c r="BW2178" s="1" t="s">
        <v>89</v>
      </c>
      <c r="BX2178" s="1" t="s">
        <v>118</v>
      </c>
      <c r="BY2178" s="1" t="s">
        <v>108</v>
      </c>
      <c r="BZ2178" s="1" t="s">
        <v>104</v>
      </c>
      <c r="CA2178" s="1" t="s">
        <v>142</v>
      </c>
      <c r="CB2178" s="1" t="s">
        <v>105</v>
      </c>
      <c r="CC2178" s="1" t="s">
        <v>143</v>
      </c>
      <c r="CD2178" s="1" t="s">
        <v>2255</v>
      </c>
      <c r="CE2178" s="1" t="s">
        <v>105</v>
      </c>
      <c r="CF2178" s="1" t="s">
        <v>2256</v>
      </c>
      <c r="CG2178" s="1" t="s">
        <v>118</v>
      </c>
      <c r="CH2178" s="1" t="s">
        <v>118</v>
      </c>
      <c r="CI2178" s="1" t="s">
        <v>118</v>
      </c>
    </row>
    <row r="2179" spans="1:87" x14ac:dyDescent="0.2">
      <c r="A2179" s="1" t="s">
        <v>87</v>
      </c>
      <c r="B2179">
        <v>899999239</v>
      </c>
      <c r="C2179" s="1" t="s">
        <v>88</v>
      </c>
      <c r="D2179" s="1" t="s">
        <v>89</v>
      </c>
      <c r="E2179" s="1" t="s">
        <v>90</v>
      </c>
      <c r="F2179" s="1" t="s">
        <v>91</v>
      </c>
      <c r="G2179" s="1" t="s">
        <v>92</v>
      </c>
      <c r="H2179" s="1" t="s">
        <v>93</v>
      </c>
      <c r="I2179" s="1" t="s">
        <v>94</v>
      </c>
      <c r="J2179" s="1" t="s">
        <v>18898</v>
      </c>
      <c r="K2179" s="1" t="s">
        <v>18899</v>
      </c>
      <c r="L2179" s="1" t="s">
        <v>18900</v>
      </c>
      <c r="M2179" s="1" t="s">
        <v>98</v>
      </c>
      <c r="N2179" s="1" t="s">
        <v>99</v>
      </c>
      <c r="O2179" s="1" t="s">
        <v>18901</v>
      </c>
      <c r="P2179" s="1" t="s">
        <v>101</v>
      </c>
      <c r="Q2179" s="1" t="s">
        <v>102</v>
      </c>
      <c r="R2179" s="1" t="s">
        <v>103</v>
      </c>
      <c r="S2179" s="2">
        <v>45340</v>
      </c>
      <c r="T2179" s="2">
        <v>45343</v>
      </c>
      <c r="U2179" s="2">
        <v>45443</v>
      </c>
      <c r="V2179" s="1" t="s">
        <v>104</v>
      </c>
      <c r="W2179" s="1" t="s">
        <v>104</v>
      </c>
      <c r="X2179" s="1" t="s">
        <v>128</v>
      </c>
      <c r="Y2179" s="1" t="s">
        <v>105</v>
      </c>
      <c r="Z2179" s="1" t="s">
        <v>13488</v>
      </c>
      <c r="AA2179" s="1" t="s">
        <v>13489</v>
      </c>
      <c r="AB2179" s="1" t="s">
        <v>108</v>
      </c>
      <c r="AC2179" s="1" t="s">
        <v>108</v>
      </c>
      <c r="AD2179" s="1" t="s">
        <v>108</v>
      </c>
      <c r="AE2179" s="1" t="s">
        <v>108</v>
      </c>
      <c r="AF2179" s="1" t="s">
        <v>108</v>
      </c>
      <c r="AG2179" s="1" t="s">
        <v>108</v>
      </c>
      <c r="AH2179" s="1" t="s">
        <v>108</v>
      </c>
      <c r="AI2179" s="1" t="s">
        <v>65</v>
      </c>
      <c r="AJ2179" s="1" t="s">
        <v>109</v>
      </c>
      <c r="AK2179">
        <v>29808811</v>
      </c>
      <c r="AL2179">
        <v>0</v>
      </c>
      <c r="AM2179">
        <v>0</v>
      </c>
      <c r="AN2179">
        <v>29808811</v>
      </c>
      <c r="AO2179">
        <v>0</v>
      </c>
      <c r="AP2179">
        <v>0</v>
      </c>
      <c r="AQ2179">
        <v>0</v>
      </c>
      <c r="AR2179">
        <v>29808811</v>
      </c>
      <c r="AS2179" s="1" t="s">
        <v>110</v>
      </c>
      <c r="AT2179" s="1" t="s">
        <v>89</v>
      </c>
      <c r="AU2179" s="1" t="s">
        <v>111</v>
      </c>
      <c r="AV2179">
        <v>31938011</v>
      </c>
      <c r="AW2179">
        <v>0</v>
      </c>
      <c r="AX2179" s="1" t="s">
        <v>108</v>
      </c>
      <c r="AY2179">
        <v>0</v>
      </c>
      <c r="AZ2179" s="1" t="s">
        <v>112</v>
      </c>
      <c r="BA2179" s="1" t="s">
        <v>112</v>
      </c>
      <c r="BB2179" s="1" t="s">
        <v>18902</v>
      </c>
      <c r="BC2179" s="1" t="s">
        <v>13489</v>
      </c>
      <c r="BD2179" s="1" t="s">
        <v>115</v>
      </c>
      <c r="BE2179" s="1" t="s">
        <v>89</v>
      </c>
      <c r="BF2179" s="1" t="s">
        <v>136</v>
      </c>
      <c r="BG2179" s="1" t="s">
        <v>136</v>
      </c>
      <c r="BH2179" s="1" t="s">
        <v>89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29808811</v>
      </c>
      <c r="BO2179" s="1" t="s">
        <v>104</v>
      </c>
      <c r="BP2179">
        <v>700087026</v>
      </c>
      <c r="BQ2179">
        <v>702600248</v>
      </c>
      <c r="BR2179" s="3"/>
      <c r="BS2179" s="1" t="s">
        <v>104</v>
      </c>
      <c r="BT2179" s="1" t="s">
        <v>18901</v>
      </c>
      <c r="BU2179" s="1" t="s">
        <v>4935</v>
      </c>
      <c r="BV2179" s="1" t="s">
        <v>118</v>
      </c>
      <c r="BW2179" s="1" t="s">
        <v>89</v>
      </c>
      <c r="BX2179" s="1" t="s">
        <v>118</v>
      </c>
      <c r="BY2179" s="1" t="s">
        <v>108</v>
      </c>
      <c r="BZ2179" s="1" t="s">
        <v>104</v>
      </c>
      <c r="CA2179" s="1" t="s">
        <v>266</v>
      </c>
      <c r="CB2179" s="1" t="s">
        <v>105</v>
      </c>
      <c r="CC2179" s="1" t="s">
        <v>267</v>
      </c>
      <c r="CD2179" s="1" t="s">
        <v>617</v>
      </c>
      <c r="CE2179" s="1" t="s">
        <v>105</v>
      </c>
      <c r="CF2179" s="1" t="s">
        <v>618</v>
      </c>
      <c r="CG2179" s="1" t="s">
        <v>118</v>
      </c>
      <c r="CH2179" s="1" t="s">
        <v>118</v>
      </c>
      <c r="CI2179" s="1" t="s">
        <v>118</v>
      </c>
    </row>
    <row r="2180" spans="1:87" x14ac:dyDescent="0.2">
      <c r="A2180" s="1" t="s">
        <v>87</v>
      </c>
      <c r="B2180">
        <v>899999239</v>
      </c>
      <c r="C2180" s="1" t="s">
        <v>88</v>
      </c>
      <c r="D2180" s="1" t="s">
        <v>89</v>
      </c>
      <c r="E2180" s="1" t="s">
        <v>90</v>
      </c>
      <c r="F2180" s="1" t="s">
        <v>91</v>
      </c>
      <c r="G2180" s="1" t="s">
        <v>92</v>
      </c>
      <c r="H2180" s="1" t="s">
        <v>93</v>
      </c>
      <c r="I2180" s="1" t="s">
        <v>94</v>
      </c>
      <c r="J2180" s="1" t="s">
        <v>18903</v>
      </c>
      <c r="K2180" s="1" t="s">
        <v>18904</v>
      </c>
      <c r="L2180" s="1" t="s">
        <v>18905</v>
      </c>
      <c r="M2180" s="1" t="s">
        <v>149</v>
      </c>
      <c r="N2180" s="1" t="s">
        <v>99</v>
      </c>
      <c r="O2180" s="1" t="s">
        <v>9791</v>
      </c>
      <c r="P2180" s="1" t="s">
        <v>101</v>
      </c>
      <c r="Q2180" s="1" t="s">
        <v>102</v>
      </c>
      <c r="R2180" s="1" t="s">
        <v>103</v>
      </c>
      <c r="S2180" s="2">
        <v>44953</v>
      </c>
      <c r="T2180" s="2">
        <v>44956</v>
      </c>
      <c r="U2180" s="2">
        <v>45291</v>
      </c>
      <c r="V2180" s="1" t="s">
        <v>104</v>
      </c>
      <c r="W2180" s="1" t="s">
        <v>104</v>
      </c>
      <c r="X2180" s="1" t="s">
        <v>128</v>
      </c>
      <c r="Y2180" s="1" t="s">
        <v>105</v>
      </c>
      <c r="Z2180" s="1" t="s">
        <v>18906</v>
      </c>
      <c r="AA2180" s="1" t="s">
        <v>18907</v>
      </c>
      <c r="AB2180" s="1" t="s">
        <v>108</v>
      </c>
      <c r="AC2180" s="1" t="s">
        <v>108</v>
      </c>
      <c r="AD2180" s="1" t="s">
        <v>108</v>
      </c>
      <c r="AE2180" s="1" t="s">
        <v>108</v>
      </c>
      <c r="AF2180" s="1" t="s">
        <v>160</v>
      </c>
      <c r="AG2180" s="1" t="s">
        <v>108</v>
      </c>
      <c r="AH2180" s="1" t="s">
        <v>108</v>
      </c>
      <c r="AI2180" s="1" t="s">
        <v>131</v>
      </c>
      <c r="AJ2180" s="1" t="s">
        <v>109</v>
      </c>
      <c r="AK2180">
        <v>74205320</v>
      </c>
      <c r="AL2180">
        <v>0</v>
      </c>
      <c r="AM2180">
        <v>30844380</v>
      </c>
      <c r="AN2180">
        <v>43360940</v>
      </c>
      <c r="AO2180">
        <v>30844380</v>
      </c>
      <c r="AP2180">
        <v>0</v>
      </c>
      <c r="AQ2180">
        <v>0</v>
      </c>
      <c r="AR2180">
        <v>43360940</v>
      </c>
      <c r="AS2180" s="1" t="s">
        <v>110</v>
      </c>
      <c r="AT2180" s="1" t="s">
        <v>89</v>
      </c>
      <c r="AU2180" s="1" t="s">
        <v>111</v>
      </c>
      <c r="AV2180">
        <v>15001233694</v>
      </c>
      <c r="AW2180">
        <v>0</v>
      </c>
      <c r="AX2180" s="1" t="s">
        <v>108</v>
      </c>
      <c r="AY2180">
        <v>0</v>
      </c>
      <c r="AZ2180" s="1" t="s">
        <v>112</v>
      </c>
      <c r="BA2180" s="1" t="s">
        <v>112</v>
      </c>
      <c r="BB2180" s="1" t="s">
        <v>18908</v>
      </c>
      <c r="BC2180" s="1" t="s">
        <v>18909</v>
      </c>
      <c r="BD2180" s="1" t="s">
        <v>115</v>
      </c>
      <c r="BE2180" s="1" t="s">
        <v>89</v>
      </c>
      <c r="BF2180" s="1" t="s">
        <v>136</v>
      </c>
      <c r="BG2180" s="1" t="s">
        <v>136</v>
      </c>
      <c r="BH2180" s="1" t="s">
        <v>175</v>
      </c>
      <c r="BI2180">
        <v>7420532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 s="1" t="s">
        <v>5275</v>
      </c>
      <c r="BP2180">
        <v>700087026</v>
      </c>
      <c r="BQ2180">
        <v>721822328</v>
      </c>
      <c r="BR2180" s="3"/>
      <c r="BS2180" s="1" t="s">
        <v>104</v>
      </c>
      <c r="BT2180" s="1" t="s">
        <v>9795</v>
      </c>
      <c r="BU2180" s="1" t="s">
        <v>1286</v>
      </c>
      <c r="BV2180" s="1" t="s">
        <v>118</v>
      </c>
      <c r="BW2180" s="1" t="s">
        <v>89</v>
      </c>
      <c r="BX2180" s="1" t="s">
        <v>118</v>
      </c>
      <c r="BY2180" s="1" t="s">
        <v>108</v>
      </c>
      <c r="BZ2180" s="1" t="s">
        <v>104</v>
      </c>
      <c r="CA2180" s="1" t="s">
        <v>219</v>
      </c>
      <c r="CB2180" s="1" t="s">
        <v>105</v>
      </c>
      <c r="CC2180" s="1" t="s">
        <v>220</v>
      </c>
      <c r="CD2180" s="1" t="s">
        <v>1081</v>
      </c>
      <c r="CE2180" s="1" t="s">
        <v>105</v>
      </c>
      <c r="CF2180" s="1" t="s">
        <v>1082</v>
      </c>
      <c r="CG2180" s="1" t="s">
        <v>118</v>
      </c>
      <c r="CH2180" s="1" t="s">
        <v>118</v>
      </c>
      <c r="CI2180" s="1" t="s">
        <v>118</v>
      </c>
    </row>
    <row r="2181" spans="1:87" x14ac:dyDescent="0.2">
      <c r="A2181" s="1" t="s">
        <v>87</v>
      </c>
      <c r="B2181">
        <v>899999239</v>
      </c>
      <c r="C2181" s="1" t="s">
        <v>88</v>
      </c>
      <c r="D2181" s="1" t="s">
        <v>89</v>
      </c>
      <c r="E2181" s="1" t="s">
        <v>90</v>
      </c>
      <c r="F2181" s="1" t="s">
        <v>91</v>
      </c>
      <c r="G2181" s="1" t="s">
        <v>92</v>
      </c>
      <c r="H2181" s="1" t="s">
        <v>93</v>
      </c>
      <c r="I2181" s="1" t="s">
        <v>94</v>
      </c>
      <c r="J2181" s="1" t="s">
        <v>18910</v>
      </c>
      <c r="K2181" s="1" t="s">
        <v>18911</v>
      </c>
      <c r="L2181" s="1" t="s">
        <v>18912</v>
      </c>
      <c r="M2181" s="1" t="s">
        <v>149</v>
      </c>
      <c r="N2181" s="1" t="s">
        <v>99</v>
      </c>
      <c r="O2181" s="1" t="s">
        <v>18913</v>
      </c>
      <c r="P2181" s="1" t="s">
        <v>101</v>
      </c>
      <c r="Q2181" s="1" t="s">
        <v>102</v>
      </c>
      <c r="R2181" s="1" t="s">
        <v>103</v>
      </c>
      <c r="S2181" s="2">
        <v>44201</v>
      </c>
      <c r="T2181" s="2">
        <v>44201</v>
      </c>
      <c r="U2181" s="2">
        <v>44561</v>
      </c>
      <c r="V2181" s="1" t="s">
        <v>104</v>
      </c>
      <c r="W2181" s="1" t="s">
        <v>104</v>
      </c>
      <c r="X2181" s="1" t="s">
        <v>128</v>
      </c>
      <c r="Y2181" s="1" t="s">
        <v>105</v>
      </c>
      <c r="Z2181" s="1" t="s">
        <v>18914</v>
      </c>
      <c r="AA2181" s="1" t="s">
        <v>18915</v>
      </c>
      <c r="AB2181" s="1" t="s">
        <v>108</v>
      </c>
      <c r="AC2181" s="1" t="s">
        <v>108</v>
      </c>
      <c r="AD2181" s="1" t="s">
        <v>108</v>
      </c>
      <c r="AE2181" s="1" t="s">
        <v>108</v>
      </c>
      <c r="AF2181" s="1" t="s">
        <v>108</v>
      </c>
      <c r="AG2181" s="1" t="s">
        <v>108</v>
      </c>
      <c r="AH2181" s="1" t="s">
        <v>108</v>
      </c>
      <c r="AI2181" s="1" t="s">
        <v>131</v>
      </c>
      <c r="AJ2181" s="1" t="s">
        <v>109</v>
      </c>
      <c r="AK2181">
        <v>41650000</v>
      </c>
      <c r="AL2181">
        <v>0</v>
      </c>
      <c r="AM2181">
        <v>41650000</v>
      </c>
      <c r="AN2181">
        <v>0</v>
      </c>
      <c r="AO2181">
        <v>41650000</v>
      </c>
      <c r="AP2181">
        <v>0</v>
      </c>
      <c r="AQ2181">
        <v>0</v>
      </c>
      <c r="AR2181">
        <v>0</v>
      </c>
      <c r="AS2181" s="1" t="s">
        <v>132</v>
      </c>
      <c r="AT2181" s="1" t="s">
        <v>133</v>
      </c>
      <c r="AU2181" s="1" t="s">
        <v>201</v>
      </c>
      <c r="AV2181">
        <v>780130002</v>
      </c>
      <c r="AW2181">
        <v>0</v>
      </c>
      <c r="AX2181" s="1" t="s">
        <v>108</v>
      </c>
      <c r="AY2181">
        <v>0</v>
      </c>
      <c r="AZ2181" s="1" t="s">
        <v>112</v>
      </c>
      <c r="BA2181" s="1" t="s">
        <v>112</v>
      </c>
      <c r="BB2181" s="1" t="s">
        <v>18916</v>
      </c>
      <c r="BC2181" s="1" t="s">
        <v>18917</v>
      </c>
      <c r="BD2181" s="1" t="s">
        <v>115</v>
      </c>
      <c r="BE2181" s="1" t="s">
        <v>89</v>
      </c>
      <c r="BF2181" s="1" t="s">
        <v>105</v>
      </c>
      <c r="BG2181" s="1" t="s">
        <v>18914</v>
      </c>
      <c r="BH2181" s="1" t="s">
        <v>89</v>
      </c>
      <c r="BI2181">
        <v>4165000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 s="1" t="s">
        <v>2230</v>
      </c>
      <c r="BP2181">
        <v>700087026</v>
      </c>
      <c r="BQ2181">
        <v>708382155</v>
      </c>
      <c r="BR2181" s="3"/>
      <c r="BS2181" s="1" t="s">
        <v>104</v>
      </c>
      <c r="BT2181" s="1" t="s">
        <v>18913</v>
      </c>
      <c r="BU2181" s="1" t="s">
        <v>157</v>
      </c>
      <c r="BV2181" s="1" t="s">
        <v>118</v>
      </c>
      <c r="BW2181" s="1" t="s">
        <v>89</v>
      </c>
      <c r="BX2181" s="1" t="s">
        <v>118</v>
      </c>
      <c r="BY2181" s="1" t="s">
        <v>160</v>
      </c>
      <c r="BZ2181" s="1" t="s">
        <v>104</v>
      </c>
      <c r="CA2181" s="1" t="s">
        <v>142</v>
      </c>
      <c r="CB2181" s="1" t="s">
        <v>105</v>
      </c>
      <c r="CC2181" s="1" t="s">
        <v>143</v>
      </c>
      <c r="CD2181" s="1" t="s">
        <v>118</v>
      </c>
      <c r="CE2181" s="1" t="s">
        <v>118</v>
      </c>
      <c r="CF2181" s="1" t="s">
        <v>118</v>
      </c>
      <c r="CG2181" s="1" t="s">
        <v>118</v>
      </c>
      <c r="CH2181" s="1" t="s">
        <v>118</v>
      </c>
      <c r="CI2181" s="1" t="s">
        <v>118</v>
      </c>
    </row>
    <row r="2182" spans="1:87" x14ac:dyDescent="0.2">
      <c r="A2182" s="1" t="s">
        <v>87</v>
      </c>
      <c r="B2182">
        <v>899999239</v>
      </c>
      <c r="C2182" s="1" t="s">
        <v>88</v>
      </c>
      <c r="D2182" s="1" t="s">
        <v>89</v>
      </c>
      <c r="E2182" s="1" t="s">
        <v>90</v>
      </c>
      <c r="F2182" s="1" t="s">
        <v>91</v>
      </c>
      <c r="G2182" s="1" t="s">
        <v>92</v>
      </c>
      <c r="H2182" s="1" t="s">
        <v>93</v>
      </c>
      <c r="I2182" s="1" t="s">
        <v>94</v>
      </c>
      <c r="J2182" s="1" t="s">
        <v>18918</v>
      </c>
      <c r="K2182" s="1" t="s">
        <v>18919</v>
      </c>
      <c r="L2182" s="1" t="s">
        <v>18920</v>
      </c>
      <c r="M2182" s="1" t="s">
        <v>126</v>
      </c>
      <c r="N2182" s="1" t="s">
        <v>99</v>
      </c>
      <c r="O2182" s="1" t="s">
        <v>18921</v>
      </c>
      <c r="P2182" s="1" t="s">
        <v>101</v>
      </c>
      <c r="Q2182" s="1" t="s">
        <v>102</v>
      </c>
      <c r="R2182" s="1" t="s">
        <v>103</v>
      </c>
      <c r="S2182" s="2">
        <v>44972</v>
      </c>
      <c r="T2182" s="2">
        <v>44973</v>
      </c>
      <c r="U2182" s="2">
        <v>45291</v>
      </c>
      <c r="V2182" s="1" t="s">
        <v>104</v>
      </c>
      <c r="W2182" s="1" t="s">
        <v>104</v>
      </c>
      <c r="X2182" s="1" t="s">
        <v>128</v>
      </c>
      <c r="Y2182" s="1" t="s">
        <v>105</v>
      </c>
      <c r="Z2182" s="1" t="s">
        <v>18922</v>
      </c>
      <c r="AA2182" s="1" t="s">
        <v>18923</v>
      </c>
      <c r="AB2182" s="1" t="s">
        <v>108</v>
      </c>
      <c r="AC2182" s="1" t="s">
        <v>108</v>
      </c>
      <c r="AD2182" s="1" t="s">
        <v>108</v>
      </c>
      <c r="AE2182" s="1" t="s">
        <v>108</v>
      </c>
      <c r="AF2182" s="1" t="s">
        <v>108</v>
      </c>
      <c r="AG2182" s="1" t="s">
        <v>108</v>
      </c>
      <c r="AH2182" s="1" t="s">
        <v>108</v>
      </c>
      <c r="AI2182" s="1" t="s">
        <v>131</v>
      </c>
      <c r="AJ2182" s="1" t="s">
        <v>89</v>
      </c>
      <c r="AK2182">
        <v>20877100</v>
      </c>
      <c r="AL2182">
        <v>0</v>
      </c>
      <c r="AM2182">
        <v>20877100</v>
      </c>
      <c r="AN2182">
        <v>0</v>
      </c>
      <c r="AO2182">
        <v>20877100</v>
      </c>
      <c r="AP2182">
        <v>0</v>
      </c>
      <c r="AQ2182">
        <v>0</v>
      </c>
      <c r="AR2182">
        <v>0</v>
      </c>
      <c r="AS2182" s="1" t="s">
        <v>110</v>
      </c>
      <c r="AT2182" s="1" t="s">
        <v>89</v>
      </c>
      <c r="AU2182" s="1" t="s">
        <v>111</v>
      </c>
      <c r="AV2182">
        <v>0</v>
      </c>
      <c r="AW2182">
        <v>0</v>
      </c>
      <c r="AX2182" s="1" t="s">
        <v>108</v>
      </c>
      <c r="AY2182">
        <v>0</v>
      </c>
      <c r="AZ2182" s="1" t="s">
        <v>112</v>
      </c>
      <c r="BA2182" s="1" t="s">
        <v>112</v>
      </c>
      <c r="BB2182" s="1" t="s">
        <v>18924</v>
      </c>
      <c r="BC2182" s="1" t="s">
        <v>18925</v>
      </c>
      <c r="BD2182" s="1" t="s">
        <v>115</v>
      </c>
      <c r="BE2182" s="1" t="s">
        <v>89</v>
      </c>
      <c r="BF2182" s="1" t="s">
        <v>105</v>
      </c>
      <c r="BG2182" s="1" t="s">
        <v>18922</v>
      </c>
      <c r="BH2182" s="1" t="s">
        <v>175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 s="1" t="s">
        <v>18926</v>
      </c>
      <c r="BP2182">
        <v>700087026</v>
      </c>
      <c r="BQ2182">
        <v>715137469</v>
      </c>
      <c r="BR2182" s="3"/>
      <c r="BS2182" s="1" t="s">
        <v>104</v>
      </c>
      <c r="BT2182" s="1" t="s">
        <v>18921</v>
      </c>
      <c r="BU2182" s="1" t="s">
        <v>9278</v>
      </c>
      <c r="BV2182" s="1" t="s">
        <v>118</v>
      </c>
      <c r="BW2182" s="1" t="s">
        <v>89</v>
      </c>
      <c r="BX2182" s="1" t="s">
        <v>118</v>
      </c>
      <c r="BY2182" s="1" t="s">
        <v>108</v>
      </c>
      <c r="BZ2182" s="1" t="s">
        <v>104</v>
      </c>
      <c r="CA2182" s="1" t="s">
        <v>594</v>
      </c>
      <c r="CB2182" s="1" t="s">
        <v>118</v>
      </c>
      <c r="CC2182" s="1" t="s">
        <v>118</v>
      </c>
      <c r="CD2182" s="1" t="s">
        <v>3108</v>
      </c>
      <c r="CE2182" s="1" t="s">
        <v>105</v>
      </c>
      <c r="CF2182" s="1" t="s">
        <v>3109</v>
      </c>
      <c r="CG2182" s="1" t="s">
        <v>118</v>
      </c>
      <c r="CH2182" s="1" t="s">
        <v>118</v>
      </c>
      <c r="CI2182" s="1" t="s">
        <v>118</v>
      </c>
    </row>
    <row r="2183" spans="1:87" x14ac:dyDescent="0.2">
      <c r="A2183" s="1" t="s">
        <v>87</v>
      </c>
      <c r="B2183">
        <v>899999239</v>
      </c>
      <c r="C2183" s="1" t="s">
        <v>88</v>
      </c>
      <c r="D2183" s="1" t="s">
        <v>89</v>
      </c>
      <c r="E2183" s="1" t="s">
        <v>90</v>
      </c>
      <c r="F2183" s="1" t="s">
        <v>91</v>
      </c>
      <c r="G2183" s="1" t="s">
        <v>92</v>
      </c>
      <c r="H2183" s="1" t="s">
        <v>93</v>
      </c>
      <c r="I2183" s="1" t="s">
        <v>94</v>
      </c>
      <c r="J2183" s="1" t="s">
        <v>18927</v>
      </c>
      <c r="K2183" s="1" t="s">
        <v>18928</v>
      </c>
      <c r="L2183" s="1" t="s">
        <v>18929</v>
      </c>
      <c r="M2183" s="1" t="s">
        <v>98</v>
      </c>
      <c r="N2183" s="1" t="s">
        <v>99</v>
      </c>
      <c r="O2183" s="1" t="s">
        <v>349</v>
      </c>
      <c r="P2183" s="1" t="s">
        <v>101</v>
      </c>
      <c r="Q2183" s="1" t="s">
        <v>102</v>
      </c>
      <c r="R2183" s="1" t="s">
        <v>103</v>
      </c>
      <c r="S2183" s="2">
        <v>45695</v>
      </c>
      <c r="T2183" s="2">
        <v>45700</v>
      </c>
      <c r="U2183" s="2">
        <v>46022</v>
      </c>
      <c r="V2183" s="1" t="s">
        <v>104</v>
      </c>
      <c r="W2183" s="1" t="s">
        <v>104</v>
      </c>
      <c r="X2183" s="1" t="s">
        <v>89</v>
      </c>
      <c r="Y2183" s="1" t="s">
        <v>105</v>
      </c>
      <c r="Z2183" s="1" t="s">
        <v>18930</v>
      </c>
      <c r="AA2183" s="1" t="s">
        <v>18931</v>
      </c>
      <c r="AB2183" s="1" t="s">
        <v>108</v>
      </c>
      <c r="AC2183" s="1" t="s">
        <v>108</v>
      </c>
      <c r="AD2183" s="1" t="s">
        <v>108</v>
      </c>
      <c r="AE2183" s="1" t="s">
        <v>108</v>
      </c>
      <c r="AF2183" s="1" t="s">
        <v>108</v>
      </c>
      <c r="AG2183" s="1" t="s">
        <v>108</v>
      </c>
      <c r="AH2183" s="1" t="s">
        <v>108</v>
      </c>
      <c r="AI2183" s="1" t="s">
        <v>131</v>
      </c>
      <c r="AJ2183" s="1" t="s">
        <v>109</v>
      </c>
      <c r="AK2183">
        <v>56650000</v>
      </c>
      <c r="AL2183">
        <v>0</v>
      </c>
      <c r="AM2183">
        <v>0</v>
      </c>
      <c r="AN2183">
        <v>56650000</v>
      </c>
      <c r="AO2183">
        <v>0</v>
      </c>
      <c r="AP2183">
        <v>0</v>
      </c>
      <c r="AQ2183">
        <v>0</v>
      </c>
      <c r="AR2183">
        <v>56650000</v>
      </c>
      <c r="AS2183" s="1" t="s">
        <v>110</v>
      </c>
      <c r="AT2183" s="1" t="s">
        <v>89</v>
      </c>
      <c r="AU2183" s="1" t="s">
        <v>111</v>
      </c>
      <c r="AV2183">
        <v>0</v>
      </c>
      <c r="AW2183">
        <v>0</v>
      </c>
      <c r="AX2183" s="1" t="s">
        <v>108</v>
      </c>
      <c r="AY2183">
        <v>0</v>
      </c>
      <c r="AZ2183" s="1" t="s">
        <v>112</v>
      </c>
      <c r="BA2183" s="1" t="s">
        <v>112</v>
      </c>
      <c r="BB2183" s="1" t="s">
        <v>18932</v>
      </c>
      <c r="BC2183" s="1" t="s">
        <v>18933</v>
      </c>
      <c r="BD2183" s="1" t="s">
        <v>115</v>
      </c>
      <c r="BE2183" s="1" t="s">
        <v>18934</v>
      </c>
      <c r="BF2183" s="1" t="s">
        <v>105</v>
      </c>
      <c r="BG2183" s="1" t="s">
        <v>18935</v>
      </c>
      <c r="BH2183" s="1" t="s">
        <v>175</v>
      </c>
      <c r="BI2183">
        <v>5665000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 s="1" t="s">
        <v>104</v>
      </c>
      <c r="BP2183">
        <v>700087026</v>
      </c>
      <c r="BQ2183">
        <v>722097839</v>
      </c>
      <c r="BR2183" s="3"/>
      <c r="BS2183" s="1" t="s">
        <v>104</v>
      </c>
      <c r="BT2183" s="1" t="s">
        <v>349</v>
      </c>
      <c r="BU2183" s="1" t="s">
        <v>4080</v>
      </c>
      <c r="BV2183" s="1" t="s">
        <v>118</v>
      </c>
      <c r="BW2183" s="1" t="s">
        <v>89</v>
      </c>
      <c r="BX2183" s="1" t="s">
        <v>118</v>
      </c>
      <c r="BY2183" s="1" t="s">
        <v>108</v>
      </c>
      <c r="BZ2183" s="1" t="s">
        <v>104</v>
      </c>
      <c r="CA2183" s="1" t="s">
        <v>119</v>
      </c>
      <c r="CB2183" s="1" t="s">
        <v>105</v>
      </c>
      <c r="CC2183" s="1" t="s">
        <v>120</v>
      </c>
      <c r="CD2183" s="1" t="s">
        <v>303</v>
      </c>
      <c r="CE2183" s="1" t="s">
        <v>105</v>
      </c>
      <c r="CF2183" s="1" t="s">
        <v>304</v>
      </c>
      <c r="CG2183" s="1" t="s">
        <v>118</v>
      </c>
      <c r="CH2183" s="1" t="s">
        <v>118</v>
      </c>
      <c r="CI2183" s="1" t="s">
        <v>118</v>
      </c>
    </row>
    <row r="2184" spans="1:87" x14ac:dyDescent="0.2">
      <c r="A2184" s="1" t="s">
        <v>87</v>
      </c>
      <c r="B2184">
        <v>899999239</v>
      </c>
      <c r="C2184" s="1" t="s">
        <v>88</v>
      </c>
      <c r="D2184" s="1" t="s">
        <v>89</v>
      </c>
      <c r="E2184" s="1" t="s">
        <v>90</v>
      </c>
      <c r="F2184" s="1" t="s">
        <v>91</v>
      </c>
      <c r="G2184" s="1" t="s">
        <v>92</v>
      </c>
      <c r="H2184" s="1" t="s">
        <v>93</v>
      </c>
      <c r="I2184" s="1" t="s">
        <v>94</v>
      </c>
      <c r="J2184" s="1" t="s">
        <v>18936</v>
      </c>
      <c r="K2184" s="1" t="s">
        <v>18937</v>
      </c>
      <c r="L2184" s="1" t="s">
        <v>18938</v>
      </c>
      <c r="M2184" s="1" t="s">
        <v>126</v>
      </c>
      <c r="N2184" s="1" t="s">
        <v>3478</v>
      </c>
      <c r="O2184" s="1" t="s">
        <v>18939</v>
      </c>
      <c r="P2184" s="1" t="s">
        <v>101</v>
      </c>
      <c r="Q2184" s="1" t="s">
        <v>5962</v>
      </c>
      <c r="R2184" s="1" t="s">
        <v>5963</v>
      </c>
      <c r="S2184" s="2">
        <v>45036</v>
      </c>
      <c r="T2184" s="2">
        <v>45043</v>
      </c>
      <c r="U2184" s="2">
        <v>45107</v>
      </c>
      <c r="V2184" s="1" t="s">
        <v>104</v>
      </c>
      <c r="W2184" s="1" t="s">
        <v>104</v>
      </c>
      <c r="X2184" s="1" t="s">
        <v>89</v>
      </c>
      <c r="Y2184" s="1" t="s">
        <v>89</v>
      </c>
      <c r="Z2184" s="1" t="s">
        <v>4212</v>
      </c>
      <c r="AA2184" s="1" t="s">
        <v>4213</v>
      </c>
      <c r="AB2184" s="1" t="s">
        <v>108</v>
      </c>
      <c r="AC2184" s="1" t="s">
        <v>160</v>
      </c>
      <c r="AD2184" s="1" t="s">
        <v>108</v>
      </c>
      <c r="AE2184" s="1" t="s">
        <v>160</v>
      </c>
      <c r="AF2184" s="1" t="s">
        <v>108</v>
      </c>
      <c r="AG2184" s="1" t="s">
        <v>108</v>
      </c>
      <c r="AH2184" s="1" t="s">
        <v>108</v>
      </c>
      <c r="AI2184" s="1" t="s">
        <v>131</v>
      </c>
      <c r="AJ2184" s="1" t="s">
        <v>109</v>
      </c>
      <c r="AK2184">
        <v>156000000</v>
      </c>
      <c r="AL2184">
        <v>0</v>
      </c>
      <c r="AM2184">
        <v>0</v>
      </c>
      <c r="AN2184">
        <v>156000000</v>
      </c>
      <c r="AO2184">
        <v>0</v>
      </c>
      <c r="AP2184">
        <v>0</v>
      </c>
      <c r="AQ2184">
        <v>0</v>
      </c>
      <c r="AR2184">
        <v>156000000</v>
      </c>
      <c r="AS2184" s="1" t="s">
        <v>110</v>
      </c>
      <c r="AT2184" s="1" t="s">
        <v>89</v>
      </c>
      <c r="AU2184" s="1" t="s">
        <v>111</v>
      </c>
      <c r="AV2184">
        <v>157997700</v>
      </c>
      <c r="AW2184">
        <v>0</v>
      </c>
      <c r="AX2184" s="1" t="s">
        <v>108</v>
      </c>
      <c r="AY2184">
        <v>0</v>
      </c>
      <c r="AZ2184" s="1" t="s">
        <v>112</v>
      </c>
      <c r="BA2184" s="1" t="s">
        <v>112</v>
      </c>
      <c r="BB2184" s="1" t="s">
        <v>18940</v>
      </c>
      <c r="BC2184" s="1" t="s">
        <v>4215</v>
      </c>
      <c r="BD2184" s="1" t="s">
        <v>115</v>
      </c>
      <c r="BE2184" s="1" t="s">
        <v>4216</v>
      </c>
      <c r="BF2184" s="1" t="s">
        <v>105</v>
      </c>
      <c r="BG2184" s="1" t="s">
        <v>4217</v>
      </c>
      <c r="BH2184" s="1" t="s">
        <v>301</v>
      </c>
      <c r="BI2184">
        <v>15600000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 s="1" t="s">
        <v>10249</v>
      </c>
      <c r="BP2184">
        <v>700087026</v>
      </c>
      <c r="BQ2184">
        <v>702418757</v>
      </c>
      <c r="BR2184" s="3">
        <v>44933</v>
      </c>
      <c r="BS2184" s="1" t="s">
        <v>18941</v>
      </c>
      <c r="BT2184" s="1" t="s">
        <v>18939</v>
      </c>
      <c r="BU2184" s="1" t="s">
        <v>1010</v>
      </c>
      <c r="BV2184" s="1" t="s">
        <v>421</v>
      </c>
      <c r="BW2184" s="1" t="s">
        <v>905</v>
      </c>
      <c r="BX2184" s="1" t="s">
        <v>18942</v>
      </c>
      <c r="BY2184" s="1" t="s">
        <v>108</v>
      </c>
      <c r="BZ2184" s="1" t="s">
        <v>104</v>
      </c>
      <c r="CA2184" s="1" t="s">
        <v>266</v>
      </c>
      <c r="CB2184" s="1" t="s">
        <v>105</v>
      </c>
      <c r="CC2184" s="1" t="s">
        <v>267</v>
      </c>
      <c r="CD2184" s="1" t="s">
        <v>314</v>
      </c>
      <c r="CE2184" s="1" t="s">
        <v>105</v>
      </c>
      <c r="CF2184" s="1" t="s">
        <v>315</v>
      </c>
      <c r="CG2184" s="1" t="s">
        <v>118</v>
      </c>
      <c r="CH2184" s="1" t="s">
        <v>118</v>
      </c>
      <c r="CI2184" s="1" t="s">
        <v>118</v>
      </c>
    </row>
    <row r="2185" spans="1:87" x14ac:dyDescent="0.2">
      <c r="A2185" s="1" t="s">
        <v>87</v>
      </c>
      <c r="B2185">
        <v>899999239</v>
      </c>
      <c r="C2185" s="1" t="s">
        <v>88</v>
      </c>
      <c r="D2185" s="1" t="s">
        <v>89</v>
      </c>
      <c r="E2185" s="1" t="s">
        <v>90</v>
      </c>
      <c r="F2185" s="1" t="s">
        <v>91</v>
      </c>
      <c r="G2185" s="1" t="s">
        <v>92</v>
      </c>
      <c r="H2185" s="1" t="s">
        <v>93</v>
      </c>
      <c r="I2185" s="1" t="s">
        <v>94</v>
      </c>
      <c r="J2185" s="1" t="s">
        <v>18943</v>
      </c>
      <c r="K2185" s="1" t="s">
        <v>18944</v>
      </c>
      <c r="L2185" s="1" t="s">
        <v>18945</v>
      </c>
      <c r="M2185" s="1" t="s">
        <v>149</v>
      </c>
      <c r="N2185" s="1" t="s">
        <v>99</v>
      </c>
      <c r="O2185" s="1" t="s">
        <v>9213</v>
      </c>
      <c r="P2185" s="1" t="s">
        <v>101</v>
      </c>
      <c r="Q2185" s="1" t="s">
        <v>102</v>
      </c>
      <c r="R2185" s="1" t="s">
        <v>103</v>
      </c>
      <c r="S2185" s="2">
        <v>44202</v>
      </c>
      <c r="T2185" s="2">
        <v>44202</v>
      </c>
      <c r="U2185" s="2">
        <v>44561</v>
      </c>
      <c r="V2185" s="1" t="s">
        <v>104</v>
      </c>
      <c r="W2185" s="1" t="s">
        <v>104</v>
      </c>
      <c r="X2185" s="1" t="s">
        <v>128</v>
      </c>
      <c r="Y2185" s="1" t="s">
        <v>105</v>
      </c>
      <c r="Z2185" s="1" t="s">
        <v>8966</v>
      </c>
      <c r="AA2185" s="1" t="s">
        <v>8967</v>
      </c>
      <c r="AB2185" s="1" t="s">
        <v>108</v>
      </c>
      <c r="AC2185" s="1" t="s">
        <v>108</v>
      </c>
      <c r="AD2185" s="1" t="s">
        <v>108</v>
      </c>
      <c r="AE2185" s="1" t="s">
        <v>108</v>
      </c>
      <c r="AF2185" s="1" t="s">
        <v>108</v>
      </c>
      <c r="AG2185" s="1" t="s">
        <v>108</v>
      </c>
      <c r="AH2185" s="1" t="s">
        <v>108</v>
      </c>
      <c r="AI2185" s="1" t="s">
        <v>131</v>
      </c>
      <c r="AJ2185" s="1" t="s">
        <v>109</v>
      </c>
      <c r="AK2185">
        <v>143942667</v>
      </c>
      <c r="AL2185">
        <v>0</v>
      </c>
      <c r="AM2185">
        <v>143942667</v>
      </c>
      <c r="AN2185">
        <v>0</v>
      </c>
      <c r="AO2185">
        <v>143942667</v>
      </c>
      <c r="AP2185">
        <v>0</v>
      </c>
      <c r="AQ2185">
        <v>0</v>
      </c>
      <c r="AR2185">
        <v>0</v>
      </c>
      <c r="AS2185" s="1" t="s">
        <v>132</v>
      </c>
      <c r="AT2185" s="1" t="s">
        <v>133</v>
      </c>
      <c r="AU2185" s="1" t="s">
        <v>376</v>
      </c>
      <c r="AV2185">
        <v>2398623835</v>
      </c>
      <c r="AW2185">
        <v>0</v>
      </c>
      <c r="AX2185" s="1" t="s">
        <v>108</v>
      </c>
      <c r="AY2185">
        <v>0</v>
      </c>
      <c r="AZ2185" s="1" t="s">
        <v>112</v>
      </c>
      <c r="BA2185" s="1" t="s">
        <v>112</v>
      </c>
      <c r="BB2185" s="1" t="s">
        <v>18946</v>
      </c>
      <c r="BC2185" s="1" t="s">
        <v>8969</v>
      </c>
      <c r="BD2185" s="1" t="s">
        <v>115</v>
      </c>
      <c r="BE2185" s="1" t="s">
        <v>8970</v>
      </c>
      <c r="BF2185" s="1" t="s">
        <v>105</v>
      </c>
      <c r="BG2185" s="1" t="s">
        <v>8966</v>
      </c>
      <c r="BH2185" s="1" t="s">
        <v>301</v>
      </c>
      <c r="BI2185">
        <v>143942667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 s="1" t="s">
        <v>6166</v>
      </c>
      <c r="BP2185">
        <v>700087026</v>
      </c>
      <c r="BQ2185">
        <v>702416033</v>
      </c>
      <c r="BR2185" s="3"/>
      <c r="BS2185" s="1" t="s">
        <v>104</v>
      </c>
      <c r="BT2185" s="1" t="s">
        <v>9213</v>
      </c>
      <c r="BU2185" s="1" t="s">
        <v>472</v>
      </c>
      <c r="BV2185" s="1" t="s">
        <v>206</v>
      </c>
      <c r="BW2185" s="1" t="s">
        <v>140</v>
      </c>
      <c r="BX2185" s="1" t="s">
        <v>8972</v>
      </c>
      <c r="BY2185" s="1" t="s">
        <v>108</v>
      </c>
      <c r="BZ2185" s="1" t="s">
        <v>104</v>
      </c>
      <c r="CA2185" s="1" t="s">
        <v>142</v>
      </c>
      <c r="CB2185" s="1" t="s">
        <v>105</v>
      </c>
      <c r="CC2185" s="1" t="s">
        <v>143</v>
      </c>
      <c r="CD2185" s="1" t="s">
        <v>118</v>
      </c>
      <c r="CE2185" s="1" t="s">
        <v>118</v>
      </c>
      <c r="CF2185" s="1" t="s">
        <v>118</v>
      </c>
      <c r="CG2185" s="1" t="s">
        <v>118</v>
      </c>
      <c r="CH2185" s="1" t="s">
        <v>118</v>
      </c>
      <c r="CI2185" s="1" t="s">
        <v>118</v>
      </c>
    </row>
    <row r="2186" spans="1:87" x14ac:dyDescent="0.2">
      <c r="A2186" s="1" t="s">
        <v>87</v>
      </c>
      <c r="B2186">
        <v>899999239</v>
      </c>
      <c r="C2186" s="1" t="s">
        <v>88</v>
      </c>
      <c r="D2186" s="1" t="s">
        <v>89</v>
      </c>
      <c r="E2186" s="1" t="s">
        <v>90</v>
      </c>
      <c r="F2186" s="1" t="s">
        <v>91</v>
      </c>
      <c r="G2186" s="1" t="s">
        <v>92</v>
      </c>
      <c r="H2186" s="1" t="s">
        <v>93</v>
      </c>
      <c r="I2186" s="1" t="s">
        <v>94</v>
      </c>
      <c r="J2186" s="1" t="s">
        <v>18947</v>
      </c>
      <c r="K2186" s="1" t="s">
        <v>18948</v>
      </c>
      <c r="L2186" s="1" t="s">
        <v>18949</v>
      </c>
      <c r="M2186" s="1" t="s">
        <v>98</v>
      </c>
      <c r="N2186" s="1" t="s">
        <v>99</v>
      </c>
      <c r="O2186" s="1" t="s">
        <v>18950</v>
      </c>
      <c r="P2186" s="1" t="s">
        <v>101</v>
      </c>
      <c r="Q2186" s="1" t="s">
        <v>102</v>
      </c>
      <c r="R2186" s="1" t="s">
        <v>103</v>
      </c>
      <c r="S2186" s="2">
        <v>45336</v>
      </c>
      <c r="T2186" s="2">
        <v>45337</v>
      </c>
      <c r="U2186" s="2">
        <v>45443</v>
      </c>
      <c r="V2186" s="1" t="s">
        <v>104</v>
      </c>
      <c r="W2186" s="1" t="s">
        <v>104</v>
      </c>
      <c r="X2186" s="1" t="s">
        <v>89</v>
      </c>
      <c r="Y2186" s="1" t="s">
        <v>105</v>
      </c>
      <c r="Z2186" s="1" t="s">
        <v>501</v>
      </c>
      <c r="AA2186" s="1" t="s">
        <v>502</v>
      </c>
      <c r="AB2186" s="1" t="s">
        <v>108</v>
      </c>
      <c r="AC2186" s="1" t="s">
        <v>108</v>
      </c>
      <c r="AD2186" s="1" t="s">
        <v>108</v>
      </c>
      <c r="AE2186" s="1" t="s">
        <v>108</v>
      </c>
      <c r="AF2186" s="1" t="s">
        <v>108</v>
      </c>
      <c r="AG2186" s="1" t="s">
        <v>108</v>
      </c>
      <c r="AH2186" s="1" t="s">
        <v>108</v>
      </c>
      <c r="AI2186" s="1" t="s">
        <v>65</v>
      </c>
      <c r="AJ2186" s="1" t="s">
        <v>109</v>
      </c>
      <c r="AK2186">
        <v>29836314</v>
      </c>
      <c r="AL2186">
        <v>0</v>
      </c>
      <c r="AM2186">
        <v>0</v>
      </c>
      <c r="AN2186">
        <v>29836314</v>
      </c>
      <c r="AO2186">
        <v>0</v>
      </c>
      <c r="AP2186">
        <v>0</v>
      </c>
      <c r="AQ2186">
        <v>0</v>
      </c>
      <c r="AR2186">
        <v>29836314</v>
      </c>
      <c r="AS2186" s="1" t="s">
        <v>110</v>
      </c>
      <c r="AT2186" s="1" t="s">
        <v>89</v>
      </c>
      <c r="AU2186" s="1" t="s">
        <v>111</v>
      </c>
      <c r="AV2186">
        <v>34098644</v>
      </c>
      <c r="AW2186">
        <v>0</v>
      </c>
      <c r="AX2186" s="1" t="s">
        <v>108</v>
      </c>
      <c r="AY2186">
        <v>0</v>
      </c>
      <c r="AZ2186" s="1" t="s">
        <v>112</v>
      </c>
      <c r="BA2186" s="1" t="s">
        <v>112</v>
      </c>
      <c r="BB2186" s="1" t="s">
        <v>18951</v>
      </c>
      <c r="BC2186" s="1" t="s">
        <v>505</v>
      </c>
      <c r="BD2186" s="1" t="s">
        <v>115</v>
      </c>
      <c r="BE2186" s="1" t="s">
        <v>506</v>
      </c>
      <c r="BF2186" s="1" t="s">
        <v>105</v>
      </c>
      <c r="BG2186" s="1" t="s">
        <v>501</v>
      </c>
      <c r="BH2186" s="1" t="s">
        <v>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29836314</v>
      </c>
      <c r="BO2186" s="1" t="s">
        <v>104</v>
      </c>
      <c r="BP2186">
        <v>700087026</v>
      </c>
      <c r="BQ2186">
        <v>702658741</v>
      </c>
      <c r="BR2186" s="3"/>
      <c r="BS2186" s="1" t="s">
        <v>104</v>
      </c>
      <c r="BT2186" s="1" t="s">
        <v>18952</v>
      </c>
      <c r="BU2186" s="1" t="s">
        <v>4935</v>
      </c>
      <c r="BV2186" s="1" t="s">
        <v>243</v>
      </c>
      <c r="BW2186" s="1" t="s">
        <v>140</v>
      </c>
      <c r="BX2186" s="1" t="s">
        <v>508</v>
      </c>
      <c r="BY2186" s="1" t="s">
        <v>108</v>
      </c>
      <c r="BZ2186" s="1" t="s">
        <v>104</v>
      </c>
      <c r="CA2186" s="1" t="s">
        <v>266</v>
      </c>
      <c r="CB2186" s="1" t="s">
        <v>105</v>
      </c>
      <c r="CC2186" s="1" t="s">
        <v>267</v>
      </c>
      <c r="CD2186" s="1" t="s">
        <v>1204</v>
      </c>
      <c r="CE2186" s="1" t="s">
        <v>105</v>
      </c>
      <c r="CF2186" s="1" t="s">
        <v>1205</v>
      </c>
      <c r="CG2186" s="1" t="s">
        <v>118</v>
      </c>
      <c r="CH2186" s="1" t="s">
        <v>118</v>
      </c>
      <c r="CI2186" s="1" t="s">
        <v>118</v>
      </c>
    </row>
    <row r="2187" spans="1:87" x14ac:dyDescent="0.2">
      <c r="A2187" s="1" t="s">
        <v>87</v>
      </c>
      <c r="B2187">
        <v>899999239</v>
      </c>
      <c r="C2187" s="1" t="s">
        <v>88</v>
      </c>
      <c r="D2187" s="1" t="s">
        <v>89</v>
      </c>
      <c r="E2187" s="1" t="s">
        <v>90</v>
      </c>
      <c r="F2187" s="1" t="s">
        <v>91</v>
      </c>
      <c r="G2187" s="1" t="s">
        <v>92</v>
      </c>
      <c r="H2187" s="1" t="s">
        <v>93</v>
      </c>
      <c r="I2187" s="1" t="s">
        <v>94</v>
      </c>
      <c r="J2187" s="1" t="s">
        <v>18953</v>
      </c>
      <c r="K2187" s="1" t="s">
        <v>18954</v>
      </c>
      <c r="L2187" s="1" t="s">
        <v>18955</v>
      </c>
      <c r="M2187" s="1" t="s">
        <v>98</v>
      </c>
      <c r="N2187" s="1" t="s">
        <v>99</v>
      </c>
      <c r="O2187" s="1" t="s">
        <v>18956</v>
      </c>
      <c r="P2187" s="1" t="s">
        <v>101</v>
      </c>
      <c r="Q2187" s="1" t="s">
        <v>102</v>
      </c>
      <c r="R2187" s="1" t="s">
        <v>103</v>
      </c>
      <c r="S2187" s="2">
        <v>45562</v>
      </c>
      <c r="T2187" s="2">
        <v>45566</v>
      </c>
      <c r="U2187" s="2">
        <v>45657</v>
      </c>
      <c r="V2187" s="1" t="s">
        <v>104</v>
      </c>
      <c r="W2187" s="1" t="s">
        <v>104</v>
      </c>
      <c r="X2187" s="1" t="s">
        <v>89</v>
      </c>
      <c r="Y2187" s="1" t="s">
        <v>105</v>
      </c>
      <c r="Z2187" s="1" t="s">
        <v>8041</v>
      </c>
      <c r="AA2187" s="1" t="s">
        <v>8042</v>
      </c>
      <c r="AB2187" s="1" t="s">
        <v>108</v>
      </c>
      <c r="AC2187" s="1" t="s">
        <v>108</v>
      </c>
      <c r="AD2187" s="1" t="s">
        <v>108</v>
      </c>
      <c r="AE2187" s="1" t="s">
        <v>108</v>
      </c>
      <c r="AF2187" s="1" t="s">
        <v>108</v>
      </c>
      <c r="AG2187" s="1" t="s">
        <v>108</v>
      </c>
      <c r="AH2187" s="1" t="s">
        <v>108</v>
      </c>
      <c r="AI2187" s="1" t="s">
        <v>65</v>
      </c>
      <c r="AJ2187" s="1" t="s">
        <v>109</v>
      </c>
      <c r="AK2187">
        <v>14038733</v>
      </c>
      <c r="AL2187">
        <v>0</v>
      </c>
      <c r="AM2187">
        <v>0</v>
      </c>
      <c r="AN2187">
        <v>14038733</v>
      </c>
      <c r="AO2187">
        <v>0</v>
      </c>
      <c r="AP2187">
        <v>0</v>
      </c>
      <c r="AQ2187">
        <v>0</v>
      </c>
      <c r="AR2187">
        <v>14038733</v>
      </c>
      <c r="AS2187" s="1" t="s">
        <v>110</v>
      </c>
      <c r="AT2187" s="1" t="s">
        <v>89</v>
      </c>
      <c r="AU2187" s="1" t="s">
        <v>111</v>
      </c>
      <c r="AV2187">
        <v>14038733</v>
      </c>
      <c r="AW2187">
        <v>0</v>
      </c>
      <c r="AX2187" s="1" t="s">
        <v>108</v>
      </c>
      <c r="AY2187">
        <v>0</v>
      </c>
      <c r="AZ2187" s="1" t="s">
        <v>112</v>
      </c>
      <c r="BA2187" s="1" t="s">
        <v>112</v>
      </c>
      <c r="BB2187" s="1" t="s">
        <v>18957</v>
      </c>
      <c r="BC2187" s="1" t="s">
        <v>8042</v>
      </c>
      <c r="BD2187" s="1" t="s">
        <v>115</v>
      </c>
      <c r="BE2187" s="1" t="s">
        <v>8044</v>
      </c>
      <c r="BF2187" s="1" t="s">
        <v>105</v>
      </c>
      <c r="BG2187" s="1" t="s">
        <v>8041</v>
      </c>
      <c r="BH2187" s="1" t="s">
        <v>175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14038733</v>
      </c>
      <c r="BO2187" s="1" t="s">
        <v>104</v>
      </c>
      <c r="BP2187">
        <v>700087026</v>
      </c>
      <c r="BQ2187">
        <v>722617503</v>
      </c>
      <c r="BR2187" s="3"/>
      <c r="BS2187" s="1" t="s">
        <v>104</v>
      </c>
      <c r="BT2187" s="1" t="s">
        <v>18956</v>
      </c>
      <c r="BU2187" s="1" t="s">
        <v>938</v>
      </c>
      <c r="BV2187" s="1" t="s">
        <v>118</v>
      </c>
      <c r="BW2187" s="1" t="s">
        <v>89</v>
      </c>
      <c r="BX2187" s="1" t="s">
        <v>118</v>
      </c>
      <c r="BY2187" s="1" t="s">
        <v>108</v>
      </c>
      <c r="BZ2187" s="1" t="s">
        <v>104</v>
      </c>
      <c r="CA2187" s="1" t="s">
        <v>119</v>
      </c>
      <c r="CB2187" s="1" t="s">
        <v>105</v>
      </c>
      <c r="CC2187" s="1" t="s">
        <v>120</v>
      </c>
      <c r="CD2187" s="1" t="s">
        <v>939</v>
      </c>
      <c r="CE2187" s="1" t="s">
        <v>105</v>
      </c>
      <c r="CF2187" s="1" t="s">
        <v>940</v>
      </c>
      <c r="CG2187" s="1" t="s">
        <v>118</v>
      </c>
      <c r="CH2187" s="1" t="s">
        <v>118</v>
      </c>
      <c r="CI2187" s="1" t="s">
        <v>118</v>
      </c>
    </row>
    <row r="2188" spans="1:87" x14ac:dyDescent="0.2">
      <c r="A2188" s="1" t="s">
        <v>87</v>
      </c>
      <c r="B2188">
        <v>899999239</v>
      </c>
      <c r="C2188" s="1" t="s">
        <v>88</v>
      </c>
      <c r="D2188" s="1" t="s">
        <v>89</v>
      </c>
      <c r="E2188" s="1" t="s">
        <v>90</v>
      </c>
      <c r="F2188" s="1" t="s">
        <v>91</v>
      </c>
      <c r="G2188" s="1" t="s">
        <v>92</v>
      </c>
      <c r="H2188" s="1" t="s">
        <v>93</v>
      </c>
      <c r="I2188" s="1" t="s">
        <v>94</v>
      </c>
      <c r="J2188" s="1" t="s">
        <v>18958</v>
      </c>
      <c r="K2188" s="1" t="s">
        <v>18959</v>
      </c>
      <c r="L2188" s="1" t="s">
        <v>18960</v>
      </c>
      <c r="M2188" s="1" t="s">
        <v>98</v>
      </c>
      <c r="N2188" s="1" t="s">
        <v>99</v>
      </c>
      <c r="O2188" s="1" t="s">
        <v>3656</v>
      </c>
      <c r="P2188" s="1" t="s">
        <v>101</v>
      </c>
      <c r="Q2188" s="1" t="s">
        <v>102</v>
      </c>
      <c r="R2188" s="1" t="s">
        <v>103</v>
      </c>
      <c r="S2188" s="2">
        <v>45670</v>
      </c>
      <c r="T2188" s="2">
        <v>45673</v>
      </c>
      <c r="U2188" s="2">
        <v>46022</v>
      </c>
      <c r="V2188" s="1" t="s">
        <v>104</v>
      </c>
      <c r="W2188" s="1" t="s">
        <v>104</v>
      </c>
      <c r="X2188" s="1" t="s">
        <v>128</v>
      </c>
      <c r="Y2188" s="1" t="s">
        <v>105</v>
      </c>
      <c r="Z2188" s="1" t="s">
        <v>2182</v>
      </c>
      <c r="AA2188" s="1" t="s">
        <v>2183</v>
      </c>
      <c r="AB2188" s="1" t="s">
        <v>108</v>
      </c>
      <c r="AC2188" s="1" t="s">
        <v>108</v>
      </c>
      <c r="AD2188" s="1" t="s">
        <v>108</v>
      </c>
      <c r="AE2188" s="1" t="s">
        <v>108</v>
      </c>
      <c r="AF2188" s="1" t="s">
        <v>108</v>
      </c>
      <c r="AG2188" s="1" t="s">
        <v>108</v>
      </c>
      <c r="AH2188" s="1" t="s">
        <v>108</v>
      </c>
      <c r="AI2188" s="1" t="s">
        <v>131</v>
      </c>
      <c r="AJ2188" s="1" t="s">
        <v>200</v>
      </c>
      <c r="AK2188">
        <v>102558888</v>
      </c>
      <c r="AL2188">
        <v>0</v>
      </c>
      <c r="AM2188">
        <v>0</v>
      </c>
      <c r="AN2188">
        <v>102558888</v>
      </c>
      <c r="AO2188">
        <v>0</v>
      </c>
      <c r="AP2188">
        <v>0</v>
      </c>
      <c r="AQ2188">
        <v>0</v>
      </c>
      <c r="AR2188">
        <v>102558888</v>
      </c>
      <c r="AS2188" s="1" t="s">
        <v>110</v>
      </c>
      <c r="AT2188" s="1" t="s">
        <v>89</v>
      </c>
      <c r="AU2188" s="1" t="s">
        <v>111</v>
      </c>
      <c r="AV2188">
        <v>102558888</v>
      </c>
      <c r="AW2188">
        <v>0</v>
      </c>
      <c r="AX2188" s="1" t="s">
        <v>108</v>
      </c>
      <c r="AY2188">
        <v>0</v>
      </c>
      <c r="AZ2188" s="1" t="s">
        <v>112</v>
      </c>
      <c r="BA2188" s="1" t="s">
        <v>112</v>
      </c>
      <c r="BB2188" s="1" t="s">
        <v>18961</v>
      </c>
      <c r="BC2188" s="1" t="s">
        <v>2183</v>
      </c>
      <c r="BD2188" s="1" t="s">
        <v>115</v>
      </c>
      <c r="BE2188" s="1" t="s">
        <v>2185</v>
      </c>
      <c r="BF2188" s="1" t="s">
        <v>105</v>
      </c>
      <c r="BG2188" s="1" t="s">
        <v>2182</v>
      </c>
      <c r="BH2188" s="1" t="s">
        <v>89</v>
      </c>
      <c r="BI2188">
        <v>102558888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 s="1" t="s">
        <v>104</v>
      </c>
      <c r="BP2188">
        <v>700087026</v>
      </c>
      <c r="BQ2188">
        <v>707944880</v>
      </c>
      <c r="BR2188" s="3"/>
      <c r="BS2188" s="1" t="s">
        <v>104</v>
      </c>
      <c r="BT2188" s="1" t="s">
        <v>3658</v>
      </c>
      <c r="BU2188" s="1" t="s">
        <v>3141</v>
      </c>
      <c r="BV2188" s="1" t="s">
        <v>118</v>
      </c>
      <c r="BW2188" s="1" t="s">
        <v>89</v>
      </c>
      <c r="BX2188" s="1" t="s">
        <v>118</v>
      </c>
      <c r="BY2188" s="1" t="s">
        <v>108</v>
      </c>
      <c r="BZ2188" s="1" t="s">
        <v>104</v>
      </c>
      <c r="CA2188" s="1" t="s">
        <v>118</v>
      </c>
      <c r="CB2188" s="1" t="s">
        <v>118</v>
      </c>
      <c r="CC2188" s="1" t="s">
        <v>118</v>
      </c>
      <c r="CD2188" s="1" t="s">
        <v>118</v>
      </c>
      <c r="CE2188" s="1" t="s">
        <v>118</v>
      </c>
      <c r="CF2188" s="1" t="s">
        <v>118</v>
      </c>
      <c r="CG2188" s="1" t="s">
        <v>118</v>
      </c>
      <c r="CH2188" s="1" t="s">
        <v>118</v>
      </c>
      <c r="CI2188" s="1" t="s">
        <v>118</v>
      </c>
    </row>
    <row r="2189" spans="1:87" x14ac:dyDescent="0.2">
      <c r="A2189" s="1" t="s">
        <v>87</v>
      </c>
      <c r="B2189">
        <v>899999239</v>
      </c>
      <c r="C2189" s="1" t="s">
        <v>88</v>
      </c>
      <c r="D2189" s="1" t="s">
        <v>89</v>
      </c>
      <c r="E2189" s="1" t="s">
        <v>90</v>
      </c>
      <c r="F2189" s="1" t="s">
        <v>91</v>
      </c>
      <c r="G2189" s="1" t="s">
        <v>92</v>
      </c>
      <c r="H2189" s="1" t="s">
        <v>93</v>
      </c>
      <c r="I2189" s="1" t="s">
        <v>94</v>
      </c>
      <c r="J2189" s="1" t="s">
        <v>18962</v>
      </c>
      <c r="K2189" s="1" t="s">
        <v>18963</v>
      </c>
      <c r="L2189" s="1" t="s">
        <v>3257</v>
      </c>
      <c r="M2189" s="1" t="s">
        <v>149</v>
      </c>
      <c r="N2189" s="1" t="s">
        <v>99</v>
      </c>
      <c r="O2189" s="1" t="s">
        <v>3258</v>
      </c>
      <c r="P2189" s="1" t="s">
        <v>101</v>
      </c>
      <c r="Q2189" s="1" t="s">
        <v>102</v>
      </c>
      <c r="R2189" s="1" t="s">
        <v>103</v>
      </c>
      <c r="S2189" s="2">
        <v>44579</v>
      </c>
      <c r="T2189" s="2">
        <v>44579</v>
      </c>
      <c r="U2189" s="2">
        <v>44926</v>
      </c>
      <c r="V2189" s="1" t="s">
        <v>104</v>
      </c>
      <c r="W2189" s="1" t="s">
        <v>104</v>
      </c>
      <c r="X2189" s="1" t="s">
        <v>89</v>
      </c>
      <c r="Y2189" s="1" t="s">
        <v>105</v>
      </c>
      <c r="Z2189" s="1" t="s">
        <v>3259</v>
      </c>
      <c r="AA2189" s="1" t="s">
        <v>3260</v>
      </c>
      <c r="AB2189" s="1" t="s">
        <v>108</v>
      </c>
      <c r="AC2189" s="1" t="s">
        <v>108</v>
      </c>
      <c r="AD2189" s="1" t="s">
        <v>108</v>
      </c>
      <c r="AE2189" s="1" t="s">
        <v>108</v>
      </c>
      <c r="AF2189" s="1" t="s">
        <v>108</v>
      </c>
      <c r="AG2189" s="1" t="s">
        <v>108</v>
      </c>
      <c r="AH2189" s="1" t="s">
        <v>108</v>
      </c>
      <c r="AI2189" s="1" t="s">
        <v>131</v>
      </c>
      <c r="AJ2189" s="1" t="s">
        <v>109</v>
      </c>
      <c r="AK2189">
        <v>69946667</v>
      </c>
      <c r="AL2189">
        <v>0</v>
      </c>
      <c r="AM2189">
        <v>69946667</v>
      </c>
      <c r="AN2189">
        <v>0</v>
      </c>
      <c r="AO2189">
        <v>69946667</v>
      </c>
      <c r="AP2189">
        <v>0</v>
      </c>
      <c r="AQ2189">
        <v>0</v>
      </c>
      <c r="AR2189">
        <v>0</v>
      </c>
      <c r="AS2189" s="1" t="s">
        <v>132</v>
      </c>
      <c r="AT2189" s="1" t="s">
        <v>133</v>
      </c>
      <c r="AU2189" s="1" t="s">
        <v>201</v>
      </c>
      <c r="AV2189">
        <v>4170400954</v>
      </c>
      <c r="AW2189">
        <v>0</v>
      </c>
      <c r="AX2189" s="1" t="s">
        <v>108</v>
      </c>
      <c r="AY2189">
        <v>0</v>
      </c>
      <c r="AZ2189" s="1" t="s">
        <v>112</v>
      </c>
      <c r="BA2189" s="1" t="s">
        <v>112</v>
      </c>
      <c r="BB2189" s="1" t="s">
        <v>18964</v>
      </c>
      <c r="BC2189" s="1" t="s">
        <v>3260</v>
      </c>
      <c r="BD2189" s="1" t="s">
        <v>115</v>
      </c>
      <c r="BE2189" s="1" t="s">
        <v>89</v>
      </c>
      <c r="BF2189" s="1" t="s">
        <v>105</v>
      </c>
      <c r="BG2189" s="1" t="s">
        <v>3259</v>
      </c>
      <c r="BH2189" s="1" t="s">
        <v>89</v>
      </c>
      <c r="BI2189">
        <v>69946667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 s="1" t="s">
        <v>240</v>
      </c>
      <c r="BP2189">
        <v>700087026</v>
      </c>
      <c r="BQ2189">
        <v>710725177</v>
      </c>
      <c r="BR2189" s="3"/>
      <c r="BS2189" s="1" t="s">
        <v>104</v>
      </c>
      <c r="BT2189" s="1" t="s">
        <v>3261</v>
      </c>
      <c r="BU2189" s="1" t="s">
        <v>138</v>
      </c>
      <c r="BV2189" s="1" t="s">
        <v>243</v>
      </c>
      <c r="BW2189" s="1" t="s">
        <v>140</v>
      </c>
      <c r="BX2189" s="1" t="s">
        <v>15359</v>
      </c>
      <c r="BY2189" s="1" t="s">
        <v>160</v>
      </c>
      <c r="BZ2189" s="1" t="s">
        <v>104</v>
      </c>
      <c r="CA2189" s="1" t="s">
        <v>142</v>
      </c>
      <c r="CB2189" s="1" t="s">
        <v>105</v>
      </c>
      <c r="CC2189" s="1" t="s">
        <v>143</v>
      </c>
      <c r="CD2189" s="1" t="s">
        <v>118</v>
      </c>
      <c r="CE2189" s="1" t="s">
        <v>118</v>
      </c>
      <c r="CF2189" s="1" t="s">
        <v>118</v>
      </c>
      <c r="CG2189" s="1" t="s">
        <v>118</v>
      </c>
      <c r="CH2189" s="1" t="s">
        <v>118</v>
      </c>
      <c r="CI2189" s="1" t="s">
        <v>118</v>
      </c>
    </row>
    <row r="2190" spans="1:87" x14ac:dyDescent="0.2">
      <c r="A2190" s="1" t="s">
        <v>87</v>
      </c>
      <c r="B2190">
        <v>899999239</v>
      </c>
      <c r="C2190" s="1" t="s">
        <v>88</v>
      </c>
      <c r="D2190" s="1" t="s">
        <v>89</v>
      </c>
      <c r="E2190" s="1" t="s">
        <v>90</v>
      </c>
      <c r="F2190" s="1" t="s">
        <v>91</v>
      </c>
      <c r="G2190" s="1" t="s">
        <v>92</v>
      </c>
      <c r="H2190" s="1" t="s">
        <v>93</v>
      </c>
      <c r="I2190" s="1" t="s">
        <v>94</v>
      </c>
      <c r="J2190" s="1" t="s">
        <v>18965</v>
      </c>
      <c r="K2190" s="1" t="s">
        <v>18966</v>
      </c>
      <c r="L2190" s="1" t="s">
        <v>18967</v>
      </c>
      <c r="M2190" s="1" t="s">
        <v>149</v>
      </c>
      <c r="N2190" s="1" t="s">
        <v>99</v>
      </c>
      <c r="O2190" s="1" t="s">
        <v>18968</v>
      </c>
      <c r="P2190" s="1" t="s">
        <v>101</v>
      </c>
      <c r="Q2190" s="1" t="s">
        <v>102</v>
      </c>
      <c r="R2190" s="1" t="s">
        <v>103</v>
      </c>
      <c r="S2190" s="2">
        <v>43847</v>
      </c>
      <c r="T2190" s="2">
        <v>43847</v>
      </c>
      <c r="U2190" s="2">
        <v>44196</v>
      </c>
      <c r="V2190" s="1" t="s">
        <v>3573</v>
      </c>
      <c r="W2190" s="1" t="s">
        <v>428</v>
      </c>
      <c r="X2190" s="1" t="s">
        <v>128</v>
      </c>
      <c r="Y2190" s="1" t="s">
        <v>105</v>
      </c>
      <c r="Z2190" s="1" t="s">
        <v>18969</v>
      </c>
      <c r="AA2190" s="1" t="s">
        <v>18970</v>
      </c>
      <c r="AB2190" s="1" t="s">
        <v>108</v>
      </c>
      <c r="AC2190" s="1" t="s">
        <v>108</v>
      </c>
      <c r="AD2190" s="1" t="s">
        <v>108</v>
      </c>
      <c r="AE2190" s="1" t="s">
        <v>108</v>
      </c>
      <c r="AF2190" s="1" t="s">
        <v>160</v>
      </c>
      <c r="AG2190" s="1" t="s">
        <v>108</v>
      </c>
      <c r="AH2190" s="1" t="s">
        <v>108</v>
      </c>
      <c r="AI2190" s="1" t="s">
        <v>131</v>
      </c>
      <c r="AJ2190" s="1" t="s">
        <v>109</v>
      </c>
      <c r="AK2190">
        <v>37817755</v>
      </c>
      <c r="AL2190">
        <v>0</v>
      </c>
      <c r="AM2190">
        <v>16490300</v>
      </c>
      <c r="AN2190">
        <v>21327455</v>
      </c>
      <c r="AO2190">
        <v>16490300</v>
      </c>
      <c r="AP2190">
        <v>0</v>
      </c>
      <c r="AQ2190">
        <v>0</v>
      </c>
      <c r="AR2190">
        <v>21327455</v>
      </c>
      <c r="AS2190" s="1" t="s">
        <v>110</v>
      </c>
      <c r="AT2190" s="1" t="s">
        <v>89</v>
      </c>
      <c r="AU2190" s="1" t="s">
        <v>201</v>
      </c>
      <c r="AV2190">
        <v>37817755</v>
      </c>
      <c r="AW2190">
        <v>0</v>
      </c>
      <c r="AX2190" s="1" t="s">
        <v>108</v>
      </c>
      <c r="AY2190">
        <v>0</v>
      </c>
      <c r="AZ2190" s="1" t="s">
        <v>112</v>
      </c>
      <c r="BA2190" s="1" t="s">
        <v>112</v>
      </c>
      <c r="BB2190" s="1" t="s">
        <v>18971</v>
      </c>
      <c r="BC2190" s="1" t="s">
        <v>18972</v>
      </c>
      <c r="BD2190" s="1" t="s">
        <v>115</v>
      </c>
      <c r="BE2190" s="1" t="s">
        <v>18973</v>
      </c>
      <c r="BF2190" s="1" t="s">
        <v>105</v>
      </c>
      <c r="BG2190" s="1" t="s">
        <v>18969</v>
      </c>
      <c r="BH2190" s="1" t="s">
        <v>89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 s="1" t="s">
        <v>3676</v>
      </c>
      <c r="BP2190">
        <v>700087026</v>
      </c>
      <c r="BQ2190">
        <v>701539405</v>
      </c>
      <c r="BR2190" s="3"/>
      <c r="BS2190" s="1" t="s">
        <v>104</v>
      </c>
      <c r="BT2190" s="1" t="s">
        <v>18968</v>
      </c>
      <c r="BU2190" s="1" t="s">
        <v>435</v>
      </c>
      <c r="BV2190" s="1" t="s">
        <v>421</v>
      </c>
      <c r="BW2190" s="1" t="s">
        <v>140</v>
      </c>
      <c r="BX2190" s="1" t="s">
        <v>18974</v>
      </c>
      <c r="BY2190" s="1" t="s">
        <v>108</v>
      </c>
      <c r="BZ2190" s="1" t="s">
        <v>104</v>
      </c>
      <c r="CA2190" s="1" t="s">
        <v>436</v>
      </c>
      <c r="CB2190" s="1" t="s">
        <v>105</v>
      </c>
      <c r="CC2190" s="1" t="s">
        <v>437</v>
      </c>
      <c r="CD2190" s="1" t="s">
        <v>118</v>
      </c>
      <c r="CE2190" s="1" t="s">
        <v>118</v>
      </c>
      <c r="CF2190" s="1" t="s">
        <v>118</v>
      </c>
      <c r="CG2190" s="1" t="s">
        <v>118</v>
      </c>
      <c r="CH2190" s="1" t="s">
        <v>118</v>
      </c>
      <c r="CI2190" s="1" t="s">
        <v>118</v>
      </c>
    </row>
    <row r="2191" spans="1:87" x14ac:dyDescent="0.2">
      <c r="A2191" s="1" t="s">
        <v>87</v>
      </c>
      <c r="B2191">
        <v>899999239</v>
      </c>
      <c r="C2191" s="1" t="s">
        <v>88</v>
      </c>
      <c r="D2191" s="1" t="s">
        <v>89</v>
      </c>
      <c r="E2191" s="1" t="s">
        <v>90</v>
      </c>
      <c r="F2191" s="1" t="s">
        <v>91</v>
      </c>
      <c r="G2191" s="1" t="s">
        <v>92</v>
      </c>
      <c r="H2191" s="1" t="s">
        <v>93</v>
      </c>
      <c r="I2191" s="1" t="s">
        <v>94</v>
      </c>
      <c r="J2191" s="1" t="s">
        <v>18975</v>
      </c>
      <c r="K2191" s="1" t="s">
        <v>18976</v>
      </c>
      <c r="L2191" s="1" t="s">
        <v>18977</v>
      </c>
      <c r="M2191" s="1" t="s">
        <v>98</v>
      </c>
      <c r="N2191" s="1" t="s">
        <v>99</v>
      </c>
      <c r="O2191" s="1" t="s">
        <v>1467</v>
      </c>
      <c r="P2191" s="1" t="s">
        <v>101</v>
      </c>
      <c r="Q2191" s="1" t="s">
        <v>102</v>
      </c>
      <c r="R2191" s="1" t="s">
        <v>103</v>
      </c>
      <c r="S2191" s="2">
        <v>44902</v>
      </c>
      <c r="T2191" s="2">
        <v>44902</v>
      </c>
      <c r="U2191" s="2">
        <v>44926</v>
      </c>
      <c r="V2191" s="1" t="s">
        <v>104</v>
      </c>
      <c r="W2191" s="1" t="s">
        <v>104</v>
      </c>
      <c r="X2191" s="1" t="s">
        <v>89</v>
      </c>
      <c r="Y2191" s="1" t="s">
        <v>105</v>
      </c>
      <c r="Z2191" s="1" t="s">
        <v>18978</v>
      </c>
      <c r="AA2191" s="1" t="s">
        <v>18979</v>
      </c>
      <c r="AB2191" s="1" t="s">
        <v>108</v>
      </c>
      <c r="AC2191" s="1" t="s">
        <v>108</v>
      </c>
      <c r="AD2191" s="1" t="s">
        <v>108</v>
      </c>
      <c r="AE2191" s="1" t="s">
        <v>108</v>
      </c>
      <c r="AF2191" s="1" t="s">
        <v>108</v>
      </c>
      <c r="AG2191" s="1" t="s">
        <v>108</v>
      </c>
      <c r="AH2191" s="1" t="s">
        <v>108</v>
      </c>
      <c r="AI2191" s="1" t="s">
        <v>131</v>
      </c>
      <c r="AJ2191" s="1" t="s">
        <v>109</v>
      </c>
      <c r="AK2191">
        <v>6180000</v>
      </c>
      <c r="AL2191">
        <v>0</v>
      </c>
      <c r="AM2191">
        <v>0</v>
      </c>
      <c r="AN2191">
        <v>6180000</v>
      </c>
      <c r="AO2191">
        <v>0</v>
      </c>
      <c r="AP2191">
        <v>0</v>
      </c>
      <c r="AQ2191">
        <v>0</v>
      </c>
      <c r="AR2191">
        <v>6180000</v>
      </c>
      <c r="AS2191" s="1" t="s">
        <v>110</v>
      </c>
      <c r="AT2191" s="1" t="s">
        <v>89</v>
      </c>
      <c r="AU2191" s="1" t="s">
        <v>111</v>
      </c>
      <c r="AV2191">
        <v>2509762352</v>
      </c>
      <c r="AW2191">
        <v>0</v>
      </c>
      <c r="AX2191" s="1" t="s">
        <v>108</v>
      </c>
      <c r="AY2191">
        <v>0</v>
      </c>
      <c r="AZ2191" s="1" t="s">
        <v>112</v>
      </c>
      <c r="BA2191" s="1" t="s">
        <v>112</v>
      </c>
      <c r="BB2191" s="1" t="s">
        <v>18980</v>
      </c>
      <c r="BC2191" s="1" t="s">
        <v>18981</v>
      </c>
      <c r="BD2191" s="1" t="s">
        <v>115</v>
      </c>
      <c r="BE2191" s="1" t="s">
        <v>18982</v>
      </c>
      <c r="BF2191" s="1" t="s">
        <v>105</v>
      </c>
      <c r="BG2191" s="1" t="s">
        <v>18978</v>
      </c>
      <c r="BH2191" s="1" t="s">
        <v>175</v>
      </c>
      <c r="BI2191">
        <v>618000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 s="1" t="s">
        <v>104</v>
      </c>
      <c r="BP2191">
        <v>700087026</v>
      </c>
      <c r="BQ2191">
        <v>716423900</v>
      </c>
      <c r="BR2191" s="3"/>
      <c r="BS2191" s="1" t="s">
        <v>104</v>
      </c>
      <c r="BT2191" s="1" t="s">
        <v>1474</v>
      </c>
      <c r="BU2191" s="1" t="s">
        <v>13787</v>
      </c>
      <c r="BV2191" s="1" t="s">
        <v>1195</v>
      </c>
      <c r="BW2191" s="1" t="s">
        <v>140</v>
      </c>
      <c r="BX2191" s="1" t="s">
        <v>18983</v>
      </c>
      <c r="BY2191" s="1" t="s">
        <v>108</v>
      </c>
      <c r="BZ2191" s="1" t="s">
        <v>104</v>
      </c>
      <c r="CA2191" s="1" t="s">
        <v>2019</v>
      </c>
      <c r="CB2191" s="1" t="s">
        <v>105</v>
      </c>
      <c r="CC2191" s="1" t="s">
        <v>2020</v>
      </c>
      <c r="CD2191" s="1" t="s">
        <v>118</v>
      </c>
      <c r="CE2191" s="1" t="s">
        <v>118</v>
      </c>
      <c r="CF2191" s="1" t="s">
        <v>118</v>
      </c>
      <c r="CG2191" s="1" t="s">
        <v>118</v>
      </c>
      <c r="CH2191" s="1" t="s">
        <v>118</v>
      </c>
      <c r="CI2191" s="1" t="s">
        <v>118</v>
      </c>
    </row>
    <row r="2192" spans="1:87" x14ac:dyDescent="0.2">
      <c r="A2192" s="1" t="s">
        <v>87</v>
      </c>
      <c r="B2192">
        <v>899999239</v>
      </c>
      <c r="C2192" s="1" t="s">
        <v>88</v>
      </c>
      <c r="D2192" s="1" t="s">
        <v>89</v>
      </c>
      <c r="E2192" s="1" t="s">
        <v>90</v>
      </c>
      <c r="F2192" s="1" t="s">
        <v>91</v>
      </c>
      <c r="G2192" s="1" t="s">
        <v>92</v>
      </c>
      <c r="H2192" s="1" t="s">
        <v>93</v>
      </c>
      <c r="I2192" s="1" t="s">
        <v>94</v>
      </c>
      <c r="J2192" s="1" t="s">
        <v>18984</v>
      </c>
      <c r="K2192" s="1" t="s">
        <v>18985</v>
      </c>
      <c r="L2192" s="1" t="s">
        <v>18986</v>
      </c>
      <c r="M2192" s="1" t="s">
        <v>149</v>
      </c>
      <c r="N2192" s="1" t="s">
        <v>99</v>
      </c>
      <c r="O2192" s="1" t="s">
        <v>18987</v>
      </c>
      <c r="P2192" s="1" t="s">
        <v>101</v>
      </c>
      <c r="Q2192" s="1" t="s">
        <v>102</v>
      </c>
      <c r="R2192" s="1" t="s">
        <v>103</v>
      </c>
      <c r="S2192" s="2">
        <v>44508</v>
      </c>
      <c r="T2192" s="2">
        <v>44509</v>
      </c>
      <c r="U2192" s="2">
        <v>44561</v>
      </c>
      <c r="V2192" s="1" t="s">
        <v>104</v>
      </c>
      <c r="W2192" s="1" t="s">
        <v>104</v>
      </c>
      <c r="X2192" s="1" t="s">
        <v>128</v>
      </c>
      <c r="Y2192" s="1" t="s">
        <v>105</v>
      </c>
      <c r="Z2192" s="1" t="s">
        <v>18988</v>
      </c>
      <c r="AA2192" s="1" t="s">
        <v>18989</v>
      </c>
      <c r="AB2192" s="1" t="s">
        <v>108</v>
      </c>
      <c r="AC2192" s="1" t="s">
        <v>108</v>
      </c>
      <c r="AD2192" s="1" t="s">
        <v>108</v>
      </c>
      <c r="AE2192" s="1" t="s">
        <v>108</v>
      </c>
      <c r="AF2192" s="1" t="s">
        <v>108</v>
      </c>
      <c r="AG2192" s="1" t="s">
        <v>108</v>
      </c>
      <c r="AH2192" s="1" t="s">
        <v>108</v>
      </c>
      <c r="AI2192" s="1" t="s">
        <v>65</v>
      </c>
      <c r="AJ2192" s="1" t="s">
        <v>109</v>
      </c>
      <c r="AK2192">
        <v>3268333</v>
      </c>
      <c r="AL2192">
        <v>0</v>
      </c>
      <c r="AM2192">
        <v>3206667</v>
      </c>
      <c r="AN2192">
        <v>61666</v>
      </c>
      <c r="AO2192">
        <v>3206667</v>
      </c>
      <c r="AP2192">
        <v>0</v>
      </c>
      <c r="AQ2192">
        <v>0</v>
      </c>
      <c r="AR2192">
        <v>61666</v>
      </c>
      <c r="AS2192" s="1" t="s">
        <v>110</v>
      </c>
      <c r="AT2192" s="1" t="s">
        <v>89</v>
      </c>
      <c r="AU2192" s="1" t="s">
        <v>201</v>
      </c>
      <c r="AV2192">
        <v>3476561668</v>
      </c>
      <c r="AW2192">
        <v>0</v>
      </c>
      <c r="AX2192" s="1" t="s">
        <v>108</v>
      </c>
      <c r="AY2192">
        <v>0</v>
      </c>
      <c r="AZ2192" s="1" t="s">
        <v>112</v>
      </c>
      <c r="BA2192" s="1" t="s">
        <v>112</v>
      </c>
      <c r="BB2192" s="1" t="s">
        <v>18990</v>
      </c>
      <c r="BC2192" s="1" t="s">
        <v>18989</v>
      </c>
      <c r="BD2192" s="1" t="s">
        <v>115</v>
      </c>
      <c r="BE2192" s="1" t="s">
        <v>89</v>
      </c>
      <c r="BF2192" s="1" t="s">
        <v>105</v>
      </c>
      <c r="BG2192" s="1" t="s">
        <v>18988</v>
      </c>
      <c r="BH2192" s="1" t="s">
        <v>175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268333</v>
      </c>
      <c r="BO2192" s="1" t="s">
        <v>4376</v>
      </c>
      <c r="BP2192">
        <v>700087026</v>
      </c>
      <c r="BQ2192">
        <v>715113072</v>
      </c>
      <c r="BR2192" s="3"/>
      <c r="BS2192" s="1" t="s">
        <v>104</v>
      </c>
      <c r="BT2192" s="1" t="s">
        <v>18987</v>
      </c>
      <c r="BU2192" s="1" t="s">
        <v>11750</v>
      </c>
      <c r="BV2192" s="1" t="s">
        <v>118</v>
      </c>
      <c r="BW2192" s="1" t="s">
        <v>89</v>
      </c>
      <c r="BX2192" s="1" t="s">
        <v>118</v>
      </c>
      <c r="BY2192" s="1" t="s">
        <v>108</v>
      </c>
      <c r="BZ2192" s="1" t="s">
        <v>104</v>
      </c>
      <c r="CA2192" s="1" t="s">
        <v>142</v>
      </c>
      <c r="CB2192" s="1" t="s">
        <v>105</v>
      </c>
      <c r="CC2192" s="1" t="s">
        <v>143</v>
      </c>
      <c r="CD2192" s="1" t="s">
        <v>118</v>
      </c>
      <c r="CE2192" s="1" t="s">
        <v>118</v>
      </c>
      <c r="CF2192" s="1" t="s">
        <v>118</v>
      </c>
      <c r="CG2192" s="1" t="s">
        <v>118</v>
      </c>
      <c r="CH2192" s="1" t="s">
        <v>118</v>
      </c>
      <c r="CI2192" s="1" t="s">
        <v>118</v>
      </c>
    </row>
    <row r="2193" spans="1:87" x14ac:dyDescent="0.2">
      <c r="A2193" s="1" t="s">
        <v>87</v>
      </c>
      <c r="B2193">
        <v>899999239</v>
      </c>
      <c r="C2193" s="1" t="s">
        <v>88</v>
      </c>
      <c r="D2193" s="1" t="s">
        <v>89</v>
      </c>
      <c r="E2193" s="1" t="s">
        <v>90</v>
      </c>
      <c r="F2193" s="1" t="s">
        <v>91</v>
      </c>
      <c r="G2193" s="1" t="s">
        <v>92</v>
      </c>
      <c r="H2193" s="1" t="s">
        <v>93</v>
      </c>
      <c r="I2193" s="1" t="s">
        <v>94</v>
      </c>
      <c r="J2193" s="1" t="s">
        <v>18991</v>
      </c>
      <c r="K2193" s="1" t="s">
        <v>18992</v>
      </c>
      <c r="L2193" s="1" t="s">
        <v>18993</v>
      </c>
      <c r="M2193" s="1" t="s">
        <v>98</v>
      </c>
      <c r="N2193" s="1" t="s">
        <v>99</v>
      </c>
      <c r="O2193" s="1" t="s">
        <v>3656</v>
      </c>
      <c r="P2193" s="1" t="s">
        <v>101</v>
      </c>
      <c r="Q2193" s="1" t="s">
        <v>102</v>
      </c>
      <c r="R2193" s="1" t="s">
        <v>103</v>
      </c>
      <c r="S2193" s="2">
        <v>45318</v>
      </c>
      <c r="T2193" s="2">
        <v>45321</v>
      </c>
      <c r="U2193" s="2">
        <v>45535</v>
      </c>
      <c r="V2193" s="1" t="s">
        <v>104</v>
      </c>
      <c r="W2193" s="1" t="s">
        <v>104</v>
      </c>
      <c r="X2193" s="1" t="s">
        <v>128</v>
      </c>
      <c r="Y2193" s="1" t="s">
        <v>105</v>
      </c>
      <c r="Z2193" s="1" t="s">
        <v>6351</v>
      </c>
      <c r="AA2193" s="1" t="s">
        <v>6352</v>
      </c>
      <c r="AB2193" s="1" t="s">
        <v>108</v>
      </c>
      <c r="AC2193" s="1" t="s">
        <v>108</v>
      </c>
      <c r="AD2193" s="1" t="s">
        <v>108</v>
      </c>
      <c r="AE2193" s="1" t="s">
        <v>108</v>
      </c>
      <c r="AF2193" s="1" t="s">
        <v>108</v>
      </c>
      <c r="AG2193" s="1" t="s">
        <v>108</v>
      </c>
      <c r="AH2193" s="1" t="s">
        <v>108</v>
      </c>
      <c r="AI2193" s="1" t="s">
        <v>131</v>
      </c>
      <c r="AJ2193" s="1" t="s">
        <v>109</v>
      </c>
      <c r="AK2193">
        <v>60157926</v>
      </c>
      <c r="AL2193">
        <v>0</v>
      </c>
      <c r="AM2193">
        <v>0</v>
      </c>
      <c r="AN2193">
        <v>60157926</v>
      </c>
      <c r="AO2193">
        <v>0</v>
      </c>
      <c r="AP2193">
        <v>0</v>
      </c>
      <c r="AQ2193">
        <v>0</v>
      </c>
      <c r="AR2193">
        <v>60157926</v>
      </c>
      <c r="AS2193" s="1" t="s">
        <v>110</v>
      </c>
      <c r="AT2193" s="1" t="s">
        <v>89</v>
      </c>
      <c r="AU2193" s="1" t="s">
        <v>111</v>
      </c>
      <c r="AV2193">
        <v>60157926</v>
      </c>
      <c r="AW2193">
        <v>0</v>
      </c>
      <c r="AX2193" s="1" t="s">
        <v>108</v>
      </c>
      <c r="AY2193">
        <v>0</v>
      </c>
      <c r="AZ2193" s="1" t="s">
        <v>112</v>
      </c>
      <c r="BA2193" s="1" t="s">
        <v>112</v>
      </c>
      <c r="BB2193" s="1" t="s">
        <v>18994</v>
      </c>
      <c r="BC2193" s="1" t="s">
        <v>6354</v>
      </c>
      <c r="BD2193" s="1" t="s">
        <v>115</v>
      </c>
      <c r="BE2193" s="1" t="s">
        <v>89</v>
      </c>
      <c r="BF2193" s="1" t="s">
        <v>105</v>
      </c>
      <c r="BG2193" s="1" t="s">
        <v>6351</v>
      </c>
      <c r="BH2193" s="1" t="s">
        <v>89</v>
      </c>
      <c r="BI2193">
        <v>60157926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 s="1" t="s">
        <v>104</v>
      </c>
      <c r="BP2193">
        <v>700087026</v>
      </c>
      <c r="BQ2193">
        <v>702698564</v>
      </c>
      <c r="BR2193" s="3"/>
      <c r="BS2193" s="1" t="s">
        <v>104</v>
      </c>
      <c r="BT2193" s="1" t="s">
        <v>6209</v>
      </c>
      <c r="BU2193" s="1" t="s">
        <v>336</v>
      </c>
      <c r="BV2193" s="1" t="s">
        <v>243</v>
      </c>
      <c r="BW2193" s="1" t="s">
        <v>140</v>
      </c>
      <c r="BX2193" s="1" t="s">
        <v>18995</v>
      </c>
      <c r="BY2193" s="1" t="s">
        <v>108</v>
      </c>
      <c r="BZ2193" s="1" t="s">
        <v>104</v>
      </c>
      <c r="CA2193" s="1" t="s">
        <v>266</v>
      </c>
      <c r="CB2193" s="1" t="s">
        <v>105</v>
      </c>
      <c r="CC2193" s="1" t="s">
        <v>267</v>
      </c>
      <c r="CD2193" s="1" t="s">
        <v>939</v>
      </c>
      <c r="CE2193" s="1" t="s">
        <v>105</v>
      </c>
      <c r="CF2193" s="1" t="s">
        <v>940</v>
      </c>
      <c r="CG2193" s="1" t="s">
        <v>118</v>
      </c>
      <c r="CH2193" s="1" t="s">
        <v>118</v>
      </c>
      <c r="CI2193" s="1" t="s">
        <v>118</v>
      </c>
    </row>
    <row r="2194" spans="1:87" x14ac:dyDescent="0.2">
      <c r="A2194" s="1" t="s">
        <v>87</v>
      </c>
      <c r="B2194">
        <v>899999239</v>
      </c>
      <c r="C2194" s="1" t="s">
        <v>88</v>
      </c>
      <c r="D2194" s="1" t="s">
        <v>89</v>
      </c>
      <c r="E2194" s="1" t="s">
        <v>90</v>
      </c>
      <c r="F2194" s="1" t="s">
        <v>91</v>
      </c>
      <c r="G2194" s="1" t="s">
        <v>92</v>
      </c>
      <c r="H2194" s="1" t="s">
        <v>93</v>
      </c>
      <c r="I2194" s="1" t="s">
        <v>94</v>
      </c>
      <c r="J2194" s="1" t="s">
        <v>18996</v>
      </c>
      <c r="K2194" s="1" t="s">
        <v>18997</v>
      </c>
      <c r="L2194" s="1" t="s">
        <v>18998</v>
      </c>
      <c r="M2194" s="1" t="s">
        <v>98</v>
      </c>
      <c r="N2194" s="1" t="s">
        <v>99</v>
      </c>
      <c r="O2194" s="1" t="s">
        <v>18999</v>
      </c>
      <c r="P2194" s="1" t="s">
        <v>101</v>
      </c>
      <c r="Q2194" s="1" t="s">
        <v>102</v>
      </c>
      <c r="R2194" s="1" t="s">
        <v>103</v>
      </c>
      <c r="S2194" s="2">
        <v>45340</v>
      </c>
      <c r="T2194" s="2">
        <v>45341</v>
      </c>
      <c r="U2194" s="2">
        <v>45443</v>
      </c>
      <c r="V2194" s="1" t="s">
        <v>104</v>
      </c>
      <c r="W2194" s="1" t="s">
        <v>104</v>
      </c>
      <c r="X2194" s="1" t="s">
        <v>128</v>
      </c>
      <c r="Y2194" s="1" t="s">
        <v>105</v>
      </c>
      <c r="Z2194" s="1" t="s">
        <v>19000</v>
      </c>
      <c r="AA2194" s="1" t="s">
        <v>19001</v>
      </c>
      <c r="AB2194" s="1" t="s">
        <v>108</v>
      </c>
      <c r="AC2194" s="1" t="s">
        <v>108</v>
      </c>
      <c r="AD2194" s="1" t="s">
        <v>108</v>
      </c>
      <c r="AE2194" s="1" t="s">
        <v>108</v>
      </c>
      <c r="AF2194" s="1" t="s">
        <v>108</v>
      </c>
      <c r="AG2194" s="1" t="s">
        <v>108</v>
      </c>
      <c r="AH2194" s="1" t="s">
        <v>108</v>
      </c>
      <c r="AI2194" s="1" t="s">
        <v>65</v>
      </c>
      <c r="AJ2194" s="1" t="s">
        <v>109</v>
      </c>
      <c r="AK2194">
        <v>12731289</v>
      </c>
      <c r="AL2194">
        <v>0</v>
      </c>
      <c r="AM2194">
        <v>0</v>
      </c>
      <c r="AN2194">
        <v>12731289</v>
      </c>
      <c r="AO2194">
        <v>0</v>
      </c>
      <c r="AP2194">
        <v>0</v>
      </c>
      <c r="AQ2194">
        <v>0</v>
      </c>
      <c r="AR2194">
        <v>12731289</v>
      </c>
      <c r="AS2194" s="1" t="s">
        <v>110</v>
      </c>
      <c r="AT2194" s="1" t="s">
        <v>89</v>
      </c>
      <c r="AU2194" s="1" t="s">
        <v>111</v>
      </c>
      <c r="AV2194">
        <v>18187555</v>
      </c>
      <c r="AW2194">
        <v>0</v>
      </c>
      <c r="AX2194" s="1" t="s">
        <v>108</v>
      </c>
      <c r="AY2194">
        <v>0</v>
      </c>
      <c r="AZ2194" s="1" t="s">
        <v>112</v>
      </c>
      <c r="BA2194" s="1" t="s">
        <v>112</v>
      </c>
      <c r="BB2194" s="1" t="s">
        <v>19002</v>
      </c>
      <c r="BC2194" s="1" t="s">
        <v>19003</v>
      </c>
      <c r="BD2194" s="1" t="s">
        <v>115</v>
      </c>
      <c r="BE2194" s="1" t="s">
        <v>19004</v>
      </c>
      <c r="BF2194" s="1" t="s">
        <v>105</v>
      </c>
      <c r="BG2194" s="1" t="s">
        <v>19000</v>
      </c>
      <c r="BH2194" s="1" t="s">
        <v>175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12731289</v>
      </c>
      <c r="BO2194" s="1" t="s">
        <v>104</v>
      </c>
      <c r="BP2194">
        <v>700087026</v>
      </c>
      <c r="BQ2194">
        <v>724384359</v>
      </c>
      <c r="BR2194" s="3"/>
      <c r="BS2194" s="1" t="s">
        <v>104</v>
      </c>
      <c r="BT2194" s="1" t="s">
        <v>19005</v>
      </c>
      <c r="BU2194" s="1" t="s">
        <v>4935</v>
      </c>
      <c r="BV2194" s="1" t="s">
        <v>615</v>
      </c>
      <c r="BW2194" s="1" t="s">
        <v>140</v>
      </c>
      <c r="BX2194" s="1" t="s">
        <v>19006</v>
      </c>
      <c r="BY2194" s="1" t="s">
        <v>108</v>
      </c>
      <c r="BZ2194" s="1" t="s">
        <v>104</v>
      </c>
      <c r="CA2194" s="1" t="s">
        <v>266</v>
      </c>
      <c r="CB2194" s="1" t="s">
        <v>105</v>
      </c>
      <c r="CC2194" s="1" t="s">
        <v>267</v>
      </c>
      <c r="CD2194" s="1" t="s">
        <v>121</v>
      </c>
      <c r="CE2194" s="1" t="s">
        <v>105</v>
      </c>
      <c r="CF2194" s="1" t="s">
        <v>122</v>
      </c>
      <c r="CG2194" s="1" t="s">
        <v>118</v>
      </c>
      <c r="CH2194" s="1" t="s">
        <v>118</v>
      </c>
      <c r="CI2194" s="1" t="s">
        <v>118</v>
      </c>
    </row>
    <row r="2195" spans="1:87" x14ac:dyDescent="0.2">
      <c r="A2195" s="1" t="s">
        <v>87</v>
      </c>
      <c r="B2195">
        <v>899999239</v>
      </c>
      <c r="C2195" s="1" t="s">
        <v>88</v>
      </c>
      <c r="D2195" s="1" t="s">
        <v>89</v>
      </c>
      <c r="E2195" s="1" t="s">
        <v>90</v>
      </c>
      <c r="F2195" s="1" t="s">
        <v>91</v>
      </c>
      <c r="G2195" s="1" t="s">
        <v>92</v>
      </c>
      <c r="H2195" s="1" t="s">
        <v>93</v>
      </c>
      <c r="I2195" s="1" t="s">
        <v>94</v>
      </c>
      <c r="J2195" s="1" t="s">
        <v>19009</v>
      </c>
      <c r="K2195" s="1" t="s">
        <v>19010</v>
      </c>
      <c r="L2195" s="1" t="s">
        <v>19011</v>
      </c>
      <c r="M2195" s="1" t="s">
        <v>149</v>
      </c>
      <c r="N2195" s="1" t="s">
        <v>99</v>
      </c>
      <c r="O2195" s="1" t="s">
        <v>19012</v>
      </c>
      <c r="P2195" s="1" t="s">
        <v>101</v>
      </c>
      <c r="Q2195" s="1" t="s">
        <v>102</v>
      </c>
      <c r="R2195" s="1" t="s">
        <v>103</v>
      </c>
      <c r="S2195" s="2">
        <v>44586</v>
      </c>
      <c r="T2195" s="2">
        <v>44587</v>
      </c>
      <c r="U2195" s="2">
        <v>44834</v>
      </c>
      <c r="V2195" s="1" t="s">
        <v>104</v>
      </c>
      <c r="W2195" s="1" t="s">
        <v>104</v>
      </c>
      <c r="X2195" s="1" t="s">
        <v>128</v>
      </c>
      <c r="Y2195" s="1" t="s">
        <v>105</v>
      </c>
      <c r="Z2195" s="1" t="s">
        <v>19013</v>
      </c>
      <c r="AA2195" s="1" t="s">
        <v>19014</v>
      </c>
      <c r="AB2195" s="1" t="s">
        <v>108</v>
      </c>
      <c r="AC2195" s="1" t="s">
        <v>108</v>
      </c>
      <c r="AD2195" s="1" t="s">
        <v>108</v>
      </c>
      <c r="AE2195" s="1" t="s">
        <v>108</v>
      </c>
      <c r="AF2195" s="1" t="s">
        <v>108</v>
      </c>
      <c r="AG2195" s="1" t="s">
        <v>108</v>
      </c>
      <c r="AH2195" s="1" t="s">
        <v>108</v>
      </c>
      <c r="AI2195" s="1" t="s">
        <v>131</v>
      </c>
      <c r="AJ2195" s="1" t="s">
        <v>109</v>
      </c>
      <c r="AK2195">
        <v>103855267</v>
      </c>
      <c r="AL2195">
        <v>0</v>
      </c>
      <c r="AM2195">
        <v>103434800</v>
      </c>
      <c r="AN2195">
        <v>420467</v>
      </c>
      <c r="AO2195">
        <v>103434800</v>
      </c>
      <c r="AP2195">
        <v>0</v>
      </c>
      <c r="AQ2195">
        <v>0</v>
      </c>
      <c r="AR2195">
        <v>420467</v>
      </c>
      <c r="AS2195" s="1" t="s">
        <v>132</v>
      </c>
      <c r="AT2195" s="1" t="s">
        <v>276</v>
      </c>
      <c r="AU2195" s="1" t="s">
        <v>201</v>
      </c>
      <c r="AV2195">
        <v>3425025588</v>
      </c>
      <c r="AW2195">
        <v>0</v>
      </c>
      <c r="AX2195" s="1" t="s">
        <v>108</v>
      </c>
      <c r="AY2195">
        <v>0</v>
      </c>
      <c r="AZ2195" s="1" t="s">
        <v>112</v>
      </c>
      <c r="BA2195" s="1" t="s">
        <v>112</v>
      </c>
      <c r="BB2195" s="1" t="s">
        <v>19015</v>
      </c>
      <c r="BC2195" s="1" t="s">
        <v>19016</v>
      </c>
      <c r="BD2195" s="1" t="s">
        <v>115</v>
      </c>
      <c r="BE2195" s="1" t="s">
        <v>89</v>
      </c>
      <c r="BF2195" s="1" t="s">
        <v>136</v>
      </c>
      <c r="BG2195" s="1" t="s">
        <v>136</v>
      </c>
      <c r="BH2195" s="1" t="s">
        <v>89</v>
      </c>
      <c r="BI2195">
        <v>103855267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 s="1" t="s">
        <v>2506</v>
      </c>
      <c r="BP2195">
        <v>700087026</v>
      </c>
      <c r="BQ2195">
        <v>705008688</v>
      </c>
      <c r="BR2195" s="3"/>
      <c r="BS2195" s="1" t="s">
        <v>104</v>
      </c>
      <c r="BT2195" s="1" t="s">
        <v>19017</v>
      </c>
      <c r="BU2195" s="1" t="s">
        <v>8167</v>
      </c>
      <c r="BV2195" s="1" t="s">
        <v>118</v>
      </c>
      <c r="BW2195" s="1" t="s">
        <v>89</v>
      </c>
      <c r="BX2195" s="1" t="s">
        <v>118</v>
      </c>
      <c r="BY2195" s="1" t="s">
        <v>108</v>
      </c>
      <c r="BZ2195" s="1" t="s">
        <v>104</v>
      </c>
      <c r="CA2195" s="1" t="s">
        <v>142</v>
      </c>
      <c r="CB2195" s="1" t="s">
        <v>105</v>
      </c>
      <c r="CC2195" s="1" t="s">
        <v>143</v>
      </c>
      <c r="CD2195" s="1" t="s">
        <v>907</v>
      </c>
      <c r="CE2195" s="1" t="s">
        <v>105</v>
      </c>
      <c r="CF2195" s="1" t="s">
        <v>908</v>
      </c>
      <c r="CG2195" s="1" t="s">
        <v>118</v>
      </c>
      <c r="CH2195" s="1" t="s">
        <v>118</v>
      </c>
      <c r="CI2195" s="1" t="s">
        <v>118</v>
      </c>
    </row>
    <row r="2196" spans="1:87" x14ac:dyDescent="0.2">
      <c r="A2196" s="1" t="s">
        <v>87</v>
      </c>
      <c r="B2196">
        <v>899999239</v>
      </c>
      <c r="C2196" s="1" t="s">
        <v>88</v>
      </c>
      <c r="D2196" s="1" t="s">
        <v>89</v>
      </c>
      <c r="E2196" s="1" t="s">
        <v>90</v>
      </c>
      <c r="F2196" s="1" t="s">
        <v>91</v>
      </c>
      <c r="G2196" s="1" t="s">
        <v>92</v>
      </c>
      <c r="H2196" s="1" t="s">
        <v>93</v>
      </c>
      <c r="I2196" s="1" t="s">
        <v>94</v>
      </c>
      <c r="J2196" s="1" t="s">
        <v>19018</v>
      </c>
      <c r="K2196" s="1" t="s">
        <v>19019</v>
      </c>
      <c r="L2196" s="1" t="s">
        <v>19020</v>
      </c>
      <c r="M2196" s="1" t="s">
        <v>98</v>
      </c>
      <c r="N2196" s="1" t="s">
        <v>99</v>
      </c>
      <c r="O2196" s="1" t="s">
        <v>19021</v>
      </c>
      <c r="P2196" s="1" t="s">
        <v>101</v>
      </c>
      <c r="Q2196" s="1" t="s">
        <v>102</v>
      </c>
      <c r="R2196" s="1" t="s">
        <v>103</v>
      </c>
      <c r="S2196" s="2">
        <v>45539</v>
      </c>
      <c r="T2196" s="2">
        <v>45552</v>
      </c>
      <c r="U2196" s="2">
        <v>45657</v>
      </c>
      <c r="V2196" s="1" t="s">
        <v>104</v>
      </c>
      <c r="W2196" s="1" t="s">
        <v>104</v>
      </c>
      <c r="X2196" s="1" t="s">
        <v>89</v>
      </c>
      <c r="Y2196" s="1" t="s">
        <v>105</v>
      </c>
      <c r="Z2196" s="1" t="s">
        <v>19022</v>
      </c>
      <c r="AA2196" s="1" t="s">
        <v>19023</v>
      </c>
      <c r="AB2196" s="1" t="s">
        <v>108</v>
      </c>
      <c r="AC2196" s="1" t="s">
        <v>108</v>
      </c>
      <c r="AD2196" s="1" t="s">
        <v>108</v>
      </c>
      <c r="AE2196" s="1" t="s">
        <v>108</v>
      </c>
      <c r="AF2196" s="1" t="s">
        <v>108</v>
      </c>
      <c r="AG2196" s="1" t="s">
        <v>108</v>
      </c>
      <c r="AH2196" s="1" t="s">
        <v>108</v>
      </c>
      <c r="AI2196" s="1" t="s">
        <v>65</v>
      </c>
      <c r="AJ2196" s="1" t="s">
        <v>109</v>
      </c>
      <c r="AK2196">
        <v>43191896</v>
      </c>
      <c r="AL2196">
        <v>0</v>
      </c>
      <c r="AM2196">
        <v>43191896</v>
      </c>
      <c r="AN2196">
        <v>43191896</v>
      </c>
      <c r="AO2196">
        <v>0</v>
      </c>
      <c r="AP2196">
        <v>0</v>
      </c>
      <c r="AQ2196">
        <v>0</v>
      </c>
      <c r="AR2196">
        <v>43191896</v>
      </c>
      <c r="AS2196" s="1" t="s">
        <v>110</v>
      </c>
      <c r="AT2196" s="1" t="s">
        <v>89</v>
      </c>
      <c r="AU2196" s="1" t="s">
        <v>111</v>
      </c>
      <c r="AV2196">
        <v>43191896</v>
      </c>
      <c r="AW2196">
        <v>0</v>
      </c>
      <c r="AX2196" s="1" t="s">
        <v>108</v>
      </c>
      <c r="AY2196">
        <v>0</v>
      </c>
      <c r="AZ2196" s="1" t="s">
        <v>112</v>
      </c>
      <c r="BA2196" s="1" t="s">
        <v>112</v>
      </c>
      <c r="BB2196" s="1" t="s">
        <v>19024</v>
      </c>
      <c r="BC2196" s="1" t="s">
        <v>19025</v>
      </c>
      <c r="BD2196" s="1" t="s">
        <v>115</v>
      </c>
      <c r="BE2196" s="1" t="s">
        <v>89</v>
      </c>
      <c r="BF2196" s="1" t="s">
        <v>105</v>
      </c>
      <c r="BG2196" s="1" t="s">
        <v>19022</v>
      </c>
      <c r="BH2196" s="1" t="s">
        <v>89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43191896</v>
      </c>
      <c r="BO2196" s="1" t="s">
        <v>104</v>
      </c>
      <c r="BP2196">
        <v>700087026</v>
      </c>
      <c r="BQ2196">
        <v>702687112</v>
      </c>
      <c r="BR2196" s="3"/>
      <c r="BS2196" s="1" t="s">
        <v>104</v>
      </c>
      <c r="BT2196" s="1" t="s">
        <v>19021</v>
      </c>
      <c r="BU2196" s="1" t="s">
        <v>290</v>
      </c>
      <c r="BV2196" s="1" t="s">
        <v>118</v>
      </c>
      <c r="BW2196" s="1" t="s">
        <v>89</v>
      </c>
      <c r="BX2196" s="1" t="s">
        <v>118</v>
      </c>
      <c r="BY2196" s="1" t="s">
        <v>108</v>
      </c>
      <c r="BZ2196" s="1" t="s">
        <v>104</v>
      </c>
      <c r="CA2196" s="1" t="s">
        <v>119</v>
      </c>
      <c r="CB2196" s="1" t="s">
        <v>105</v>
      </c>
      <c r="CC2196" s="1" t="s">
        <v>120</v>
      </c>
      <c r="CD2196" s="1" t="s">
        <v>907</v>
      </c>
      <c r="CE2196" s="1" t="s">
        <v>105</v>
      </c>
      <c r="CF2196" s="1" t="s">
        <v>908</v>
      </c>
      <c r="CG2196" s="1" t="s">
        <v>118</v>
      </c>
      <c r="CH2196" s="1" t="s">
        <v>118</v>
      </c>
      <c r="CI2196" s="1" t="s">
        <v>118</v>
      </c>
    </row>
    <row r="2197" spans="1:87" x14ac:dyDescent="0.2">
      <c r="A2197" s="1" t="s">
        <v>87</v>
      </c>
      <c r="B2197">
        <v>899999239</v>
      </c>
      <c r="C2197" s="1" t="s">
        <v>88</v>
      </c>
      <c r="D2197" s="1" t="s">
        <v>89</v>
      </c>
      <c r="E2197" s="1" t="s">
        <v>90</v>
      </c>
      <c r="F2197" s="1" t="s">
        <v>91</v>
      </c>
      <c r="G2197" s="1" t="s">
        <v>92</v>
      </c>
      <c r="H2197" s="1" t="s">
        <v>93</v>
      </c>
      <c r="I2197" s="1" t="s">
        <v>94</v>
      </c>
      <c r="J2197" s="1" t="s">
        <v>19026</v>
      </c>
      <c r="K2197" s="1" t="s">
        <v>19027</v>
      </c>
      <c r="L2197" s="1" t="s">
        <v>19028</v>
      </c>
      <c r="M2197" s="1" t="s">
        <v>98</v>
      </c>
      <c r="N2197" s="1" t="s">
        <v>99</v>
      </c>
      <c r="O2197" s="1" t="s">
        <v>10523</v>
      </c>
      <c r="P2197" s="1" t="s">
        <v>101</v>
      </c>
      <c r="Q2197" s="1" t="s">
        <v>102</v>
      </c>
      <c r="R2197" s="1" t="s">
        <v>103</v>
      </c>
      <c r="S2197" s="2">
        <v>45555</v>
      </c>
      <c r="T2197" s="2">
        <v>45562</v>
      </c>
      <c r="U2197" s="2">
        <v>45657</v>
      </c>
      <c r="V2197" s="1" t="s">
        <v>104</v>
      </c>
      <c r="W2197" s="1" t="s">
        <v>104</v>
      </c>
      <c r="X2197" s="1" t="s">
        <v>89</v>
      </c>
      <c r="Y2197" s="1" t="s">
        <v>105</v>
      </c>
      <c r="Z2197" s="1" t="s">
        <v>6741</v>
      </c>
      <c r="AA2197" s="1" t="s">
        <v>6742</v>
      </c>
      <c r="AB2197" s="1" t="s">
        <v>108</v>
      </c>
      <c r="AC2197" s="1" t="s">
        <v>108</v>
      </c>
      <c r="AD2197" s="1" t="s">
        <v>108</v>
      </c>
      <c r="AE2197" s="1" t="s">
        <v>108</v>
      </c>
      <c r="AF2197" s="1" t="s">
        <v>108</v>
      </c>
      <c r="AG2197" s="1" t="s">
        <v>108</v>
      </c>
      <c r="AH2197" s="1" t="s">
        <v>108</v>
      </c>
      <c r="AI2197" s="1" t="s">
        <v>65</v>
      </c>
      <c r="AJ2197" s="1" t="s">
        <v>109</v>
      </c>
      <c r="AK2197">
        <v>21879718</v>
      </c>
      <c r="AL2197">
        <v>0</v>
      </c>
      <c r="AM2197">
        <v>0</v>
      </c>
      <c r="AN2197">
        <v>21879718</v>
      </c>
      <c r="AO2197">
        <v>0</v>
      </c>
      <c r="AP2197">
        <v>0</v>
      </c>
      <c r="AQ2197">
        <v>0</v>
      </c>
      <c r="AR2197">
        <v>21879718</v>
      </c>
      <c r="AS2197" s="1" t="s">
        <v>110</v>
      </c>
      <c r="AT2197" s="1" t="s">
        <v>89</v>
      </c>
      <c r="AU2197" s="1" t="s">
        <v>111</v>
      </c>
      <c r="AV2197">
        <v>25005392</v>
      </c>
      <c r="AW2197">
        <v>0</v>
      </c>
      <c r="AX2197" s="1" t="s">
        <v>108</v>
      </c>
      <c r="AY2197">
        <v>0</v>
      </c>
      <c r="AZ2197" s="1" t="s">
        <v>112</v>
      </c>
      <c r="BA2197" s="1" t="s">
        <v>112</v>
      </c>
      <c r="BB2197" s="1" t="s">
        <v>19029</v>
      </c>
      <c r="BC2197" s="1" t="s">
        <v>6742</v>
      </c>
      <c r="BD2197" s="1" t="s">
        <v>115</v>
      </c>
      <c r="BE2197" s="1" t="s">
        <v>6744</v>
      </c>
      <c r="BF2197" s="1" t="s">
        <v>105</v>
      </c>
      <c r="BG2197" s="1" t="s">
        <v>6741</v>
      </c>
      <c r="BH2197" s="1" t="s">
        <v>89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21879718</v>
      </c>
      <c r="BO2197" s="1" t="s">
        <v>104</v>
      </c>
      <c r="BP2197">
        <v>700087026</v>
      </c>
      <c r="BQ2197">
        <v>703398933</v>
      </c>
      <c r="BR2197" s="3"/>
      <c r="BS2197" s="1" t="s">
        <v>104</v>
      </c>
      <c r="BT2197" s="1" t="s">
        <v>10523</v>
      </c>
      <c r="BU2197" s="1" t="s">
        <v>1344</v>
      </c>
      <c r="BV2197" s="1" t="s">
        <v>118</v>
      </c>
      <c r="BW2197" s="1" t="s">
        <v>89</v>
      </c>
      <c r="BX2197" s="1" t="s">
        <v>118</v>
      </c>
      <c r="BY2197" s="1" t="s">
        <v>108</v>
      </c>
      <c r="BZ2197" s="1" t="s">
        <v>104</v>
      </c>
      <c r="CA2197" s="1" t="s">
        <v>119</v>
      </c>
      <c r="CB2197" s="1" t="s">
        <v>105</v>
      </c>
      <c r="CC2197" s="1" t="s">
        <v>120</v>
      </c>
      <c r="CD2197" s="1" t="s">
        <v>314</v>
      </c>
      <c r="CE2197" s="1" t="s">
        <v>105</v>
      </c>
      <c r="CF2197" s="1" t="s">
        <v>315</v>
      </c>
      <c r="CG2197" s="1" t="s">
        <v>118</v>
      </c>
      <c r="CH2197" s="1" t="s">
        <v>118</v>
      </c>
      <c r="CI2197" s="1" t="s">
        <v>118</v>
      </c>
    </row>
    <row r="2198" spans="1:87" x14ac:dyDescent="0.2">
      <c r="A2198" s="1" t="s">
        <v>87</v>
      </c>
      <c r="B2198">
        <v>899999239</v>
      </c>
      <c r="C2198" s="1" t="s">
        <v>88</v>
      </c>
      <c r="D2198" s="1" t="s">
        <v>89</v>
      </c>
      <c r="E2198" s="1" t="s">
        <v>90</v>
      </c>
      <c r="F2198" s="1" t="s">
        <v>91</v>
      </c>
      <c r="G2198" s="1" t="s">
        <v>92</v>
      </c>
      <c r="H2198" s="1" t="s">
        <v>93</v>
      </c>
      <c r="I2198" s="1" t="s">
        <v>94</v>
      </c>
      <c r="J2198" s="1" t="s">
        <v>19030</v>
      </c>
      <c r="K2198" s="1" t="s">
        <v>19031</v>
      </c>
      <c r="L2198" s="1" t="s">
        <v>19032</v>
      </c>
      <c r="M2198" s="1" t="s">
        <v>149</v>
      </c>
      <c r="N2198" s="1" t="s">
        <v>99</v>
      </c>
      <c r="O2198" s="1" t="s">
        <v>19033</v>
      </c>
      <c r="P2198" s="1" t="s">
        <v>101</v>
      </c>
      <c r="Q2198" s="1" t="s">
        <v>102</v>
      </c>
      <c r="R2198" s="1" t="s">
        <v>103</v>
      </c>
      <c r="S2198" s="2">
        <v>43837</v>
      </c>
      <c r="T2198" s="2">
        <v>43837</v>
      </c>
      <c r="U2198" s="2">
        <v>43927</v>
      </c>
      <c r="V2198" s="1" t="s">
        <v>3798</v>
      </c>
      <c r="W2198" s="1" t="s">
        <v>19034</v>
      </c>
      <c r="X2198" s="1" t="s">
        <v>128</v>
      </c>
      <c r="Y2198" s="1" t="s">
        <v>105</v>
      </c>
      <c r="Z2198" s="1" t="s">
        <v>19035</v>
      </c>
      <c r="AA2198" s="1" t="s">
        <v>19036</v>
      </c>
      <c r="AB2198" s="1" t="s">
        <v>108</v>
      </c>
      <c r="AC2198" s="1" t="s">
        <v>108</v>
      </c>
      <c r="AD2198" s="1" t="s">
        <v>89</v>
      </c>
      <c r="AE2198" s="1" t="s">
        <v>108</v>
      </c>
      <c r="AF2198" s="1" t="s">
        <v>160</v>
      </c>
      <c r="AG2198" s="1" t="s">
        <v>108</v>
      </c>
      <c r="AH2198" s="1" t="s">
        <v>108</v>
      </c>
      <c r="AI2198" s="1" t="s">
        <v>131</v>
      </c>
      <c r="AJ2198" s="1" t="s">
        <v>109</v>
      </c>
      <c r="AK2198">
        <v>26400960</v>
      </c>
      <c r="AL2198">
        <v>0</v>
      </c>
      <c r="AM2198">
        <v>0</v>
      </c>
      <c r="AN2198">
        <v>26400960</v>
      </c>
      <c r="AO2198">
        <v>0</v>
      </c>
      <c r="AP2198">
        <v>0</v>
      </c>
      <c r="AQ2198">
        <v>0</v>
      </c>
      <c r="AR2198">
        <v>26400960</v>
      </c>
      <c r="AS2198" s="1" t="s">
        <v>132</v>
      </c>
      <c r="AT2198" s="1" t="s">
        <v>133</v>
      </c>
      <c r="AU2198" s="1" t="s">
        <v>187</v>
      </c>
      <c r="AV2198">
        <v>26400960</v>
      </c>
      <c r="AW2198">
        <v>0</v>
      </c>
      <c r="AX2198" s="1" t="s">
        <v>108</v>
      </c>
      <c r="AY2198">
        <v>0</v>
      </c>
      <c r="AZ2198" s="1" t="s">
        <v>112</v>
      </c>
      <c r="BA2198" s="1" t="s">
        <v>112</v>
      </c>
      <c r="BB2198" s="1" t="s">
        <v>19037</v>
      </c>
      <c r="BC2198" s="1" t="s">
        <v>19036</v>
      </c>
      <c r="BD2198" s="1" t="s">
        <v>115</v>
      </c>
      <c r="BE2198" s="1" t="s">
        <v>19038</v>
      </c>
      <c r="BF2198" s="1" t="s">
        <v>105</v>
      </c>
      <c r="BG2198" s="1" t="s">
        <v>19035</v>
      </c>
      <c r="BH2198" s="1" t="s">
        <v>89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 s="1" t="s">
        <v>190</v>
      </c>
      <c r="BP2198">
        <v>700087026</v>
      </c>
      <c r="BQ2198">
        <v>702793100</v>
      </c>
      <c r="BR2198" s="3"/>
      <c r="BS2198" s="1" t="s">
        <v>104</v>
      </c>
      <c r="BT2198" s="1" t="s">
        <v>19033</v>
      </c>
      <c r="BU2198" s="1" t="s">
        <v>435</v>
      </c>
      <c r="BV2198" s="1" t="s">
        <v>118</v>
      </c>
      <c r="BW2198" s="1" t="s">
        <v>89</v>
      </c>
      <c r="BX2198" s="1" t="s">
        <v>118</v>
      </c>
      <c r="BY2198" s="1" t="s">
        <v>108</v>
      </c>
      <c r="BZ2198" s="1" t="s">
        <v>104</v>
      </c>
      <c r="CA2198" s="1" t="s">
        <v>436</v>
      </c>
      <c r="CB2198" s="1" t="s">
        <v>105</v>
      </c>
      <c r="CC2198" s="1" t="s">
        <v>437</v>
      </c>
      <c r="CD2198" s="1" t="s">
        <v>118</v>
      </c>
      <c r="CE2198" s="1" t="s">
        <v>118</v>
      </c>
      <c r="CF2198" s="1" t="s">
        <v>118</v>
      </c>
      <c r="CG2198" s="1" t="s">
        <v>118</v>
      </c>
      <c r="CH2198" s="1" t="s">
        <v>118</v>
      </c>
      <c r="CI2198" s="1" t="s">
        <v>118</v>
      </c>
    </row>
    <row r="2199" spans="1:87" x14ac:dyDescent="0.2">
      <c r="A2199" s="1" t="s">
        <v>87</v>
      </c>
      <c r="B2199">
        <v>899999239</v>
      </c>
      <c r="C2199" s="1" t="s">
        <v>88</v>
      </c>
      <c r="D2199" s="1" t="s">
        <v>89</v>
      </c>
      <c r="E2199" s="1" t="s">
        <v>90</v>
      </c>
      <c r="F2199" s="1" t="s">
        <v>91</v>
      </c>
      <c r="G2199" s="1" t="s">
        <v>92</v>
      </c>
      <c r="H2199" s="1" t="s">
        <v>93</v>
      </c>
      <c r="I2199" s="1" t="s">
        <v>94</v>
      </c>
      <c r="J2199" s="1" t="s">
        <v>19039</v>
      </c>
      <c r="K2199" s="1" t="s">
        <v>19040</v>
      </c>
      <c r="L2199" s="1" t="s">
        <v>19041</v>
      </c>
      <c r="M2199" s="1" t="s">
        <v>98</v>
      </c>
      <c r="N2199" s="1" t="s">
        <v>19042</v>
      </c>
      <c r="O2199" s="1" t="s">
        <v>19043</v>
      </c>
      <c r="P2199" s="1" t="s">
        <v>537</v>
      </c>
      <c r="Q2199" s="1" t="s">
        <v>102</v>
      </c>
      <c r="R2199" s="1" t="s">
        <v>538</v>
      </c>
      <c r="S2199" s="2">
        <v>44285</v>
      </c>
      <c r="T2199" s="2">
        <v>44285</v>
      </c>
      <c r="U2199" s="2">
        <v>46110</v>
      </c>
      <c r="V2199" s="1" t="s">
        <v>104</v>
      </c>
      <c r="W2199" s="1" t="s">
        <v>104</v>
      </c>
      <c r="X2199" s="1" t="s">
        <v>128</v>
      </c>
      <c r="Y2199" s="1" t="s">
        <v>89</v>
      </c>
      <c r="Z2199" s="1" t="s">
        <v>19044</v>
      </c>
      <c r="AA2199" s="1" t="s">
        <v>19045</v>
      </c>
      <c r="AB2199" s="1" t="s">
        <v>108</v>
      </c>
      <c r="AC2199" s="1" t="s">
        <v>108</v>
      </c>
      <c r="AD2199" s="1" t="s">
        <v>108</v>
      </c>
      <c r="AE2199" s="1" t="s">
        <v>108</v>
      </c>
      <c r="AF2199" s="1" t="s">
        <v>108</v>
      </c>
      <c r="AG2199" s="1" t="s">
        <v>108</v>
      </c>
      <c r="AH2199" s="1" t="s">
        <v>108</v>
      </c>
      <c r="AI2199" s="1" t="s">
        <v>131</v>
      </c>
      <c r="AJ2199" s="1" t="s">
        <v>20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 s="1" t="s">
        <v>110</v>
      </c>
      <c r="AT2199" s="1" t="s">
        <v>89</v>
      </c>
      <c r="AU2199" s="1" t="s">
        <v>134</v>
      </c>
      <c r="AV2199">
        <v>0</v>
      </c>
      <c r="AW2199">
        <v>0</v>
      </c>
      <c r="AX2199" s="1" t="s">
        <v>108</v>
      </c>
      <c r="AY2199">
        <v>0</v>
      </c>
      <c r="AZ2199" s="1" t="s">
        <v>112</v>
      </c>
      <c r="BA2199" s="1" t="s">
        <v>112</v>
      </c>
      <c r="BB2199" s="1" t="s">
        <v>19046</v>
      </c>
      <c r="BC2199" s="1" t="s">
        <v>19047</v>
      </c>
      <c r="BD2199" s="1" t="s">
        <v>115</v>
      </c>
      <c r="BE2199" s="1" t="s">
        <v>89</v>
      </c>
      <c r="BF2199" s="1" t="s">
        <v>105</v>
      </c>
      <c r="BG2199" s="1" t="s">
        <v>19044</v>
      </c>
      <c r="BH2199" s="1" t="s">
        <v>89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 s="1" t="s">
        <v>104</v>
      </c>
      <c r="BP2199">
        <v>700087026</v>
      </c>
      <c r="BQ2199">
        <v>700569072</v>
      </c>
      <c r="BR2199" s="3"/>
      <c r="BS2199" s="1" t="s">
        <v>104</v>
      </c>
      <c r="BT2199" s="1" t="s">
        <v>19048</v>
      </c>
      <c r="BU2199" s="1" t="s">
        <v>19049</v>
      </c>
      <c r="BV2199" s="1" t="s">
        <v>118</v>
      </c>
      <c r="BW2199" s="1" t="s">
        <v>89</v>
      </c>
      <c r="BX2199" s="1" t="s">
        <v>118</v>
      </c>
      <c r="BY2199" s="1" t="s">
        <v>108</v>
      </c>
      <c r="BZ2199" s="1" t="s">
        <v>104</v>
      </c>
      <c r="CA2199" s="1" t="s">
        <v>142</v>
      </c>
      <c r="CB2199" s="1" t="s">
        <v>105</v>
      </c>
      <c r="CC2199" s="1" t="s">
        <v>143</v>
      </c>
      <c r="CD2199" s="1" t="s">
        <v>118</v>
      </c>
      <c r="CE2199" s="1" t="s">
        <v>118</v>
      </c>
      <c r="CF2199" s="1" t="s">
        <v>118</v>
      </c>
      <c r="CG2199" s="1" t="s">
        <v>118</v>
      </c>
      <c r="CH2199" s="1" t="s">
        <v>118</v>
      </c>
      <c r="CI2199" s="1" t="s">
        <v>118</v>
      </c>
    </row>
    <row r="2200" spans="1:87" x14ac:dyDescent="0.2">
      <c r="A2200" s="1" t="s">
        <v>87</v>
      </c>
      <c r="B2200">
        <v>899999239</v>
      </c>
      <c r="C2200" s="1" t="s">
        <v>88</v>
      </c>
      <c r="D2200" s="1" t="s">
        <v>89</v>
      </c>
      <c r="E2200" s="1" t="s">
        <v>90</v>
      </c>
      <c r="F2200" s="1" t="s">
        <v>91</v>
      </c>
      <c r="G2200" s="1" t="s">
        <v>92</v>
      </c>
      <c r="H2200" s="1" t="s">
        <v>93</v>
      </c>
      <c r="I2200" s="1" t="s">
        <v>94</v>
      </c>
      <c r="J2200" s="1" t="s">
        <v>19050</v>
      </c>
      <c r="K2200" s="1" t="s">
        <v>19051</v>
      </c>
      <c r="L2200" s="1" t="s">
        <v>19052</v>
      </c>
      <c r="M2200" s="1" t="s">
        <v>149</v>
      </c>
      <c r="N2200" s="1" t="s">
        <v>99</v>
      </c>
      <c r="O2200" s="1" t="s">
        <v>19053</v>
      </c>
      <c r="P2200" s="1" t="s">
        <v>101</v>
      </c>
      <c r="Q2200" s="1" t="s">
        <v>102</v>
      </c>
      <c r="R2200" s="1" t="s">
        <v>103</v>
      </c>
      <c r="S2200" s="2">
        <v>44567</v>
      </c>
      <c r="T2200" s="2">
        <v>44567</v>
      </c>
      <c r="U2200" s="2">
        <v>44926</v>
      </c>
      <c r="V2200" s="1" t="s">
        <v>104</v>
      </c>
      <c r="W2200" s="1" t="s">
        <v>104</v>
      </c>
      <c r="X2200" s="1" t="s">
        <v>128</v>
      </c>
      <c r="Y2200" s="1" t="s">
        <v>105</v>
      </c>
      <c r="Z2200" s="1" t="s">
        <v>19054</v>
      </c>
      <c r="AA2200" s="1" t="s">
        <v>19055</v>
      </c>
      <c r="AB2200" s="1" t="s">
        <v>108</v>
      </c>
      <c r="AC2200" s="1" t="s">
        <v>108</v>
      </c>
      <c r="AD2200" s="1" t="s">
        <v>108</v>
      </c>
      <c r="AE2200" s="1" t="s">
        <v>108</v>
      </c>
      <c r="AF2200" s="1" t="s">
        <v>108</v>
      </c>
      <c r="AG2200" s="1" t="s">
        <v>108</v>
      </c>
      <c r="AH2200" s="1" t="s">
        <v>108</v>
      </c>
      <c r="AI2200" s="1" t="s">
        <v>131</v>
      </c>
      <c r="AJ2200" s="1" t="s">
        <v>109</v>
      </c>
      <c r="AK2200">
        <v>81891867</v>
      </c>
      <c r="AL2200">
        <v>0</v>
      </c>
      <c r="AM2200">
        <v>81891867</v>
      </c>
      <c r="AN2200">
        <v>0</v>
      </c>
      <c r="AO2200">
        <v>81891867</v>
      </c>
      <c r="AP2200">
        <v>0</v>
      </c>
      <c r="AQ2200">
        <v>0</v>
      </c>
      <c r="AR2200">
        <v>0</v>
      </c>
      <c r="AS2200" s="1" t="s">
        <v>132</v>
      </c>
      <c r="AT2200" s="1" t="s">
        <v>133</v>
      </c>
      <c r="AU2200" s="1" t="s">
        <v>201</v>
      </c>
      <c r="AV2200">
        <v>3570770404</v>
      </c>
      <c r="AW2200">
        <v>0</v>
      </c>
      <c r="AX2200" s="1" t="s">
        <v>108</v>
      </c>
      <c r="AY2200">
        <v>0</v>
      </c>
      <c r="AZ2200" s="1" t="s">
        <v>112</v>
      </c>
      <c r="BA2200" s="1" t="s">
        <v>112</v>
      </c>
      <c r="BB2200" s="1" t="s">
        <v>19056</v>
      </c>
      <c r="BC2200" s="1" t="s">
        <v>19055</v>
      </c>
      <c r="BD2200" s="1" t="s">
        <v>115</v>
      </c>
      <c r="BE2200" s="1" t="s">
        <v>89</v>
      </c>
      <c r="BF2200" s="1" t="s">
        <v>136</v>
      </c>
      <c r="BG2200" s="1" t="s">
        <v>136</v>
      </c>
      <c r="BH2200" s="1" t="s">
        <v>89</v>
      </c>
      <c r="BI2200">
        <v>81891867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 s="1" t="s">
        <v>240</v>
      </c>
      <c r="BP2200">
        <v>700087026</v>
      </c>
      <c r="BQ2200">
        <v>702882879</v>
      </c>
      <c r="BR2200" s="3"/>
      <c r="BS2200" s="1" t="s">
        <v>104</v>
      </c>
      <c r="BT2200" s="1" t="s">
        <v>19057</v>
      </c>
      <c r="BU2200" s="1" t="s">
        <v>472</v>
      </c>
      <c r="BV2200" s="1" t="s">
        <v>877</v>
      </c>
      <c r="BW2200" s="1" t="s">
        <v>140</v>
      </c>
      <c r="BX2200" s="1" t="s">
        <v>19058</v>
      </c>
      <c r="BY2200" s="1" t="s">
        <v>108</v>
      </c>
      <c r="BZ2200" s="1" t="s">
        <v>104</v>
      </c>
      <c r="CA2200" s="1" t="s">
        <v>142</v>
      </c>
      <c r="CB2200" s="1" t="s">
        <v>105</v>
      </c>
      <c r="CC2200" s="1" t="s">
        <v>143</v>
      </c>
      <c r="CD2200" s="1" t="s">
        <v>118</v>
      </c>
      <c r="CE2200" s="1" t="s">
        <v>118</v>
      </c>
      <c r="CF2200" s="1" t="s">
        <v>118</v>
      </c>
      <c r="CG2200" s="1" t="s">
        <v>118</v>
      </c>
      <c r="CH2200" s="1" t="s">
        <v>118</v>
      </c>
      <c r="CI2200" s="1" t="s">
        <v>118</v>
      </c>
    </row>
    <row r="2201" spans="1:87" x14ac:dyDescent="0.2">
      <c r="A2201" s="1" t="s">
        <v>87</v>
      </c>
      <c r="B2201">
        <v>899999239</v>
      </c>
      <c r="C2201" s="1" t="s">
        <v>88</v>
      </c>
      <c r="D2201" s="1" t="s">
        <v>89</v>
      </c>
      <c r="E2201" s="1" t="s">
        <v>90</v>
      </c>
      <c r="F2201" s="1" t="s">
        <v>91</v>
      </c>
      <c r="G2201" s="1" t="s">
        <v>92</v>
      </c>
      <c r="H2201" s="1" t="s">
        <v>93</v>
      </c>
      <c r="I2201" s="1" t="s">
        <v>94</v>
      </c>
      <c r="J2201" s="1" t="s">
        <v>19059</v>
      </c>
      <c r="K2201" s="1" t="s">
        <v>19060</v>
      </c>
      <c r="L2201" s="1" t="s">
        <v>19061</v>
      </c>
      <c r="M2201" s="1" t="s">
        <v>149</v>
      </c>
      <c r="N2201" s="1" t="s">
        <v>99</v>
      </c>
      <c r="O2201" s="1" t="s">
        <v>19062</v>
      </c>
      <c r="P2201" s="1" t="s">
        <v>101</v>
      </c>
      <c r="Q2201" s="1" t="s">
        <v>102</v>
      </c>
      <c r="R2201" s="1" t="s">
        <v>103</v>
      </c>
      <c r="S2201" s="2">
        <v>44110</v>
      </c>
      <c r="T2201" s="2">
        <v>44111</v>
      </c>
      <c r="U2201" s="2">
        <v>44196</v>
      </c>
      <c r="V2201" s="1" t="s">
        <v>104</v>
      </c>
      <c r="W2201" s="1" t="s">
        <v>104</v>
      </c>
      <c r="X2201" s="1" t="s">
        <v>128</v>
      </c>
      <c r="Y2201" s="1" t="s">
        <v>105</v>
      </c>
      <c r="Z2201" s="1" t="s">
        <v>17389</v>
      </c>
      <c r="AA2201" s="1" t="s">
        <v>17390</v>
      </c>
      <c r="AB2201" s="1" t="s">
        <v>108</v>
      </c>
      <c r="AC2201" s="1" t="s">
        <v>108</v>
      </c>
      <c r="AD2201" s="1" t="s">
        <v>108</v>
      </c>
      <c r="AE2201" s="1" t="s">
        <v>108</v>
      </c>
      <c r="AF2201" s="1" t="s">
        <v>160</v>
      </c>
      <c r="AG2201" s="1" t="s">
        <v>108</v>
      </c>
      <c r="AH2201" s="1" t="s">
        <v>108</v>
      </c>
      <c r="AI2201" s="1" t="s">
        <v>131</v>
      </c>
      <c r="AJ2201" s="1" t="s">
        <v>109</v>
      </c>
      <c r="AK2201">
        <v>32644477</v>
      </c>
      <c r="AL2201">
        <v>0</v>
      </c>
      <c r="AM2201">
        <v>32260424</v>
      </c>
      <c r="AN2201">
        <v>384053</v>
      </c>
      <c r="AO2201">
        <v>32260424</v>
      </c>
      <c r="AP2201">
        <v>0</v>
      </c>
      <c r="AQ2201">
        <v>0</v>
      </c>
      <c r="AR2201">
        <v>384053</v>
      </c>
      <c r="AS2201" s="1" t="s">
        <v>132</v>
      </c>
      <c r="AT2201" s="1" t="s">
        <v>1190</v>
      </c>
      <c r="AU2201" s="1" t="s">
        <v>201</v>
      </c>
      <c r="AV2201">
        <v>34948793</v>
      </c>
      <c r="AW2201">
        <v>0</v>
      </c>
      <c r="AX2201" s="1" t="s">
        <v>108</v>
      </c>
      <c r="AY2201">
        <v>0</v>
      </c>
      <c r="AZ2201" s="1" t="s">
        <v>112</v>
      </c>
      <c r="BA2201" s="1" t="s">
        <v>112</v>
      </c>
      <c r="BB2201" s="1" t="s">
        <v>19063</v>
      </c>
      <c r="BC2201" s="1" t="s">
        <v>17390</v>
      </c>
      <c r="BD2201" s="1" t="s">
        <v>115</v>
      </c>
      <c r="BE2201" s="1" t="s">
        <v>89</v>
      </c>
      <c r="BF2201" s="1" t="s">
        <v>136</v>
      </c>
      <c r="BG2201" s="1" t="s">
        <v>136</v>
      </c>
      <c r="BH2201" s="1" t="s">
        <v>89</v>
      </c>
      <c r="BI2201">
        <v>32644477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 s="1" t="s">
        <v>517</v>
      </c>
      <c r="BP2201">
        <v>700087026</v>
      </c>
      <c r="BQ2201">
        <v>705575223</v>
      </c>
      <c r="BR2201" s="3"/>
      <c r="BS2201" s="1" t="s">
        <v>104</v>
      </c>
      <c r="BT2201" s="1" t="s">
        <v>19062</v>
      </c>
      <c r="BU2201" s="1" t="s">
        <v>3771</v>
      </c>
      <c r="BV2201" s="1" t="s">
        <v>118</v>
      </c>
      <c r="BW2201" s="1" t="s">
        <v>89</v>
      </c>
      <c r="BX2201" s="1" t="s">
        <v>118</v>
      </c>
      <c r="BY2201" s="1" t="s">
        <v>108</v>
      </c>
      <c r="BZ2201" s="1" t="s">
        <v>104</v>
      </c>
      <c r="CA2201" s="1" t="s">
        <v>142</v>
      </c>
      <c r="CB2201" s="1" t="s">
        <v>105</v>
      </c>
      <c r="CC2201" s="1" t="s">
        <v>143</v>
      </c>
      <c r="CD2201" s="1" t="s">
        <v>118</v>
      </c>
      <c r="CE2201" s="1" t="s">
        <v>118</v>
      </c>
      <c r="CF2201" s="1" t="s">
        <v>118</v>
      </c>
      <c r="CG2201" s="1" t="s">
        <v>118</v>
      </c>
      <c r="CH2201" s="1" t="s">
        <v>118</v>
      </c>
      <c r="CI2201" s="1" t="s">
        <v>118</v>
      </c>
    </row>
    <row r="2202" spans="1:87" x14ac:dyDescent="0.2">
      <c r="A2202" s="1" t="s">
        <v>87</v>
      </c>
      <c r="B2202">
        <v>899999239</v>
      </c>
      <c r="C2202" s="1" t="s">
        <v>88</v>
      </c>
      <c r="D2202" s="1" t="s">
        <v>89</v>
      </c>
      <c r="E2202" s="1" t="s">
        <v>90</v>
      </c>
      <c r="F2202" s="1" t="s">
        <v>91</v>
      </c>
      <c r="G2202" s="1" t="s">
        <v>92</v>
      </c>
      <c r="H2202" s="1" t="s">
        <v>93</v>
      </c>
      <c r="I2202" s="1" t="s">
        <v>94</v>
      </c>
      <c r="J2202" s="1" t="s">
        <v>19064</v>
      </c>
      <c r="K2202" s="1" t="s">
        <v>19065</v>
      </c>
      <c r="L2202" s="1" t="s">
        <v>19066</v>
      </c>
      <c r="M2202" s="1" t="s">
        <v>149</v>
      </c>
      <c r="N2202" s="1" t="s">
        <v>99</v>
      </c>
      <c r="O2202" s="1" t="s">
        <v>19067</v>
      </c>
      <c r="P2202" s="1" t="s">
        <v>101</v>
      </c>
      <c r="Q2202" s="1" t="s">
        <v>102</v>
      </c>
      <c r="R2202" s="1" t="s">
        <v>103</v>
      </c>
      <c r="S2202" s="2">
        <v>44573</v>
      </c>
      <c r="T2202" s="2">
        <v>44573</v>
      </c>
      <c r="U2202" s="2">
        <v>44926</v>
      </c>
      <c r="V2202" s="1" t="s">
        <v>104</v>
      </c>
      <c r="W2202" s="1" t="s">
        <v>104</v>
      </c>
      <c r="X2202" s="1" t="s">
        <v>128</v>
      </c>
      <c r="Y2202" s="1" t="s">
        <v>105</v>
      </c>
      <c r="Z2202" s="1" t="s">
        <v>7302</v>
      </c>
      <c r="AA2202" s="1" t="s">
        <v>7303</v>
      </c>
      <c r="AB2202" s="1" t="s">
        <v>108</v>
      </c>
      <c r="AC2202" s="1" t="s">
        <v>108</v>
      </c>
      <c r="AD2202" s="1" t="s">
        <v>108</v>
      </c>
      <c r="AE2202" s="1" t="s">
        <v>108</v>
      </c>
      <c r="AF2202" s="1" t="s">
        <v>108</v>
      </c>
      <c r="AG2202" s="1" t="s">
        <v>108</v>
      </c>
      <c r="AH2202" s="1" t="s">
        <v>108</v>
      </c>
      <c r="AI2202" s="1" t="s">
        <v>131</v>
      </c>
      <c r="AJ2202" s="1" t="s">
        <v>109</v>
      </c>
      <c r="AK2202">
        <v>96133333</v>
      </c>
      <c r="AL2202">
        <v>0</v>
      </c>
      <c r="AM2202">
        <v>96133333</v>
      </c>
      <c r="AN2202">
        <v>0</v>
      </c>
      <c r="AO2202">
        <v>96133333</v>
      </c>
      <c r="AP2202">
        <v>0</v>
      </c>
      <c r="AQ2202">
        <v>0</v>
      </c>
      <c r="AR2202">
        <v>0</v>
      </c>
      <c r="AS2202" s="1" t="s">
        <v>132</v>
      </c>
      <c r="AT2202" s="1" t="s">
        <v>457</v>
      </c>
      <c r="AU2202" s="1" t="s">
        <v>201</v>
      </c>
      <c r="AV2202">
        <v>3574711633</v>
      </c>
      <c r="AW2202">
        <v>0</v>
      </c>
      <c r="AX2202" s="1" t="s">
        <v>108</v>
      </c>
      <c r="AY2202">
        <v>0</v>
      </c>
      <c r="AZ2202" s="1" t="s">
        <v>112</v>
      </c>
      <c r="BA2202" s="1" t="s">
        <v>112</v>
      </c>
      <c r="BB2202" s="1" t="s">
        <v>19068</v>
      </c>
      <c r="BC2202" s="1" t="s">
        <v>7305</v>
      </c>
      <c r="BD2202" s="1" t="s">
        <v>115</v>
      </c>
      <c r="BE2202" s="1" t="s">
        <v>7306</v>
      </c>
      <c r="BF2202" s="1" t="s">
        <v>105</v>
      </c>
      <c r="BG2202" s="1" t="s">
        <v>7302</v>
      </c>
      <c r="BH2202" s="1" t="s">
        <v>175</v>
      </c>
      <c r="BI2202">
        <v>96133333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 s="1" t="s">
        <v>459</v>
      </c>
      <c r="BP2202">
        <v>700087026</v>
      </c>
      <c r="BQ2202">
        <v>706772381</v>
      </c>
      <c r="BR2202" s="3"/>
      <c r="BS2202" s="1" t="s">
        <v>104</v>
      </c>
      <c r="BT2202" s="1" t="s">
        <v>19067</v>
      </c>
      <c r="BU2202" s="1" t="s">
        <v>253</v>
      </c>
      <c r="BV2202" s="1" t="s">
        <v>243</v>
      </c>
      <c r="BW2202" s="1" t="s">
        <v>140</v>
      </c>
      <c r="BX2202" s="1" t="s">
        <v>7309</v>
      </c>
      <c r="BY2202" s="1" t="s">
        <v>108</v>
      </c>
      <c r="BZ2202" s="1" t="s">
        <v>104</v>
      </c>
      <c r="CA2202" s="1" t="s">
        <v>142</v>
      </c>
      <c r="CB2202" s="1" t="s">
        <v>105</v>
      </c>
      <c r="CC2202" s="1" t="s">
        <v>143</v>
      </c>
      <c r="CD2202" s="1" t="s">
        <v>460</v>
      </c>
      <c r="CE2202" s="1" t="s">
        <v>105</v>
      </c>
      <c r="CF2202" s="1" t="s">
        <v>461</v>
      </c>
      <c r="CG2202" s="1" t="s">
        <v>118</v>
      </c>
      <c r="CH2202" s="1" t="s">
        <v>118</v>
      </c>
      <c r="CI2202" s="1" t="s">
        <v>118</v>
      </c>
    </row>
    <row r="2203" spans="1:87" x14ac:dyDescent="0.2">
      <c r="A2203" s="1" t="s">
        <v>87</v>
      </c>
      <c r="B2203">
        <v>899999239</v>
      </c>
      <c r="C2203" s="1" t="s">
        <v>88</v>
      </c>
      <c r="D2203" s="1" t="s">
        <v>89</v>
      </c>
      <c r="E2203" s="1" t="s">
        <v>90</v>
      </c>
      <c r="F2203" s="1" t="s">
        <v>91</v>
      </c>
      <c r="G2203" s="1" t="s">
        <v>92</v>
      </c>
      <c r="H2203" s="1" t="s">
        <v>93</v>
      </c>
      <c r="I2203" s="1" t="s">
        <v>94</v>
      </c>
      <c r="J2203" s="1" t="s">
        <v>5135</v>
      </c>
      <c r="K2203" s="1" t="s">
        <v>19069</v>
      </c>
      <c r="L2203" s="1" t="s">
        <v>19070</v>
      </c>
      <c r="M2203" s="1" t="s">
        <v>126</v>
      </c>
      <c r="N2203" s="1" t="s">
        <v>535</v>
      </c>
      <c r="O2203" s="1" t="s">
        <v>5138</v>
      </c>
      <c r="P2203" s="1" t="s">
        <v>4477</v>
      </c>
      <c r="Q2203" s="1" t="s">
        <v>4210</v>
      </c>
      <c r="R2203" s="1" t="s">
        <v>4211</v>
      </c>
      <c r="S2203" s="2">
        <v>44098</v>
      </c>
      <c r="T2203" s="2">
        <v>44139</v>
      </c>
      <c r="U2203" s="2">
        <v>44502</v>
      </c>
      <c r="V2203" s="1" t="s">
        <v>104</v>
      </c>
      <c r="W2203" s="1" t="s">
        <v>104</v>
      </c>
      <c r="X2203" s="1" t="s">
        <v>128</v>
      </c>
      <c r="Y2203" s="1" t="s">
        <v>89</v>
      </c>
      <c r="Z2203" s="1" t="s">
        <v>19071</v>
      </c>
      <c r="AA2203" s="1" t="s">
        <v>19072</v>
      </c>
      <c r="AB2203" s="1" t="s">
        <v>108</v>
      </c>
      <c r="AC2203" s="1" t="s">
        <v>160</v>
      </c>
      <c r="AD2203" s="1" t="s">
        <v>89</v>
      </c>
      <c r="AE2203" s="1" t="s">
        <v>160</v>
      </c>
      <c r="AF2203" s="1" t="s">
        <v>108</v>
      </c>
      <c r="AG2203" s="1" t="s">
        <v>108</v>
      </c>
      <c r="AH2203" s="1" t="s">
        <v>108</v>
      </c>
      <c r="AI2203" s="1" t="s">
        <v>131</v>
      </c>
      <c r="AJ2203" s="1" t="s">
        <v>109</v>
      </c>
      <c r="AK2203">
        <v>851212778</v>
      </c>
      <c r="AL2203">
        <v>0</v>
      </c>
      <c r="AM2203">
        <v>0</v>
      </c>
      <c r="AN2203">
        <v>851212778</v>
      </c>
      <c r="AO2203">
        <v>0</v>
      </c>
      <c r="AP2203">
        <v>0</v>
      </c>
      <c r="AQ2203">
        <v>0</v>
      </c>
      <c r="AR2203">
        <v>851212778</v>
      </c>
      <c r="AS2203" s="1" t="s">
        <v>132</v>
      </c>
      <c r="AT2203" s="1" t="s">
        <v>636</v>
      </c>
      <c r="AU2203" s="1" t="s">
        <v>625</v>
      </c>
      <c r="AV2203">
        <v>1498724254</v>
      </c>
      <c r="AW2203">
        <v>0</v>
      </c>
      <c r="AX2203" s="1" t="s">
        <v>108</v>
      </c>
      <c r="AY2203">
        <v>0</v>
      </c>
      <c r="AZ2203" s="1" t="s">
        <v>112</v>
      </c>
      <c r="BA2203" s="1" t="s">
        <v>112</v>
      </c>
      <c r="BB2203" s="1" t="s">
        <v>5141</v>
      </c>
      <c r="BC2203" s="1" t="s">
        <v>19073</v>
      </c>
      <c r="BD2203" s="1" t="s">
        <v>115</v>
      </c>
      <c r="BE2203" s="1" t="s">
        <v>89</v>
      </c>
      <c r="BF2203" s="1" t="s">
        <v>721</v>
      </c>
      <c r="BG2203" s="1" t="s">
        <v>19074</v>
      </c>
      <c r="BH2203" s="1" t="s">
        <v>175</v>
      </c>
      <c r="BI2203">
        <v>851212778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 s="1" t="s">
        <v>19075</v>
      </c>
      <c r="BP2203">
        <v>700087026</v>
      </c>
      <c r="BQ2203">
        <v>701860298</v>
      </c>
      <c r="BR2203" s="3">
        <v>44266</v>
      </c>
      <c r="BS2203" s="1" t="s">
        <v>19075</v>
      </c>
      <c r="BT2203" s="1" t="s">
        <v>19076</v>
      </c>
      <c r="BU2203" s="1" t="s">
        <v>19077</v>
      </c>
      <c r="BV2203" s="1" t="s">
        <v>118</v>
      </c>
      <c r="BW2203" s="1" t="s">
        <v>89</v>
      </c>
      <c r="BX2203" s="1" t="s">
        <v>118</v>
      </c>
      <c r="BY2203" s="1" t="s">
        <v>160</v>
      </c>
      <c r="BZ2203" s="1" t="s">
        <v>104</v>
      </c>
      <c r="CA2203" s="1" t="s">
        <v>142</v>
      </c>
      <c r="CB2203" s="1" t="s">
        <v>105</v>
      </c>
      <c r="CC2203" s="1" t="s">
        <v>143</v>
      </c>
      <c r="CD2203" s="1" t="s">
        <v>3829</v>
      </c>
      <c r="CE2203" s="1" t="s">
        <v>105</v>
      </c>
      <c r="CF2203" s="1" t="s">
        <v>3830</v>
      </c>
      <c r="CG2203" s="1" t="s">
        <v>118</v>
      </c>
      <c r="CH2203" s="1" t="s">
        <v>118</v>
      </c>
      <c r="CI2203" s="1" t="s">
        <v>118</v>
      </c>
    </row>
    <row r="2204" spans="1:87" x14ac:dyDescent="0.2">
      <c r="A2204" s="1" t="s">
        <v>87</v>
      </c>
      <c r="B2204">
        <v>899999239</v>
      </c>
      <c r="C2204" s="1" t="s">
        <v>88</v>
      </c>
      <c r="D2204" s="1" t="s">
        <v>89</v>
      </c>
      <c r="E2204" s="1" t="s">
        <v>90</v>
      </c>
      <c r="F2204" s="1" t="s">
        <v>91</v>
      </c>
      <c r="G2204" s="1" t="s">
        <v>92</v>
      </c>
      <c r="H2204" s="1" t="s">
        <v>93</v>
      </c>
      <c r="I2204" s="1" t="s">
        <v>94</v>
      </c>
      <c r="J2204" s="1" t="s">
        <v>19078</v>
      </c>
      <c r="K2204" s="1" t="s">
        <v>19079</v>
      </c>
      <c r="L2204" s="1" t="s">
        <v>19080</v>
      </c>
      <c r="M2204" s="1" t="s">
        <v>149</v>
      </c>
      <c r="N2204" s="1" t="s">
        <v>99</v>
      </c>
      <c r="O2204" s="1" t="s">
        <v>19081</v>
      </c>
      <c r="P2204" s="1" t="s">
        <v>101</v>
      </c>
      <c r="Q2204" s="1" t="s">
        <v>102</v>
      </c>
      <c r="R2204" s="1" t="s">
        <v>103</v>
      </c>
      <c r="S2204" s="2">
        <v>44208</v>
      </c>
      <c r="T2204" s="2">
        <v>44208</v>
      </c>
      <c r="U2204" s="2">
        <v>44561</v>
      </c>
      <c r="V2204" s="1" t="s">
        <v>104</v>
      </c>
      <c r="W2204" s="1" t="s">
        <v>104</v>
      </c>
      <c r="X2204" s="1" t="s">
        <v>128</v>
      </c>
      <c r="Y2204" s="1" t="s">
        <v>105</v>
      </c>
      <c r="Z2204" s="1" t="s">
        <v>19082</v>
      </c>
      <c r="AA2204" s="1" t="s">
        <v>19083</v>
      </c>
      <c r="AB2204" s="1" t="s">
        <v>108</v>
      </c>
      <c r="AC2204" s="1" t="s">
        <v>108</v>
      </c>
      <c r="AD2204" s="1" t="s">
        <v>108</v>
      </c>
      <c r="AE2204" s="1" t="s">
        <v>108</v>
      </c>
      <c r="AF2204" s="1" t="s">
        <v>108</v>
      </c>
      <c r="AG2204" s="1" t="s">
        <v>108</v>
      </c>
      <c r="AH2204" s="1" t="s">
        <v>108</v>
      </c>
      <c r="AI2204" s="1" t="s">
        <v>131</v>
      </c>
      <c r="AJ2204" s="1" t="s">
        <v>109</v>
      </c>
      <c r="AK2204">
        <v>78166667</v>
      </c>
      <c r="AL2204">
        <v>0</v>
      </c>
      <c r="AM2204">
        <v>78166667</v>
      </c>
      <c r="AN2204">
        <v>0</v>
      </c>
      <c r="AO2204">
        <v>78166667</v>
      </c>
      <c r="AP2204">
        <v>0</v>
      </c>
      <c r="AQ2204">
        <v>0</v>
      </c>
      <c r="AR2204">
        <v>0</v>
      </c>
      <c r="AS2204" s="1" t="s">
        <v>132</v>
      </c>
      <c r="AT2204" s="1" t="s">
        <v>133</v>
      </c>
      <c r="AU2204" s="1" t="s">
        <v>201</v>
      </c>
      <c r="AV2204">
        <v>7047243639</v>
      </c>
      <c r="AW2204">
        <v>0</v>
      </c>
      <c r="AX2204" s="1" t="s">
        <v>108</v>
      </c>
      <c r="AY2204">
        <v>0</v>
      </c>
      <c r="AZ2204" s="1" t="s">
        <v>112</v>
      </c>
      <c r="BA2204" s="1" t="s">
        <v>112</v>
      </c>
      <c r="BB2204" s="1" t="s">
        <v>19084</v>
      </c>
      <c r="BC2204" s="1" t="s">
        <v>19085</v>
      </c>
      <c r="BD2204" s="1" t="s">
        <v>115</v>
      </c>
      <c r="BE2204" s="1" t="s">
        <v>89</v>
      </c>
      <c r="BF2204" s="1" t="s">
        <v>136</v>
      </c>
      <c r="BG2204" s="1" t="s">
        <v>136</v>
      </c>
      <c r="BH2204" s="1" t="s">
        <v>175</v>
      </c>
      <c r="BI2204">
        <v>78166667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 s="1" t="s">
        <v>419</v>
      </c>
      <c r="BP2204">
        <v>700087026</v>
      </c>
      <c r="BQ2204">
        <v>705757326</v>
      </c>
      <c r="BR2204" s="3"/>
      <c r="BS2204" s="1" t="s">
        <v>104</v>
      </c>
      <c r="BT2204" s="1" t="s">
        <v>19081</v>
      </c>
      <c r="BU2204" s="1" t="s">
        <v>3141</v>
      </c>
      <c r="BV2204" s="1" t="s">
        <v>118</v>
      </c>
      <c r="BW2204" s="1" t="s">
        <v>89</v>
      </c>
      <c r="BX2204" s="1" t="s">
        <v>118</v>
      </c>
      <c r="BY2204" s="1" t="s">
        <v>108</v>
      </c>
      <c r="BZ2204" s="1" t="s">
        <v>104</v>
      </c>
      <c r="CA2204" s="1" t="s">
        <v>142</v>
      </c>
      <c r="CB2204" s="1" t="s">
        <v>105</v>
      </c>
      <c r="CC2204" s="1" t="s">
        <v>143</v>
      </c>
      <c r="CD2204" s="1" t="s">
        <v>118</v>
      </c>
      <c r="CE2204" s="1" t="s">
        <v>118</v>
      </c>
      <c r="CF2204" s="1" t="s">
        <v>118</v>
      </c>
      <c r="CG2204" s="1" t="s">
        <v>118</v>
      </c>
      <c r="CH2204" s="1" t="s">
        <v>118</v>
      </c>
      <c r="CI2204" s="1" t="s">
        <v>118</v>
      </c>
    </row>
    <row r="2205" spans="1:87" x14ac:dyDescent="0.2">
      <c r="A2205" s="1" t="s">
        <v>87</v>
      </c>
      <c r="B2205">
        <v>899999239</v>
      </c>
      <c r="C2205" s="1" t="s">
        <v>88</v>
      </c>
      <c r="D2205" s="1" t="s">
        <v>89</v>
      </c>
      <c r="E2205" s="1" t="s">
        <v>90</v>
      </c>
      <c r="F2205" s="1" t="s">
        <v>91</v>
      </c>
      <c r="G2205" s="1" t="s">
        <v>92</v>
      </c>
      <c r="H2205" s="1" t="s">
        <v>93</v>
      </c>
      <c r="I2205" s="1" t="s">
        <v>94</v>
      </c>
      <c r="J2205" s="1" t="s">
        <v>19086</v>
      </c>
      <c r="K2205" s="1" t="s">
        <v>19087</v>
      </c>
      <c r="L2205" s="1" t="s">
        <v>19088</v>
      </c>
      <c r="M2205" s="1" t="s">
        <v>149</v>
      </c>
      <c r="N2205" s="1" t="s">
        <v>99</v>
      </c>
      <c r="O2205" s="1" t="s">
        <v>19089</v>
      </c>
      <c r="P2205" s="1" t="s">
        <v>101</v>
      </c>
      <c r="Q2205" s="1" t="s">
        <v>102</v>
      </c>
      <c r="R2205" s="1" t="s">
        <v>103</v>
      </c>
      <c r="S2205" s="2">
        <v>44228</v>
      </c>
      <c r="T2205" s="2">
        <v>44228</v>
      </c>
      <c r="U2205" s="2">
        <v>44530</v>
      </c>
      <c r="V2205" s="1" t="s">
        <v>104</v>
      </c>
      <c r="W2205" s="1" t="s">
        <v>104</v>
      </c>
      <c r="X2205" s="1" t="s">
        <v>128</v>
      </c>
      <c r="Y2205" s="1" t="s">
        <v>105</v>
      </c>
      <c r="Z2205" s="1" t="s">
        <v>13919</v>
      </c>
      <c r="AA2205" s="1" t="s">
        <v>13920</v>
      </c>
      <c r="AB2205" s="1" t="s">
        <v>108</v>
      </c>
      <c r="AC2205" s="1" t="s">
        <v>108</v>
      </c>
      <c r="AD2205" s="1" t="s">
        <v>108</v>
      </c>
      <c r="AE2205" s="1" t="s">
        <v>108</v>
      </c>
      <c r="AF2205" s="1" t="s">
        <v>108</v>
      </c>
      <c r="AG2205" s="1" t="s">
        <v>108</v>
      </c>
      <c r="AH2205" s="1" t="s">
        <v>108</v>
      </c>
      <c r="AI2205" s="1" t="s">
        <v>131</v>
      </c>
      <c r="AJ2205" s="1" t="s">
        <v>109</v>
      </c>
      <c r="AK2205">
        <v>61800000</v>
      </c>
      <c r="AL2205">
        <v>0</v>
      </c>
      <c r="AM2205">
        <v>61800000</v>
      </c>
      <c r="AN2205">
        <v>0</v>
      </c>
      <c r="AO2205">
        <v>61800000</v>
      </c>
      <c r="AP2205">
        <v>0</v>
      </c>
      <c r="AQ2205">
        <v>0</v>
      </c>
      <c r="AR2205">
        <v>0</v>
      </c>
      <c r="AS2205" s="1" t="s">
        <v>132</v>
      </c>
      <c r="AT2205" s="1" t="s">
        <v>133</v>
      </c>
      <c r="AU2205" s="1" t="s">
        <v>134</v>
      </c>
      <c r="AV2205">
        <v>1937815649</v>
      </c>
      <c r="AW2205">
        <v>0</v>
      </c>
      <c r="AX2205" s="1" t="s">
        <v>108</v>
      </c>
      <c r="AY2205">
        <v>0</v>
      </c>
      <c r="AZ2205" s="1" t="s">
        <v>112</v>
      </c>
      <c r="BA2205" s="1" t="s">
        <v>112</v>
      </c>
      <c r="BB2205" s="1" t="s">
        <v>19090</v>
      </c>
      <c r="BC2205" s="1" t="s">
        <v>13920</v>
      </c>
      <c r="BD2205" s="1" t="s">
        <v>115</v>
      </c>
      <c r="BE2205" s="1" t="s">
        <v>1991</v>
      </c>
      <c r="BF2205" s="1" t="s">
        <v>105</v>
      </c>
      <c r="BG2205" s="1" t="s">
        <v>13919</v>
      </c>
      <c r="BH2205" s="1" t="s">
        <v>301</v>
      </c>
      <c r="BI2205">
        <v>6180000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 s="1" t="s">
        <v>19091</v>
      </c>
      <c r="BP2205">
        <v>700087026</v>
      </c>
      <c r="BQ2205">
        <v>705428852</v>
      </c>
      <c r="BR2205" s="3"/>
      <c r="BS2205" s="1" t="s">
        <v>104</v>
      </c>
      <c r="BT2205" s="1" t="s">
        <v>19092</v>
      </c>
      <c r="BU2205" s="1" t="s">
        <v>7255</v>
      </c>
      <c r="BV2205" s="1" t="s">
        <v>118</v>
      </c>
      <c r="BW2205" s="1" t="s">
        <v>89</v>
      </c>
      <c r="BX2205" s="1" t="s">
        <v>118</v>
      </c>
      <c r="BY2205" s="1" t="s">
        <v>160</v>
      </c>
      <c r="BZ2205" s="1" t="s">
        <v>104</v>
      </c>
      <c r="CA2205" s="1" t="s">
        <v>142</v>
      </c>
      <c r="CB2205" s="1" t="s">
        <v>105</v>
      </c>
      <c r="CC2205" s="1" t="s">
        <v>143</v>
      </c>
      <c r="CD2205" s="1" t="s">
        <v>118</v>
      </c>
      <c r="CE2205" s="1" t="s">
        <v>118</v>
      </c>
      <c r="CF2205" s="1" t="s">
        <v>118</v>
      </c>
      <c r="CG2205" s="1" t="s">
        <v>118</v>
      </c>
      <c r="CH2205" s="1" t="s">
        <v>118</v>
      </c>
      <c r="CI2205" s="1" t="s">
        <v>118</v>
      </c>
    </row>
    <row r="2206" spans="1:87" x14ac:dyDescent="0.2">
      <c r="A2206" s="1" t="s">
        <v>87</v>
      </c>
      <c r="B2206">
        <v>899999239</v>
      </c>
      <c r="C2206" s="1" t="s">
        <v>88</v>
      </c>
      <c r="D2206" s="1" t="s">
        <v>89</v>
      </c>
      <c r="E2206" s="1" t="s">
        <v>90</v>
      </c>
      <c r="F2206" s="1" t="s">
        <v>91</v>
      </c>
      <c r="G2206" s="1" t="s">
        <v>92</v>
      </c>
      <c r="H2206" s="1" t="s">
        <v>93</v>
      </c>
      <c r="I2206" s="1" t="s">
        <v>94</v>
      </c>
      <c r="J2206" s="1" t="s">
        <v>19093</v>
      </c>
      <c r="K2206" s="1" t="s">
        <v>19094</v>
      </c>
      <c r="L2206" s="1" t="s">
        <v>19095</v>
      </c>
      <c r="M2206" s="1" t="s">
        <v>149</v>
      </c>
      <c r="N2206" s="1" t="s">
        <v>99</v>
      </c>
      <c r="O2206" s="1" t="s">
        <v>19096</v>
      </c>
      <c r="P2206" s="1" t="s">
        <v>101</v>
      </c>
      <c r="Q2206" s="1" t="s">
        <v>102</v>
      </c>
      <c r="R2206" s="1" t="s">
        <v>103</v>
      </c>
      <c r="S2206" s="2">
        <v>44209</v>
      </c>
      <c r="T2206" s="2">
        <v>44209</v>
      </c>
      <c r="U2206" s="2">
        <v>44561</v>
      </c>
      <c r="V2206" s="1" t="s">
        <v>104</v>
      </c>
      <c r="W2206" s="1" t="s">
        <v>104</v>
      </c>
      <c r="X2206" s="1" t="s">
        <v>128</v>
      </c>
      <c r="Y2206" s="1" t="s">
        <v>105</v>
      </c>
      <c r="Z2206" s="1" t="s">
        <v>7682</v>
      </c>
      <c r="AA2206" s="1" t="s">
        <v>7683</v>
      </c>
      <c r="AB2206" s="1" t="s">
        <v>108</v>
      </c>
      <c r="AC2206" s="1" t="s">
        <v>108</v>
      </c>
      <c r="AD2206" s="1" t="s">
        <v>108</v>
      </c>
      <c r="AE2206" s="1" t="s">
        <v>108</v>
      </c>
      <c r="AF2206" s="1" t="s">
        <v>108</v>
      </c>
      <c r="AG2206" s="1" t="s">
        <v>108</v>
      </c>
      <c r="AH2206" s="1" t="s">
        <v>108</v>
      </c>
      <c r="AI2206" s="1" t="s">
        <v>131</v>
      </c>
      <c r="AJ2206" s="1" t="s">
        <v>200</v>
      </c>
      <c r="AK2206">
        <v>98883333</v>
      </c>
      <c r="AL2206">
        <v>0</v>
      </c>
      <c r="AM2206">
        <v>98883333</v>
      </c>
      <c r="AN2206">
        <v>0</v>
      </c>
      <c r="AO2206">
        <v>98883333</v>
      </c>
      <c r="AP2206">
        <v>0</v>
      </c>
      <c r="AQ2206">
        <v>0</v>
      </c>
      <c r="AR2206">
        <v>0</v>
      </c>
      <c r="AS2206" s="1" t="s">
        <v>110</v>
      </c>
      <c r="AT2206" s="1" t="s">
        <v>89</v>
      </c>
      <c r="AU2206" s="1" t="s">
        <v>2089</v>
      </c>
      <c r="AV2206">
        <v>2916686001</v>
      </c>
      <c r="AW2206">
        <v>0</v>
      </c>
      <c r="AX2206" s="1" t="s">
        <v>108</v>
      </c>
      <c r="AY2206">
        <v>0</v>
      </c>
      <c r="AZ2206" s="1" t="s">
        <v>112</v>
      </c>
      <c r="BA2206" s="1" t="s">
        <v>112</v>
      </c>
      <c r="BB2206" s="1" t="s">
        <v>19097</v>
      </c>
      <c r="BC2206" s="1" t="s">
        <v>7685</v>
      </c>
      <c r="BD2206" s="1" t="s">
        <v>115</v>
      </c>
      <c r="BE2206" s="1" t="s">
        <v>89</v>
      </c>
      <c r="BF2206" s="1" t="s">
        <v>136</v>
      </c>
      <c r="BG2206" s="1" t="s">
        <v>136</v>
      </c>
      <c r="BH2206" s="1" t="s">
        <v>89</v>
      </c>
      <c r="BI2206">
        <v>98883333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 s="1" t="s">
        <v>2093</v>
      </c>
      <c r="BP2206">
        <v>700087026</v>
      </c>
      <c r="BQ2206">
        <v>706620325</v>
      </c>
      <c r="BR2206" s="3"/>
      <c r="BS2206" s="1" t="s">
        <v>104</v>
      </c>
      <c r="BT2206" s="1" t="s">
        <v>19096</v>
      </c>
      <c r="BU2206" s="1" t="s">
        <v>2112</v>
      </c>
      <c r="BV2206" s="1" t="s">
        <v>615</v>
      </c>
      <c r="BW2206" s="1" t="s">
        <v>140</v>
      </c>
      <c r="BX2206" s="1" t="s">
        <v>7687</v>
      </c>
      <c r="BY2206" s="1" t="s">
        <v>108</v>
      </c>
      <c r="BZ2206" s="1" t="s">
        <v>104</v>
      </c>
      <c r="CA2206" s="1" t="s">
        <v>142</v>
      </c>
      <c r="CB2206" s="1" t="s">
        <v>105</v>
      </c>
      <c r="CC2206" s="1" t="s">
        <v>143</v>
      </c>
      <c r="CD2206" s="1" t="s">
        <v>118</v>
      </c>
      <c r="CE2206" s="1" t="s">
        <v>118</v>
      </c>
      <c r="CF2206" s="1" t="s">
        <v>118</v>
      </c>
      <c r="CG2206" s="1" t="s">
        <v>118</v>
      </c>
      <c r="CH2206" s="1" t="s">
        <v>118</v>
      </c>
      <c r="CI2206" s="1" t="s">
        <v>118</v>
      </c>
    </row>
    <row r="2207" spans="1:87" x14ac:dyDescent="0.2">
      <c r="A2207" s="1" t="s">
        <v>87</v>
      </c>
      <c r="B2207">
        <v>899999239</v>
      </c>
      <c r="C2207" s="1" t="s">
        <v>88</v>
      </c>
      <c r="D2207" s="1" t="s">
        <v>89</v>
      </c>
      <c r="E2207" s="1" t="s">
        <v>90</v>
      </c>
      <c r="F2207" s="1" t="s">
        <v>91</v>
      </c>
      <c r="G2207" s="1" t="s">
        <v>92</v>
      </c>
      <c r="H2207" s="1" t="s">
        <v>93</v>
      </c>
      <c r="I2207" s="1" t="s">
        <v>94</v>
      </c>
      <c r="J2207" s="1" t="s">
        <v>19099</v>
      </c>
      <c r="K2207" s="1" t="s">
        <v>19100</v>
      </c>
      <c r="L2207" s="1" t="s">
        <v>19101</v>
      </c>
      <c r="M2207" s="1" t="s">
        <v>98</v>
      </c>
      <c r="N2207" s="1" t="s">
        <v>99</v>
      </c>
      <c r="O2207" s="1" t="s">
        <v>19102</v>
      </c>
      <c r="P2207" s="1" t="s">
        <v>101</v>
      </c>
      <c r="Q2207" s="1" t="s">
        <v>102</v>
      </c>
      <c r="R2207" s="1" t="s">
        <v>103</v>
      </c>
      <c r="S2207" s="2">
        <v>45673</v>
      </c>
      <c r="T2207" s="2">
        <v>45677</v>
      </c>
      <c r="U2207" s="2">
        <v>45777</v>
      </c>
      <c r="V2207" s="1" t="s">
        <v>104</v>
      </c>
      <c r="W2207" s="1" t="s">
        <v>104</v>
      </c>
      <c r="X2207" s="1" t="s">
        <v>128</v>
      </c>
      <c r="Y2207" s="1" t="s">
        <v>105</v>
      </c>
      <c r="Z2207" s="1" t="s">
        <v>19103</v>
      </c>
      <c r="AA2207" s="1" t="s">
        <v>19104</v>
      </c>
      <c r="AB2207" s="1" t="s">
        <v>108</v>
      </c>
      <c r="AC2207" s="1" t="s">
        <v>108</v>
      </c>
      <c r="AD2207" s="1" t="s">
        <v>108</v>
      </c>
      <c r="AE2207" s="1" t="s">
        <v>108</v>
      </c>
      <c r="AF2207" s="1" t="s">
        <v>108</v>
      </c>
      <c r="AG2207" s="1" t="s">
        <v>108</v>
      </c>
      <c r="AH2207" s="1" t="s">
        <v>108</v>
      </c>
      <c r="AI2207" s="1" t="s">
        <v>65</v>
      </c>
      <c r="AJ2207" s="1" t="s">
        <v>109</v>
      </c>
      <c r="AK2207">
        <v>35999535</v>
      </c>
      <c r="AL2207">
        <v>0</v>
      </c>
      <c r="AM2207">
        <v>0</v>
      </c>
      <c r="AN2207">
        <v>35999535</v>
      </c>
      <c r="AO2207">
        <v>0</v>
      </c>
      <c r="AP2207">
        <v>0</v>
      </c>
      <c r="AQ2207">
        <v>0</v>
      </c>
      <c r="AR2207">
        <v>35999535</v>
      </c>
      <c r="AS2207" s="1" t="s">
        <v>110</v>
      </c>
      <c r="AT2207" s="1" t="s">
        <v>89</v>
      </c>
      <c r="AU2207" s="1" t="s">
        <v>111</v>
      </c>
      <c r="AV2207">
        <v>119420376</v>
      </c>
      <c r="AW2207">
        <v>0</v>
      </c>
      <c r="AX2207" s="1" t="s">
        <v>108</v>
      </c>
      <c r="AY2207">
        <v>0</v>
      </c>
      <c r="AZ2207" s="1" t="s">
        <v>112</v>
      </c>
      <c r="BA2207" s="1" t="s">
        <v>112</v>
      </c>
      <c r="BB2207" s="1" t="s">
        <v>19105</v>
      </c>
      <c r="BC2207" s="1" t="s">
        <v>19106</v>
      </c>
      <c r="BD2207" s="1" t="s">
        <v>115</v>
      </c>
      <c r="BE2207" s="1" t="s">
        <v>89</v>
      </c>
      <c r="BF2207" s="1" t="s">
        <v>105</v>
      </c>
      <c r="BG2207" s="1" t="s">
        <v>19103</v>
      </c>
      <c r="BH2207" s="1" t="s">
        <v>89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35999535</v>
      </c>
      <c r="BO2207" s="1" t="s">
        <v>104</v>
      </c>
      <c r="BP2207">
        <v>700087026</v>
      </c>
      <c r="BQ2207">
        <v>702659004</v>
      </c>
      <c r="BR2207" s="3"/>
      <c r="BS2207" s="1" t="s">
        <v>104</v>
      </c>
      <c r="BT2207" s="1" t="s">
        <v>19102</v>
      </c>
      <c r="BU2207" s="1" t="s">
        <v>554</v>
      </c>
      <c r="BV2207" s="1" t="s">
        <v>118</v>
      </c>
      <c r="BW2207" s="1" t="s">
        <v>89</v>
      </c>
      <c r="BX2207" s="1" t="s">
        <v>118</v>
      </c>
      <c r="BY2207" s="1" t="s">
        <v>108</v>
      </c>
      <c r="BZ2207" s="1" t="s">
        <v>104</v>
      </c>
      <c r="CA2207" s="1" t="s">
        <v>119</v>
      </c>
      <c r="CB2207" s="1" t="s">
        <v>105</v>
      </c>
      <c r="CC2207" s="1" t="s">
        <v>120</v>
      </c>
      <c r="CD2207" s="1" t="s">
        <v>865</v>
      </c>
      <c r="CE2207" s="1" t="s">
        <v>105</v>
      </c>
      <c r="CF2207" s="1" t="s">
        <v>866</v>
      </c>
      <c r="CG2207" s="1" t="s">
        <v>118</v>
      </c>
      <c r="CH2207" s="1" t="s">
        <v>118</v>
      </c>
      <c r="CI2207" s="1" t="s">
        <v>118</v>
      </c>
    </row>
    <row r="2208" spans="1:87" x14ac:dyDescent="0.2">
      <c r="A2208" s="1" t="s">
        <v>87</v>
      </c>
      <c r="B2208">
        <v>899999239</v>
      </c>
      <c r="C2208" s="1" t="s">
        <v>88</v>
      </c>
      <c r="D2208" s="1" t="s">
        <v>89</v>
      </c>
      <c r="E2208" s="1" t="s">
        <v>90</v>
      </c>
      <c r="F2208" s="1" t="s">
        <v>91</v>
      </c>
      <c r="G2208" s="1" t="s">
        <v>92</v>
      </c>
      <c r="H2208" s="1" t="s">
        <v>93</v>
      </c>
      <c r="I2208" s="1" t="s">
        <v>94</v>
      </c>
      <c r="J2208" s="1" t="s">
        <v>19107</v>
      </c>
      <c r="K2208" s="1" t="s">
        <v>19108</v>
      </c>
      <c r="L2208" s="1" t="s">
        <v>19109</v>
      </c>
      <c r="M2208" s="1" t="s">
        <v>98</v>
      </c>
      <c r="N2208" s="1" t="s">
        <v>99</v>
      </c>
      <c r="O2208" s="1" t="s">
        <v>19110</v>
      </c>
      <c r="P2208" s="1" t="s">
        <v>101</v>
      </c>
      <c r="Q2208" s="1" t="s">
        <v>102</v>
      </c>
      <c r="R2208" s="1" t="s">
        <v>103</v>
      </c>
      <c r="S2208" s="2">
        <v>45698</v>
      </c>
      <c r="T2208" s="2">
        <v>45701</v>
      </c>
      <c r="U2208" s="2">
        <v>46022</v>
      </c>
      <c r="V2208" s="1" t="s">
        <v>104</v>
      </c>
      <c r="W2208" s="1" t="s">
        <v>104</v>
      </c>
      <c r="X2208" s="1" t="s">
        <v>89</v>
      </c>
      <c r="Y2208" s="1" t="s">
        <v>105</v>
      </c>
      <c r="Z2208" s="1" t="s">
        <v>19111</v>
      </c>
      <c r="AA2208" s="1" t="s">
        <v>19112</v>
      </c>
      <c r="AB2208" s="1" t="s">
        <v>108</v>
      </c>
      <c r="AC2208" s="1" t="s">
        <v>108</v>
      </c>
      <c r="AD2208" s="1" t="s">
        <v>108</v>
      </c>
      <c r="AE2208" s="1" t="s">
        <v>108</v>
      </c>
      <c r="AF2208" s="1" t="s">
        <v>108</v>
      </c>
      <c r="AG2208" s="1" t="s">
        <v>108</v>
      </c>
      <c r="AH2208" s="1" t="s">
        <v>108</v>
      </c>
      <c r="AI2208" s="1" t="s">
        <v>65</v>
      </c>
      <c r="AJ2208" s="1" t="s">
        <v>109</v>
      </c>
      <c r="AK2208">
        <v>122341043</v>
      </c>
      <c r="AL2208">
        <v>0</v>
      </c>
      <c r="AM2208">
        <v>0</v>
      </c>
      <c r="AN2208">
        <v>122341043</v>
      </c>
      <c r="AO2208">
        <v>0</v>
      </c>
      <c r="AP2208">
        <v>0</v>
      </c>
      <c r="AQ2208">
        <v>0</v>
      </c>
      <c r="AR2208">
        <v>122341043</v>
      </c>
      <c r="AS2208" s="1" t="s">
        <v>110</v>
      </c>
      <c r="AT2208" s="1" t="s">
        <v>89</v>
      </c>
      <c r="AU2208" s="1" t="s">
        <v>111</v>
      </c>
      <c r="AV2208">
        <v>122341043</v>
      </c>
      <c r="AW2208">
        <v>0</v>
      </c>
      <c r="AX2208" s="1" t="s">
        <v>108</v>
      </c>
      <c r="AY2208">
        <v>0</v>
      </c>
      <c r="AZ2208" s="1" t="s">
        <v>112</v>
      </c>
      <c r="BA2208" s="1" t="s">
        <v>112</v>
      </c>
      <c r="BB2208" s="1" t="s">
        <v>19113</v>
      </c>
      <c r="BC2208" s="1" t="s">
        <v>19114</v>
      </c>
      <c r="BD2208" s="1" t="s">
        <v>115</v>
      </c>
      <c r="BE2208" s="1" t="s">
        <v>19115</v>
      </c>
      <c r="BF2208" s="1" t="s">
        <v>105</v>
      </c>
      <c r="BG2208" s="1" t="s">
        <v>19111</v>
      </c>
      <c r="BH2208" s="1" t="s">
        <v>89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22341043</v>
      </c>
      <c r="BO2208" s="1" t="s">
        <v>104</v>
      </c>
      <c r="BP2208">
        <v>700087026</v>
      </c>
      <c r="BQ2208">
        <v>705319077</v>
      </c>
      <c r="BR2208" s="3"/>
      <c r="BS2208" s="1" t="s">
        <v>104</v>
      </c>
      <c r="BT2208" s="1" t="s">
        <v>19110</v>
      </c>
      <c r="BU2208" s="1" t="s">
        <v>3753</v>
      </c>
      <c r="BV2208" s="1" t="s">
        <v>118</v>
      </c>
      <c r="BW2208" s="1" t="s">
        <v>89</v>
      </c>
      <c r="BX2208" s="1" t="s">
        <v>118</v>
      </c>
      <c r="BY2208" s="1" t="s">
        <v>108</v>
      </c>
      <c r="BZ2208" s="1" t="s">
        <v>104</v>
      </c>
      <c r="CA2208" s="1" t="s">
        <v>119</v>
      </c>
      <c r="CB2208" s="1" t="s">
        <v>105</v>
      </c>
      <c r="CC2208" s="1" t="s">
        <v>120</v>
      </c>
      <c r="CD2208" s="1" t="s">
        <v>19116</v>
      </c>
      <c r="CE2208" s="1" t="s">
        <v>105</v>
      </c>
      <c r="CF2208" s="1" t="s">
        <v>19117</v>
      </c>
      <c r="CG2208" s="1" t="s">
        <v>118</v>
      </c>
      <c r="CH2208" s="1" t="s">
        <v>118</v>
      </c>
      <c r="CI2208" s="1" t="s">
        <v>118</v>
      </c>
    </row>
    <row r="2209" spans="1:87" x14ac:dyDescent="0.2">
      <c r="A2209" s="1" t="s">
        <v>87</v>
      </c>
      <c r="B2209">
        <v>899999239</v>
      </c>
      <c r="C2209" s="1" t="s">
        <v>88</v>
      </c>
      <c r="D2209" s="1" t="s">
        <v>89</v>
      </c>
      <c r="E2209" s="1" t="s">
        <v>90</v>
      </c>
      <c r="F2209" s="1" t="s">
        <v>91</v>
      </c>
      <c r="G2209" s="1" t="s">
        <v>92</v>
      </c>
      <c r="H2209" s="1" t="s">
        <v>93</v>
      </c>
      <c r="I2209" s="1" t="s">
        <v>94</v>
      </c>
      <c r="J2209" s="1" t="s">
        <v>19118</v>
      </c>
      <c r="K2209" s="1" t="s">
        <v>19119</v>
      </c>
      <c r="L2209" s="1" t="s">
        <v>19120</v>
      </c>
      <c r="M2209" s="1" t="s">
        <v>98</v>
      </c>
      <c r="N2209" s="1" t="s">
        <v>99</v>
      </c>
      <c r="O2209" s="1" t="s">
        <v>19121</v>
      </c>
      <c r="P2209" s="1" t="s">
        <v>101</v>
      </c>
      <c r="Q2209" s="1" t="s">
        <v>102</v>
      </c>
      <c r="R2209" s="1" t="s">
        <v>103</v>
      </c>
      <c r="S2209" s="2">
        <v>45535</v>
      </c>
      <c r="T2209" s="2">
        <v>45540</v>
      </c>
      <c r="U2209" s="2">
        <v>45657</v>
      </c>
      <c r="V2209" s="1" t="s">
        <v>104</v>
      </c>
      <c r="W2209" s="1" t="s">
        <v>104</v>
      </c>
      <c r="X2209" s="1" t="s">
        <v>89</v>
      </c>
      <c r="Y2209" s="1" t="s">
        <v>105</v>
      </c>
      <c r="Z2209" s="1" t="s">
        <v>4362</v>
      </c>
      <c r="AA2209" s="1" t="s">
        <v>4363</v>
      </c>
      <c r="AB2209" s="1" t="s">
        <v>108</v>
      </c>
      <c r="AC2209" s="1" t="s">
        <v>108</v>
      </c>
      <c r="AD2209" s="1" t="s">
        <v>108</v>
      </c>
      <c r="AE2209" s="1" t="s">
        <v>108</v>
      </c>
      <c r="AF2209" s="1" t="s">
        <v>108</v>
      </c>
      <c r="AG2209" s="1" t="s">
        <v>108</v>
      </c>
      <c r="AH2209" s="1" t="s">
        <v>108</v>
      </c>
      <c r="AI2209" s="1" t="s">
        <v>131</v>
      </c>
      <c r="AJ2209" s="1" t="s">
        <v>109</v>
      </c>
      <c r="AK2209">
        <v>39200000</v>
      </c>
      <c r="AL2209">
        <v>0</v>
      </c>
      <c r="AM2209">
        <v>39200000</v>
      </c>
      <c r="AN2209">
        <v>0</v>
      </c>
      <c r="AO2209">
        <v>39200000</v>
      </c>
      <c r="AP2209">
        <v>0</v>
      </c>
      <c r="AQ2209">
        <v>0</v>
      </c>
      <c r="AR2209">
        <v>0</v>
      </c>
      <c r="AS2209" s="1" t="s">
        <v>110</v>
      </c>
      <c r="AT2209" s="1" t="s">
        <v>89</v>
      </c>
      <c r="AU2209" s="1" t="s">
        <v>111</v>
      </c>
      <c r="AV2209">
        <v>39200000</v>
      </c>
      <c r="AW2209">
        <v>0</v>
      </c>
      <c r="AX2209" s="1" t="s">
        <v>108</v>
      </c>
      <c r="AY2209">
        <v>0</v>
      </c>
      <c r="AZ2209" s="1" t="s">
        <v>112</v>
      </c>
      <c r="BA2209" s="1" t="s">
        <v>112</v>
      </c>
      <c r="BB2209" s="1" t="s">
        <v>19122</v>
      </c>
      <c r="BC2209" s="1" t="s">
        <v>4365</v>
      </c>
      <c r="BD2209" s="1" t="s">
        <v>115</v>
      </c>
      <c r="BE2209" s="1" t="s">
        <v>89</v>
      </c>
      <c r="BF2209" s="1" t="s">
        <v>105</v>
      </c>
      <c r="BG2209" s="1" t="s">
        <v>4362</v>
      </c>
      <c r="BH2209" s="1" t="s">
        <v>89</v>
      </c>
      <c r="BI2209">
        <v>3920000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 s="1" t="s">
        <v>104</v>
      </c>
      <c r="BP2209">
        <v>700087026</v>
      </c>
      <c r="BQ2209">
        <v>703205518</v>
      </c>
      <c r="BR2209" s="3"/>
      <c r="BS2209" s="1" t="s">
        <v>104</v>
      </c>
      <c r="BT2209" s="1" t="s">
        <v>19121</v>
      </c>
      <c r="BU2209" s="1" t="s">
        <v>723</v>
      </c>
      <c r="BV2209" s="1" t="s">
        <v>118</v>
      </c>
      <c r="BW2209" s="1" t="s">
        <v>89</v>
      </c>
      <c r="BX2209" s="1" t="s">
        <v>118</v>
      </c>
      <c r="BY2209" s="1" t="s">
        <v>108</v>
      </c>
      <c r="BZ2209" s="1" t="s">
        <v>104</v>
      </c>
      <c r="CA2209" s="1" t="s">
        <v>119</v>
      </c>
      <c r="CB2209" s="1" t="s">
        <v>105</v>
      </c>
      <c r="CC2209" s="1" t="s">
        <v>120</v>
      </c>
      <c r="CD2209" s="1" t="s">
        <v>303</v>
      </c>
      <c r="CE2209" s="1" t="s">
        <v>105</v>
      </c>
      <c r="CF2209" s="1" t="s">
        <v>304</v>
      </c>
      <c r="CG2209" s="1" t="s">
        <v>118</v>
      </c>
      <c r="CH2209" s="1" t="s">
        <v>118</v>
      </c>
      <c r="CI2209" s="1" t="s">
        <v>118</v>
      </c>
    </row>
    <row r="2210" spans="1:87" x14ac:dyDescent="0.2">
      <c r="A2210" s="1" t="s">
        <v>87</v>
      </c>
      <c r="B2210">
        <v>899999239</v>
      </c>
      <c r="C2210" s="1" t="s">
        <v>88</v>
      </c>
      <c r="D2210" s="1" t="s">
        <v>89</v>
      </c>
      <c r="E2210" s="1" t="s">
        <v>90</v>
      </c>
      <c r="F2210" s="1" t="s">
        <v>91</v>
      </c>
      <c r="G2210" s="1" t="s">
        <v>92</v>
      </c>
      <c r="H2210" s="1" t="s">
        <v>93</v>
      </c>
      <c r="I2210" s="1" t="s">
        <v>94</v>
      </c>
      <c r="J2210" s="1" t="s">
        <v>19123</v>
      </c>
      <c r="K2210" s="1" t="s">
        <v>19124</v>
      </c>
      <c r="L2210" s="1" t="s">
        <v>19125</v>
      </c>
      <c r="M2210" s="1" t="s">
        <v>126</v>
      </c>
      <c r="N2210" s="1" t="s">
        <v>99</v>
      </c>
      <c r="O2210" s="1" t="s">
        <v>19126</v>
      </c>
      <c r="P2210" s="1" t="s">
        <v>101</v>
      </c>
      <c r="Q2210" s="1" t="s">
        <v>102</v>
      </c>
      <c r="R2210" s="1" t="s">
        <v>103</v>
      </c>
      <c r="S2210" s="2">
        <v>44945</v>
      </c>
      <c r="T2210" s="2">
        <v>44946</v>
      </c>
      <c r="U2210" s="2">
        <v>45291</v>
      </c>
      <c r="V2210" s="1" t="s">
        <v>104</v>
      </c>
      <c r="W2210" s="1" t="s">
        <v>104</v>
      </c>
      <c r="X2210" s="1" t="s">
        <v>128</v>
      </c>
      <c r="Y2210" s="1" t="s">
        <v>105</v>
      </c>
      <c r="Z2210" s="1" t="s">
        <v>19127</v>
      </c>
      <c r="AA2210" s="1" t="s">
        <v>19128</v>
      </c>
      <c r="AB2210" s="1" t="s">
        <v>108</v>
      </c>
      <c r="AC2210" s="1" t="s">
        <v>108</v>
      </c>
      <c r="AD2210" s="1" t="s">
        <v>108</v>
      </c>
      <c r="AE2210" s="1" t="s">
        <v>108</v>
      </c>
      <c r="AF2210" s="1" t="s">
        <v>160</v>
      </c>
      <c r="AG2210" s="1" t="s">
        <v>108</v>
      </c>
      <c r="AH2210" s="1" t="s">
        <v>108</v>
      </c>
      <c r="AI2210" s="1" t="s">
        <v>131</v>
      </c>
      <c r="AJ2210" s="1" t="s">
        <v>109</v>
      </c>
      <c r="AK2210">
        <v>76440420</v>
      </c>
      <c r="AL2210">
        <v>0</v>
      </c>
      <c r="AM2210">
        <v>76440420</v>
      </c>
      <c r="AN2210">
        <v>0</v>
      </c>
      <c r="AO2210">
        <v>76440420</v>
      </c>
      <c r="AP2210">
        <v>0</v>
      </c>
      <c r="AQ2210">
        <v>0</v>
      </c>
      <c r="AR2210">
        <v>0</v>
      </c>
      <c r="AS2210" s="1" t="s">
        <v>110</v>
      </c>
      <c r="AT2210" s="1" t="s">
        <v>89</v>
      </c>
      <c r="AU2210" s="1" t="s">
        <v>111</v>
      </c>
      <c r="AV2210">
        <v>18070346827</v>
      </c>
      <c r="AW2210">
        <v>0</v>
      </c>
      <c r="AX2210" s="1" t="s">
        <v>108</v>
      </c>
      <c r="AY2210">
        <v>0</v>
      </c>
      <c r="AZ2210" s="1" t="s">
        <v>112</v>
      </c>
      <c r="BA2210" s="1" t="s">
        <v>112</v>
      </c>
      <c r="BB2210" s="1" t="s">
        <v>19129</v>
      </c>
      <c r="BC2210" s="1" t="s">
        <v>19130</v>
      </c>
      <c r="BD2210" s="1" t="s">
        <v>115</v>
      </c>
      <c r="BE2210" s="1" t="s">
        <v>19131</v>
      </c>
      <c r="BF2210" s="1" t="s">
        <v>105</v>
      </c>
      <c r="BG2210" s="1" t="s">
        <v>19127</v>
      </c>
      <c r="BH2210" s="1" t="s">
        <v>175</v>
      </c>
      <c r="BI2210">
        <v>7644042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 s="1" t="s">
        <v>3268</v>
      </c>
      <c r="BP2210">
        <v>700087026</v>
      </c>
      <c r="BQ2210">
        <v>705604353</v>
      </c>
      <c r="BR2210" s="3"/>
      <c r="BS2210" s="1" t="s">
        <v>104</v>
      </c>
      <c r="BT2210" s="1" t="s">
        <v>19132</v>
      </c>
      <c r="BU2210" s="1" t="s">
        <v>138</v>
      </c>
      <c r="BV2210" s="1" t="s">
        <v>118</v>
      </c>
      <c r="BW2210" s="1" t="s">
        <v>89</v>
      </c>
      <c r="BX2210" s="1" t="s">
        <v>118</v>
      </c>
      <c r="BY2210" s="1" t="s">
        <v>108</v>
      </c>
      <c r="BZ2210" s="1" t="s">
        <v>104</v>
      </c>
      <c r="CA2210" s="1" t="s">
        <v>219</v>
      </c>
      <c r="CB2210" s="1" t="s">
        <v>105</v>
      </c>
      <c r="CC2210" s="1" t="s">
        <v>220</v>
      </c>
      <c r="CD2210" s="1" t="s">
        <v>1081</v>
      </c>
      <c r="CE2210" s="1" t="s">
        <v>105</v>
      </c>
      <c r="CF2210" s="1" t="s">
        <v>1082</v>
      </c>
      <c r="CG2210" s="1" t="s">
        <v>118</v>
      </c>
      <c r="CH2210" s="1" t="s">
        <v>118</v>
      </c>
      <c r="CI2210" s="1" t="s">
        <v>118</v>
      </c>
    </row>
    <row r="2211" spans="1:87" x14ac:dyDescent="0.2">
      <c r="A2211" s="1" t="s">
        <v>87</v>
      </c>
      <c r="B2211">
        <v>899999239</v>
      </c>
      <c r="C2211" s="1" t="s">
        <v>88</v>
      </c>
      <c r="D2211" s="1" t="s">
        <v>89</v>
      </c>
      <c r="E2211" s="1" t="s">
        <v>90</v>
      </c>
      <c r="F2211" s="1" t="s">
        <v>91</v>
      </c>
      <c r="G2211" s="1" t="s">
        <v>92</v>
      </c>
      <c r="H2211" s="1" t="s">
        <v>93</v>
      </c>
      <c r="I2211" s="1" t="s">
        <v>94</v>
      </c>
      <c r="J2211" s="1" t="s">
        <v>19133</v>
      </c>
      <c r="K2211" s="1" t="s">
        <v>19134</v>
      </c>
      <c r="L2211" s="1" t="s">
        <v>19135</v>
      </c>
      <c r="M2211" s="1" t="s">
        <v>126</v>
      </c>
      <c r="N2211" s="1" t="s">
        <v>99</v>
      </c>
      <c r="O2211" s="1" t="s">
        <v>19136</v>
      </c>
      <c r="P2211" s="1" t="s">
        <v>101</v>
      </c>
      <c r="Q2211" s="1" t="s">
        <v>102</v>
      </c>
      <c r="R2211" s="1" t="s">
        <v>103</v>
      </c>
      <c r="S2211" s="2">
        <v>45103</v>
      </c>
      <c r="T2211" s="2">
        <v>45103</v>
      </c>
      <c r="U2211" s="2">
        <v>45291</v>
      </c>
      <c r="V2211" s="1" t="s">
        <v>104</v>
      </c>
      <c r="W2211" s="1" t="s">
        <v>104</v>
      </c>
      <c r="X2211" s="1" t="s">
        <v>89</v>
      </c>
      <c r="Y2211" s="1" t="s">
        <v>105</v>
      </c>
      <c r="Z2211" s="1" t="s">
        <v>19137</v>
      </c>
      <c r="AA2211" s="1" t="s">
        <v>19138</v>
      </c>
      <c r="AB2211" s="1" t="s">
        <v>108</v>
      </c>
      <c r="AC2211" s="1" t="s">
        <v>108</v>
      </c>
      <c r="AD2211" s="1" t="s">
        <v>108</v>
      </c>
      <c r="AE2211" s="1" t="s">
        <v>108</v>
      </c>
      <c r="AF2211" s="1" t="s">
        <v>108</v>
      </c>
      <c r="AG2211" s="1" t="s">
        <v>108</v>
      </c>
      <c r="AH2211" s="1" t="s">
        <v>108</v>
      </c>
      <c r="AI2211" s="1" t="s">
        <v>131</v>
      </c>
      <c r="AJ2211" s="1" t="s">
        <v>109</v>
      </c>
      <c r="AK2211">
        <v>26030000</v>
      </c>
      <c r="AL2211">
        <v>0</v>
      </c>
      <c r="AM2211">
        <v>25345000</v>
      </c>
      <c r="AN2211">
        <v>685000</v>
      </c>
      <c r="AO2211">
        <v>25345000</v>
      </c>
      <c r="AP2211">
        <v>0</v>
      </c>
      <c r="AQ2211">
        <v>0</v>
      </c>
      <c r="AR2211">
        <v>685000</v>
      </c>
      <c r="AS2211" s="1" t="s">
        <v>110</v>
      </c>
      <c r="AT2211" s="1" t="s">
        <v>89</v>
      </c>
      <c r="AU2211" s="1" t="s">
        <v>111</v>
      </c>
      <c r="AV2211">
        <v>18070346827</v>
      </c>
      <c r="AW2211">
        <v>0</v>
      </c>
      <c r="AX2211" s="1" t="s">
        <v>108</v>
      </c>
      <c r="AY2211">
        <v>0</v>
      </c>
      <c r="AZ2211" s="1" t="s">
        <v>112</v>
      </c>
      <c r="BA2211" s="1" t="s">
        <v>112</v>
      </c>
      <c r="BB2211" s="1" t="s">
        <v>19139</v>
      </c>
      <c r="BC2211" s="1" t="s">
        <v>19138</v>
      </c>
      <c r="BD2211" s="1" t="s">
        <v>115</v>
      </c>
      <c r="BE2211" s="1" t="s">
        <v>89</v>
      </c>
      <c r="BF2211" s="1" t="s">
        <v>105</v>
      </c>
      <c r="BG2211" s="1" t="s">
        <v>19137</v>
      </c>
      <c r="BH2211" s="1" t="s">
        <v>301</v>
      </c>
      <c r="BI2211">
        <v>2603000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 s="1" t="s">
        <v>7763</v>
      </c>
      <c r="BP2211">
        <v>700087026</v>
      </c>
      <c r="BQ2211">
        <v>721883965</v>
      </c>
      <c r="BR2211" s="3"/>
      <c r="BS2211" s="1" t="s">
        <v>104</v>
      </c>
      <c r="BT2211" s="1" t="s">
        <v>19140</v>
      </c>
      <c r="BU2211" s="1" t="s">
        <v>6270</v>
      </c>
      <c r="BV2211" s="1" t="s">
        <v>243</v>
      </c>
      <c r="BW2211" s="1" t="s">
        <v>140</v>
      </c>
      <c r="BX2211" s="1" t="s">
        <v>19141</v>
      </c>
      <c r="BY2211" s="1" t="s">
        <v>108</v>
      </c>
      <c r="BZ2211" s="1" t="s">
        <v>104</v>
      </c>
      <c r="CA2211" s="1" t="s">
        <v>266</v>
      </c>
      <c r="CB2211" s="1" t="s">
        <v>105</v>
      </c>
      <c r="CC2211" s="1" t="s">
        <v>267</v>
      </c>
      <c r="CD2211" s="1" t="s">
        <v>2139</v>
      </c>
      <c r="CE2211" s="1" t="s">
        <v>105</v>
      </c>
      <c r="CF2211" s="1" t="s">
        <v>2140</v>
      </c>
      <c r="CG2211" s="1" t="s">
        <v>118</v>
      </c>
      <c r="CH2211" s="1" t="s">
        <v>118</v>
      </c>
      <c r="CI2211" s="1" t="s">
        <v>118</v>
      </c>
    </row>
    <row r="2212" spans="1:87" x14ac:dyDescent="0.2">
      <c r="A2212" s="1" t="s">
        <v>87</v>
      </c>
      <c r="B2212">
        <v>899999239</v>
      </c>
      <c r="C2212" s="1" t="s">
        <v>88</v>
      </c>
      <c r="D2212" s="1" t="s">
        <v>89</v>
      </c>
      <c r="E2212" s="1" t="s">
        <v>90</v>
      </c>
      <c r="F2212" s="1" t="s">
        <v>91</v>
      </c>
      <c r="G2212" s="1" t="s">
        <v>92</v>
      </c>
      <c r="H2212" s="1" t="s">
        <v>93</v>
      </c>
      <c r="I2212" s="1" t="s">
        <v>94</v>
      </c>
      <c r="J2212" s="1" t="s">
        <v>19144</v>
      </c>
      <c r="K2212" s="1" t="s">
        <v>19145</v>
      </c>
      <c r="L2212" s="1" t="s">
        <v>19146</v>
      </c>
      <c r="M2212" s="1" t="s">
        <v>149</v>
      </c>
      <c r="N2212" s="1" t="s">
        <v>99</v>
      </c>
      <c r="O2212" s="1" t="s">
        <v>19147</v>
      </c>
      <c r="P2212" s="1" t="s">
        <v>101</v>
      </c>
      <c r="Q2212" s="1" t="s">
        <v>102</v>
      </c>
      <c r="R2212" s="1" t="s">
        <v>103</v>
      </c>
      <c r="S2212" s="2">
        <v>44203</v>
      </c>
      <c r="T2212" s="2">
        <v>44203</v>
      </c>
      <c r="U2212" s="2">
        <v>44286</v>
      </c>
      <c r="V2212" s="1" t="s">
        <v>104</v>
      </c>
      <c r="W2212" s="1" t="s">
        <v>104</v>
      </c>
      <c r="X2212" s="1" t="s">
        <v>212</v>
      </c>
      <c r="Y2212" s="1" t="s">
        <v>105</v>
      </c>
      <c r="Z2212" s="1" t="s">
        <v>19148</v>
      </c>
      <c r="AA2212" s="1" t="s">
        <v>19149</v>
      </c>
      <c r="AB2212" s="1" t="s">
        <v>108</v>
      </c>
      <c r="AC2212" s="1" t="s">
        <v>108</v>
      </c>
      <c r="AD2212" s="1" t="s">
        <v>108</v>
      </c>
      <c r="AE2212" s="1" t="s">
        <v>108</v>
      </c>
      <c r="AF2212" s="1" t="s">
        <v>108</v>
      </c>
      <c r="AG2212" s="1" t="s">
        <v>108</v>
      </c>
      <c r="AH2212" s="1" t="s">
        <v>108</v>
      </c>
      <c r="AI2212" s="1" t="s">
        <v>131</v>
      </c>
      <c r="AJ2212" s="1" t="s">
        <v>109</v>
      </c>
      <c r="AK2212">
        <v>16490000</v>
      </c>
      <c r="AL2212">
        <v>0</v>
      </c>
      <c r="AM2212">
        <v>8730000</v>
      </c>
      <c r="AN2212">
        <v>7760000</v>
      </c>
      <c r="AO2212">
        <v>8730000</v>
      </c>
      <c r="AP2212">
        <v>0</v>
      </c>
      <c r="AQ2212">
        <v>0</v>
      </c>
      <c r="AR2212">
        <v>7760000</v>
      </c>
      <c r="AS2212" s="1" t="s">
        <v>132</v>
      </c>
      <c r="AT2212" s="1" t="s">
        <v>229</v>
      </c>
      <c r="AU2212" s="1" t="s">
        <v>201</v>
      </c>
      <c r="AV2212">
        <v>8388844596</v>
      </c>
      <c r="AW2212">
        <v>0</v>
      </c>
      <c r="AX2212" s="1" t="s">
        <v>108</v>
      </c>
      <c r="AY2212">
        <v>0</v>
      </c>
      <c r="AZ2212" s="1" t="s">
        <v>112</v>
      </c>
      <c r="BA2212" s="1" t="s">
        <v>112</v>
      </c>
      <c r="BB2212" s="1" t="s">
        <v>19150</v>
      </c>
      <c r="BC2212" s="1" t="s">
        <v>19151</v>
      </c>
      <c r="BD2212" s="1" t="s">
        <v>115</v>
      </c>
      <c r="BE2212" s="1" t="s">
        <v>19152</v>
      </c>
      <c r="BF2212" s="1" t="s">
        <v>105</v>
      </c>
      <c r="BG2212" s="1" t="s">
        <v>19148</v>
      </c>
      <c r="BH2212" s="1" t="s">
        <v>175</v>
      </c>
      <c r="BI2212">
        <v>1649000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 s="1" t="s">
        <v>3546</v>
      </c>
      <c r="BP2212">
        <v>700087026</v>
      </c>
      <c r="BQ2212">
        <v>702677782</v>
      </c>
      <c r="BR2212" s="3"/>
      <c r="BS2212" s="1" t="s">
        <v>104</v>
      </c>
      <c r="BT2212" s="1" t="s">
        <v>19147</v>
      </c>
      <c r="BU2212" s="1" t="s">
        <v>3771</v>
      </c>
      <c r="BV2212" s="1" t="s">
        <v>877</v>
      </c>
      <c r="BW2212" s="1" t="s">
        <v>140</v>
      </c>
      <c r="BX2212" s="1" t="s">
        <v>19153</v>
      </c>
      <c r="BY2212" s="1" t="s">
        <v>108</v>
      </c>
      <c r="BZ2212" s="1" t="s">
        <v>104</v>
      </c>
      <c r="CA2212" s="1" t="s">
        <v>142</v>
      </c>
      <c r="CB2212" s="1" t="s">
        <v>105</v>
      </c>
      <c r="CC2212" s="1" t="s">
        <v>143</v>
      </c>
      <c r="CD2212" s="1" t="s">
        <v>3773</v>
      </c>
      <c r="CE2212" s="1" t="s">
        <v>105</v>
      </c>
      <c r="CF2212" s="1" t="s">
        <v>3774</v>
      </c>
      <c r="CG2212" s="1" t="s">
        <v>118</v>
      </c>
      <c r="CH2212" s="1" t="s">
        <v>118</v>
      </c>
      <c r="CI2212" s="1" t="s">
        <v>118</v>
      </c>
    </row>
    <row r="2213" spans="1:87" x14ac:dyDescent="0.2">
      <c r="A2213" s="1" t="s">
        <v>87</v>
      </c>
      <c r="B2213">
        <v>899999239</v>
      </c>
      <c r="C2213" s="1" t="s">
        <v>88</v>
      </c>
      <c r="D2213" s="1" t="s">
        <v>89</v>
      </c>
      <c r="E2213" s="1" t="s">
        <v>90</v>
      </c>
      <c r="F2213" s="1" t="s">
        <v>91</v>
      </c>
      <c r="G2213" s="1" t="s">
        <v>92</v>
      </c>
      <c r="H2213" s="1" t="s">
        <v>93</v>
      </c>
      <c r="I2213" s="1" t="s">
        <v>94</v>
      </c>
      <c r="J2213" s="1" t="s">
        <v>19154</v>
      </c>
      <c r="K2213" s="1" t="s">
        <v>19155</v>
      </c>
      <c r="L2213" s="1" t="s">
        <v>19156</v>
      </c>
      <c r="M2213" s="1" t="s">
        <v>522</v>
      </c>
      <c r="N2213" s="1" t="s">
        <v>19157</v>
      </c>
      <c r="O2213" s="1" t="s">
        <v>19158</v>
      </c>
      <c r="P2213" s="1" t="s">
        <v>101</v>
      </c>
      <c r="Q2213" s="1" t="s">
        <v>713</v>
      </c>
      <c r="R2213" s="1" t="s">
        <v>714</v>
      </c>
      <c r="S2213" s="2">
        <v>43609</v>
      </c>
      <c r="T2213" s="2">
        <v>43608</v>
      </c>
      <c r="U2213" s="2">
        <v>43830</v>
      </c>
      <c r="V2213" s="1" t="s">
        <v>19159</v>
      </c>
      <c r="W2213" s="1" t="s">
        <v>4700</v>
      </c>
      <c r="X2213" s="1" t="s">
        <v>89</v>
      </c>
      <c r="Y2213" s="1" t="s">
        <v>89</v>
      </c>
      <c r="Z2213" s="1" t="s">
        <v>19160</v>
      </c>
      <c r="AA2213" s="1" t="s">
        <v>19161</v>
      </c>
      <c r="AB2213" s="1" t="s">
        <v>108</v>
      </c>
      <c r="AC2213" s="1" t="s">
        <v>160</v>
      </c>
      <c r="AD2213" s="1" t="s">
        <v>89</v>
      </c>
      <c r="AE2213" s="1" t="s">
        <v>108</v>
      </c>
      <c r="AF2213" s="1" t="s">
        <v>108</v>
      </c>
      <c r="AG2213" s="1" t="s">
        <v>108</v>
      </c>
      <c r="AH2213" s="1" t="s">
        <v>108</v>
      </c>
      <c r="AI2213" s="1" t="s">
        <v>131</v>
      </c>
      <c r="AJ2213" s="1" t="s">
        <v>200</v>
      </c>
      <c r="AK2213">
        <v>35957000</v>
      </c>
      <c r="AL2213">
        <v>0</v>
      </c>
      <c r="AM2213">
        <v>0</v>
      </c>
      <c r="AN2213">
        <v>35957000</v>
      </c>
      <c r="AO2213">
        <v>0</v>
      </c>
      <c r="AP2213">
        <v>0</v>
      </c>
      <c r="AQ2213">
        <v>0</v>
      </c>
      <c r="AR2213">
        <v>35957000</v>
      </c>
      <c r="AS2213" s="1" t="s">
        <v>110</v>
      </c>
      <c r="AT2213" s="1" t="s">
        <v>89</v>
      </c>
      <c r="AU2213" s="1" t="s">
        <v>111</v>
      </c>
      <c r="AV2213">
        <v>45501480</v>
      </c>
      <c r="AW2213">
        <v>0</v>
      </c>
      <c r="AX2213" s="1" t="s">
        <v>108</v>
      </c>
      <c r="AY2213">
        <v>0</v>
      </c>
      <c r="AZ2213" s="1" t="s">
        <v>112</v>
      </c>
      <c r="BA2213" s="1" t="s">
        <v>112</v>
      </c>
      <c r="BB2213" s="1" t="s">
        <v>19162</v>
      </c>
      <c r="BC2213" s="1" t="s">
        <v>19163</v>
      </c>
      <c r="BD2213" s="1" t="s">
        <v>115</v>
      </c>
      <c r="BE2213" s="1" t="s">
        <v>89</v>
      </c>
      <c r="BF2213" s="1" t="s">
        <v>105</v>
      </c>
      <c r="BG2213" s="1" t="s">
        <v>19164</v>
      </c>
      <c r="BH2213" s="1" t="s">
        <v>175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s="1" t="s">
        <v>104</v>
      </c>
      <c r="BP2213">
        <v>700087026</v>
      </c>
      <c r="BQ2213">
        <v>700930266</v>
      </c>
      <c r="BR2213" s="3"/>
      <c r="BS2213" s="1" t="s">
        <v>104</v>
      </c>
      <c r="BT2213" s="1" t="s">
        <v>19158</v>
      </c>
      <c r="BU2213" s="1" t="s">
        <v>435</v>
      </c>
      <c r="BV2213" s="1" t="s">
        <v>206</v>
      </c>
      <c r="BW2213" s="1" t="s">
        <v>89</v>
      </c>
      <c r="BX2213" s="1" t="s">
        <v>19165</v>
      </c>
      <c r="BY2213" s="1" t="s">
        <v>160</v>
      </c>
      <c r="BZ2213" s="1" t="s">
        <v>104</v>
      </c>
      <c r="CA2213" s="1" t="s">
        <v>118</v>
      </c>
      <c r="CB2213" s="1" t="s">
        <v>118</v>
      </c>
      <c r="CC2213" s="1" t="s">
        <v>118</v>
      </c>
      <c r="CD2213" s="1" t="s">
        <v>118</v>
      </c>
      <c r="CE2213" s="1" t="s">
        <v>118</v>
      </c>
      <c r="CF2213" s="1" t="s">
        <v>118</v>
      </c>
      <c r="CG2213" s="1" t="s">
        <v>118</v>
      </c>
      <c r="CH2213" s="1" t="s">
        <v>118</v>
      </c>
      <c r="CI2213" s="1" t="s">
        <v>118</v>
      </c>
    </row>
    <row r="2214" spans="1:87" x14ac:dyDescent="0.2">
      <c r="A2214" s="1" t="s">
        <v>87</v>
      </c>
      <c r="B2214">
        <v>899999239</v>
      </c>
      <c r="C2214" s="1" t="s">
        <v>88</v>
      </c>
      <c r="D2214" s="1" t="s">
        <v>89</v>
      </c>
      <c r="E2214" s="1" t="s">
        <v>90</v>
      </c>
      <c r="F2214" s="1" t="s">
        <v>91</v>
      </c>
      <c r="G2214" s="1" t="s">
        <v>92</v>
      </c>
      <c r="H2214" s="1" t="s">
        <v>93</v>
      </c>
      <c r="I2214" s="1" t="s">
        <v>94</v>
      </c>
      <c r="J2214" s="1" t="s">
        <v>19166</v>
      </c>
      <c r="K2214" s="1" t="s">
        <v>19167</v>
      </c>
      <c r="L2214" s="1" t="s">
        <v>19168</v>
      </c>
      <c r="M2214" s="1" t="s">
        <v>98</v>
      </c>
      <c r="N2214" s="1" t="s">
        <v>99</v>
      </c>
      <c r="O2214" s="1" t="s">
        <v>1219</v>
      </c>
      <c r="P2214" s="1" t="s">
        <v>101</v>
      </c>
      <c r="Q2214" s="1" t="s">
        <v>102</v>
      </c>
      <c r="R2214" s="1" t="s">
        <v>103</v>
      </c>
      <c r="S2214" s="2">
        <v>45546</v>
      </c>
      <c r="T2214" s="2">
        <v>45555</v>
      </c>
      <c r="U2214" s="2">
        <v>45657</v>
      </c>
      <c r="V2214" s="1" t="s">
        <v>104</v>
      </c>
      <c r="W2214" s="1" t="s">
        <v>104</v>
      </c>
      <c r="X2214" s="1" t="s">
        <v>128</v>
      </c>
      <c r="Y2214" s="1" t="s">
        <v>105</v>
      </c>
      <c r="Z2214" s="1" t="s">
        <v>4067</v>
      </c>
      <c r="AA2214" s="1" t="s">
        <v>4068</v>
      </c>
      <c r="AB2214" s="1" t="s">
        <v>108</v>
      </c>
      <c r="AC2214" s="1" t="s">
        <v>108</v>
      </c>
      <c r="AD2214" s="1" t="s">
        <v>108</v>
      </c>
      <c r="AE2214" s="1" t="s">
        <v>108</v>
      </c>
      <c r="AF2214" s="1" t="s">
        <v>108</v>
      </c>
      <c r="AG2214" s="1" t="s">
        <v>108</v>
      </c>
      <c r="AH2214" s="1" t="s">
        <v>108</v>
      </c>
      <c r="AI2214" s="1" t="s">
        <v>131</v>
      </c>
      <c r="AJ2214" s="1" t="s">
        <v>109</v>
      </c>
      <c r="AK2214">
        <v>17277176</v>
      </c>
      <c r="AL2214">
        <v>0</v>
      </c>
      <c r="AM2214">
        <v>17277176</v>
      </c>
      <c r="AN2214">
        <v>0</v>
      </c>
      <c r="AO2214">
        <v>17277176</v>
      </c>
      <c r="AP2214">
        <v>0</v>
      </c>
      <c r="AQ2214">
        <v>0</v>
      </c>
      <c r="AR2214">
        <v>0</v>
      </c>
      <c r="AS2214" s="1" t="s">
        <v>110</v>
      </c>
      <c r="AT2214" s="1" t="s">
        <v>89</v>
      </c>
      <c r="AU2214" s="1" t="s">
        <v>111</v>
      </c>
      <c r="AV2214">
        <v>17277176</v>
      </c>
      <c r="AW2214">
        <v>0</v>
      </c>
      <c r="AX2214" s="1" t="s">
        <v>108</v>
      </c>
      <c r="AY2214">
        <v>0</v>
      </c>
      <c r="AZ2214" s="1" t="s">
        <v>112</v>
      </c>
      <c r="BA2214" s="1" t="s">
        <v>112</v>
      </c>
      <c r="BB2214" s="1" t="s">
        <v>19169</v>
      </c>
      <c r="BC2214" s="1" t="s">
        <v>4070</v>
      </c>
      <c r="BD2214" s="1" t="s">
        <v>115</v>
      </c>
      <c r="BE2214" s="1" t="s">
        <v>4071</v>
      </c>
      <c r="BF2214" s="1" t="s">
        <v>105</v>
      </c>
      <c r="BG2214" s="1" t="s">
        <v>4067</v>
      </c>
      <c r="BH2214" s="1" t="s">
        <v>175</v>
      </c>
      <c r="BI2214">
        <v>17277176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 s="1" t="s">
        <v>104</v>
      </c>
      <c r="BP2214">
        <v>700087026</v>
      </c>
      <c r="BQ2214">
        <v>719767717</v>
      </c>
      <c r="BR2214" s="3"/>
      <c r="BS2214" s="1" t="s">
        <v>104</v>
      </c>
      <c r="BT2214" s="1" t="s">
        <v>1219</v>
      </c>
      <c r="BU2214" s="1" t="s">
        <v>1224</v>
      </c>
      <c r="BV2214" s="1" t="s">
        <v>118</v>
      </c>
      <c r="BW2214" s="1" t="s">
        <v>89</v>
      </c>
      <c r="BX2214" s="1" t="s">
        <v>118</v>
      </c>
      <c r="BY2214" s="1" t="s">
        <v>108</v>
      </c>
      <c r="BZ2214" s="1" t="s">
        <v>104</v>
      </c>
      <c r="CA2214" s="1" t="s">
        <v>119</v>
      </c>
      <c r="CB2214" s="1" t="s">
        <v>105</v>
      </c>
      <c r="CC2214" s="1" t="s">
        <v>120</v>
      </c>
      <c r="CD2214" s="1" t="s">
        <v>449</v>
      </c>
      <c r="CE2214" s="1" t="s">
        <v>105</v>
      </c>
      <c r="CF2214" s="1" t="s">
        <v>450</v>
      </c>
      <c r="CG2214" s="1" t="s">
        <v>118</v>
      </c>
      <c r="CH2214" s="1" t="s">
        <v>118</v>
      </c>
      <c r="CI2214" s="1" t="s">
        <v>118</v>
      </c>
    </row>
    <row r="2215" spans="1:87" x14ac:dyDescent="0.2">
      <c r="A2215" s="1" t="s">
        <v>87</v>
      </c>
      <c r="B2215">
        <v>899999239</v>
      </c>
      <c r="C2215" s="1" t="s">
        <v>88</v>
      </c>
      <c r="D2215" s="1" t="s">
        <v>89</v>
      </c>
      <c r="E2215" s="1" t="s">
        <v>90</v>
      </c>
      <c r="F2215" s="1" t="s">
        <v>91</v>
      </c>
      <c r="G2215" s="1" t="s">
        <v>92</v>
      </c>
      <c r="H2215" s="1" t="s">
        <v>93</v>
      </c>
      <c r="I2215" s="1" t="s">
        <v>94</v>
      </c>
      <c r="J2215" s="1" t="s">
        <v>19175</v>
      </c>
      <c r="K2215" s="1" t="s">
        <v>19176</v>
      </c>
      <c r="L2215" s="1" t="s">
        <v>19177</v>
      </c>
      <c r="M2215" s="1" t="s">
        <v>126</v>
      </c>
      <c r="N2215" s="1" t="s">
        <v>99</v>
      </c>
      <c r="O2215" s="1" t="s">
        <v>19178</v>
      </c>
      <c r="P2215" s="1" t="s">
        <v>101</v>
      </c>
      <c r="Q2215" s="1" t="s">
        <v>102</v>
      </c>
      <c r="R2215" s="1" t="s">
        <v>103</v>
      </c>
      <c r="S2215" s="2">
        <v>45034</v>
      </c>
      <c r="T2215" s="2">
        <v>45034</v>
      </c>
      <c r="U2215" s="2">
        <v>45290</v>
      </c>
      <c r="V2215" s="1" t="s">
        <v>104</v>
      </c>
      <c r="W2215" s="1" t="s">
        <v>104</v>
      </c>
      <c r="X2215" s="1" t="s">
        <v>89</v>
      </c>
      <c r="Y2215" s="1" t="s">
        <v>105</v>
      </c>
      <c r="Z2215" s="1" t="s">
        <v>4666</v>
      </c>
      <c r="AA2215" s="1" t="s">
        <v>4667</v>
      </c>
      <c r="AB2215" s="1" t="s">
        <v>108</v>
      </c>
      <c r="AC2215" s="1" t="s">
        <v>108</v>
      </c>
      <c r="AD2215" s="1" t="s">
        <v>108</v>
      </c>
      <c r="AE2215" s="1" t="s">
        <v>108</v>
      </c>
      <c r="AF2215" s="1" t="s">
        <v>108</v>
      </c>
      <c r="AG2215" s="1" t="s">
        <v>108</v>
      </c>
      <c r="AH2215" s="1" t="s">
        <v>108</v>
      </c>
      <c r="AI2215" s="1" t="s">
        <v>131</v>
      </c>
      <c r="AJ2215" s="1" t="s">
        <v>109</v>
      </c>
      <c r="AK2215">
        <v>83911667</v>
      </c>
      <c r="AL2215">
        <v>0</v>
      </c>
      <c r="AM2215">
        <v>83911667</v>
      </c>
      <c r="AN2215">
        <v>83911667</v>
      </c>
      <c r="AO2215">
        <v>0</v>
      </c>
      <c r="AP2215">
        <v>0</v>
      </c>
      <c r="AQ2215">
        <v>0</v>
      </c>
      <c r="AR2215">
        <v>83911667</v>
      </c>
      <c r="AS2215" s="1" t="s">
        <v>110</v>
      </c>
      <c r="AT2215" s="1" t="s">
        <v>89</v>
      </c>
      <c r="AU2215" s="1" t="s">
        <v>111</v>
      </c>
      <c r="AV2215">
        <v>3922005218</v>
      </c>
      <c r="AW2215">
        <v>0</v>
      </c>
      <c r="AX2215" s="1" t="s">
        <v>108</v>
      </c>
      <c r="AY2215">
        <v>0</v>
      </c>
      <c r="AZ2215" s="1" t="s">
        <v>112</v>
      </c>
      <c r="BA2215" s="1" t="s">
        <v>112</v>
      </c>
      <c r="BB2215" s="1" t="s">
        <v>19179</v>
      </c>
      <c r="BC2215" s="1" t="s">
        <v>4667</v>
      </c>
      <c r="BD2215" s="1" t="s">
        <v>115</v>
      </c>
      <c r="BE2215" s="1" t="s">
        <v>4669</v>
      </c>
      <c r="BF2215" s="1" t="s">
        <v>105</v>
      </c>
      <c r="BG2215" s="1" t="s">
        <v>4666</v>
      </c>
      <c r="BH2215" s="1" t="s">
        <v>89</v>
      </c>
      <c r="BI2215">
        <v>83911667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 s="1" t="s">
        <v>323</v>
      </c>
      <c r="BP2215">
        <v>700087026</v>
      </c>
      <c r="BQ2215">
        <v>702981358</v>
      </c>
      <c r="BR2215" s="3"/>
      <c r="BS2215" s="1" t="s">
        <v>104</v>
      </c>
      <c r="BT2215" s="1" t="s">
        <v>19178</v>
      </c>
      <c r="BU2215" s="1" t="s">
        <v>2605</v>
      </c>
      <c r="BV2215" s="1" t="s">
        <v>833</v>
      </c>
      <c r="BW2215" s="1" t="s">
        <v>140</v>
      </c>
      <c r="BX2215" s="1" t="s">
        <v>4672</v>
      </c>
      <c r="BY2215" s="1" t="s">
        <v>108</v>
      </c>
      <c r="BZ2215" s="1" t="s">
        <v>104</v>
      </c>
      <c r="CA2215" s="1" t="s">
        <v>266</v>
      </c>
      <c r="CB2215" s="1" t="s">
        <v>105</v>
      </c>
      <c r="CC2215" s="1" t="s">
        <v>267</v>
      </c>
      <c r="CD2215" s="1" t="s">
        <v>907</v>
      </c>
      <c r="CE2215" s="1" t="s">
        <v>105</v>
      </c>
      <c r="CF2215" s="1" t="s">
        <v>908</v>
      </c>
      <c r="CG2215" s="1" t="s">
        <v>118</v>
      </c>
      <c r="CH2215" s="1" t="s">
        <v>118</v>
      </c>
      <c r="CI2215" s="1" t="s">
        <v>118</v>
      </c>
    </row>
    <row r="2216" spans="1:87" x14ac:dyDescent="0.2">
      <c r="A2216" s="1" t="s">
        <v>87</v>
      </c>
      <c r="B2216">
        <v>899999239</v>
      </c>
      <c r="C2216" s="1" t="s">
        <v>88</v>
      </c>
      <c r="D2216" s="1" t="s">
        <v>89</v>
      </c>
      <c r="E2216" s="1" t="s">
        <v>90</v>
      </c>
      <c r="F2216" s="1" t="s">
        <v>91</v>
      </c>
      <c r="G2216" s="1" t="s">
        <v>92</v>
      </c>
      <c r="H2216" s="1" t="s">
        <v>93</v>
      </c>
      <c r="I2216" s="1" t="s">
        <v>94</v>
      </c>
      <c r="J2216" s="1" t="s">
        <v>19180</v>
      </c>
      <c r="K2216" s="1" t="s">
        <v>19181</v>
      </c>
      <c r="L2216" s="1" t="s">
        <v>19182</v>
      </c>
      <c r="M2216" s="1" t="s">
        <v>98</v>
      </c>
      <c r="N2216" s="1" t="s">
        <v>99</v>
      </c>
      <c r="O2216" s="1" t="s">
        <v>19183</v>
      </c>
      <c r="P2216" s="1" t="s">
        <v>101</v>
      </c>
      <c r="Q2216" s="1" t="s">
        <v>102</v>
      </c>
      <c r="R2216" s="1" t="s">
        <v>103</v>
      </c>
      <c r="S2216" s="2">
        <v>45539</v>
      </c>
      <c r="T2216" s="2">
        <v>45545</v>
      </c>
      <c r="U2216" s="2">
        <v>45657</v>
      </c>
      <c r="V2216" s="1" t="s">
        <v>104</v>
      </c>
      <c r="W2216" s="1" t="s">
        <v>104</v>
      </c>
      <c r="X2216" s="1" t="s">
        <v>89</v>
      </c>
      <c r="Y2216" s="1" t="s">
        <v>105</v>
      </c>
      <c r="Z2216" s="1" t="s">
        <v>19184</v>
      </c>
      <c r="AA2216" s="1" t="s">
        <v>19185</v>
      </c>
      <c r="AB2216" s="1" t="s">
        <v>108</v>
      </c>
      <c r="AC2216" s="1" t="s">
        <v>108</v>
      </c>
      <c r="AD2216" s="1" t="s">
        <v>108</v>
      </c>
      <c r="AE2216" s="1" t="s">
        <v>108</v>
      </c>
      <c r="AF2216" s="1" t="s">
        <v>108</v>
      </c>
      <c r="AG2216" s="1" t="s">
        <v>108</v>
      </c>
      <c r="AH2216" s="1" t="s">
        <v>108</v>
      </c>
      <c r="AI2216" s="1" t="s">
        <v>65</v>
      </c>
      <c r="AJ2216" s="1" t="s">
        <v>109</v>
      </c>
      <c r="AK2216">
        <v>29100000</v>
      </c>
      <c r="AL2216">
        <v>0</v>
      </c>
      <c r="AM2216">
        <v>0</v>
      </c>
      <c r="AN2216">
        <v>29100000</v>
      </c>
      <c r="AO2216">
        <v>0</v>
      </c>
      <c r="AP2216">
        <v>0</v>
      </c>
      <c r="AQ2216">
        <v>0</v>
      </c>
      <c r="AR2216">
        <v>29100000</v>
      </c>
      <c r="AS2216" s="1" t="s">
        <v>110</v>
      </c>
      <c r="AT2216" s="1" t="s">
        <v>89</v>
      </c>
      <c r="AU2216" s="1" t="s">
        <v>111</v>
      </c>
      <c r="AV2216">
        <v>29100000</v>
      </c>
      <c r="AW2216">
        <v>0</v>
      </c>
      <c r="AX2216" s="1" t="s">
        <v>108</v>
      </c>
      <c r="AY2216">
        <v>0</v>
      </c>
      <c r="AZ2216" s="1" t="s">
        <v>112</v>
      </c>
      <c r="BA2216" s="1" t="s">
        <v>112</v>
      </c>
      <c r="BB2216" s="1" t="s">
        <v>19186</v>
      </c>
      <c r="BC2216" s="1" t="s">
        <v>19185</v>
      </c>
      <c r="BD2216" s="1" t="s">
        <v>115</v>
      </c>
      <c r="BE2216" s="1" t="s">
        <v>19187</v>
      </c>
      <c r="BF2216" s="1" t="s">
        <v>105</v>
      </c>
      <c r="BG2216" s="1" t="s">
        <v>19184</v>
      </c>
      <c r="BH2216" s="1" t="s">
        <v>175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29100000</v>
      </c>
      <c r="BO2216" s="1" t="s">
        <v>104</v>
      </c>
      <c r="BP2216">
        <v>700087026</v>
      </c>
      <c r="BQ2216">
        <v>712663301</v>
      </c>
      <c r="BR2216" s="3"/>
      <c r="BS2216" s="1" t="s">
        <v>104</v>
      </c>
      <c r="BT2216" s="1" t="s">
        <v>19183</v>
      </c>
      <c r="BU2216" s="1" t="s">
        <v>3322</v>
      </c>
      <c r="BV2216" s="1" t="s">
        <v>118</v>
      </c>
      <c r="BW2216" s="1" t="s">
        <v>89</v>
      </c>
      <c r="BX2216" s="1" t="s">
        <v>118</v>
      </c>
      <c r="BY2216" s="1" t="s">
        <v>108</v>
      </c>
      <c r="BZ2216" s="1" t="s">
        <v>104</v>
      </c>
      <c r="CA2216" s="1" t="s">
        <v>119</v>
      </c>
      <c r="CB2216" s="1" t="s">
        <v>105</v>
      </c>
      <c r="CC2216" s="1" t="s">
        <v>120</v>
      </c>
      <c r="CD2216" s="1" t="s">
        <v>410</v>
      </c>
      <c r="CE2216" s="1" t="s">
        <v>105</v>
      </c>
      <c r="CF2216" s="1" t="s">
        <v>411</v>
      </c>
      <c r="CG2216" s="1" t="s">
        <v>118</v>
      </c>
      <c r="CH2216" s="1" t="s">
        <v>118</v>
      </c>
      <c r="CI2216" s="1" t="s">
        <v>118</v>
      </c>
    </row>
    <row r="2217" spans="1:87" x14ac:dyDescent="0.2">
      <c r="A2217" s="1" t="s">
        <v>87</v>
      </c>
      <c r="B2217">
        <v>899999239</v>
      </c>
      <c r="C2217" s="1" t="s">
        <v>88</v>
      </c>
      <c r="D2217" s="1" t="s">
        <v>89</v>
      </c>
      <c r="E2217" s="1" t="s">
        <v>90</v>
      </c>
      <c r="F2217" s="1" t="s">
        <v>91</v>
      </c>
      <c r="G2217" s="1" t="s">
        <v>92</v>
      </c>
      <c r="H2217" s="1" t="s">
        <v>93</v>
      </c>
      <c r="I2217" s="1" t="s">
        <v>94</v>
      </c>
      <c r="J2217" s="1" t="s">
        <v>19188</v>
      </c>
      <c r="K2217" s="1" t="s">
        <v>19189</v>
      </c>
      <c r="L2217" s="1" t="s">
        <v>19190</v>
      </c>
      <c r="M2217" s="1" t="s">
        <v>98</v>
      </c>
      <c r="N2217" s="1" t="s">
        <v>99</v>
      </c>
      <c r="O2217" s="1" t="s">
        <v>19191</v>
      </c>
      <c r="P2217" s="1" t="s">
        <v>101</v>
      </c>
      <c r="Q2217" s="1" t="s">
        <v>102</v>
      </c>
      <c r="R2217" s="1" t="s">
        <v>103</v>
      </c>
      <c r="S2217" s="2">
        <v>45510</v>
      </c>
      <c r="T2217" s="2">
        <v>45512</v>
      </c>
      <c r="U2217" s="2">
        <v>45657</v>
      </c>
      <c r="V2217" s="1" t="s">
        <v>104</v>
      </c>
      <c r="W2217" s="1" t="s">
        <v>104</v>
      </c>
      <c r="X2217" s="1" t="s">
        <v>128</v>
      </c>
      <c r="Y2217" s="1" t="s">
        <v>105</v>
      </c>
      <c r="Z2217" s="1" t="s">
        <v>6576</v>
      </c>
      <c r="AA2217" s="1" t="s">
        <v>6577</v>
      </c>
      <c r="AB2217" s="1" t="s">
        <v>108</v>
      </c>
      <c r="AC2217" s="1" t="s">
        <v>108</v>
      </c>
      <c r="AD2217" s="1" t="s">
        <v>108</v>
      </c>
      <c r="AE2217" s="1" t="s">
        <v>108</v>
      </c>
      <c r="AF2217" s="1" t="s">
        <v>108</v>
      </c>
      <c r="AG2217" s="1" t="s">
        <v>108</v>
      </c>
      <c r="AH2217" s="1" t="s">
        <v>108</v>
      </c>
      <c r="AI2217" s="1" t="s">
        <v>65</v>
      </c>
      <c r="AJ2217" s="1" t="s">
        <v>109</v>
      </c>
      <c r="AK2217">
        <v>31256740</v>
      </c>
      <c r="AL2217">
        <v>0</v>
      </c>
      <c r="AM2217">
        <v>0</v>
      </c>
      <c r="AN2217">
        <v>31256740</v>
      </c>
      <c r="AO2217">
        <v>0</v>
      </c>
      <c r="AP2217">
        <v>0</v>
      </c>
      <c r="AQ2217">
        <v>0</v>
      </c>
      <c r="AR2217">
        <v>31256740</v>
      </c>
      <c r="AS2217" s="1" t="s">
        <v>110</v>
      </c>
      <c r="AT2217" s="1" t="s">
        <v>89</v>
      </c>
      <c r="AU2217" s="1" t="s">
        <v>111</v>
      </c>
      <c r="AV2217">
        <v>31256740</v>
      </c>
      <c r="AW2217">
        <v>0</v>
      </c>
      <c r="AX2217" s="1" t="s">
        <v>108</v>
      </c>
      <c r="AY2217">
        <v>0</v>
      </c>
      <c r="AZ2217" s="1" t="s">
        <v>112</v>
      </c>
      <c r="BA2217" s="1" t="s">
        <v>112</v>
      </c>
      <c r="BB2217" s="1" t="s">
        <v>288</v>
      </c>
      <c r="BC2217" s="1" t="s">
        <v>6579</v>
      </c>
      <c r="BD2217" s="1" t="s">
        <v>115</v>
      </c>
      <c r="BE2217" s="1" t="s">
        <v>6580</v>
      </c>
      <c r="BF2217" s="1" t="s">
        <v>105</v>
      </c>
      <c r="BG2217" s="1" t="s">
        <v>6576</v>
      </c>
      <c r="BH2217" s="1" t="s">
        <v>175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31256740</v>
      </c>
      <c r="BO2217" s="1" t="s">
        <v>104</v>
      </c>
      <c r="BP2217">
        <v>700087026</v>
      </c>
      <c r="BQ2217">
        <v>716152590</v>
      </c>
      <c r="BR2217" s="3"/>
      <c r="BS2217" s="1" t="s">
        <v>104</v>
      </c>
      <c r="BT2217" s="1" t="s">
        <v>19191</v>
      </c>
      <c r="BU2217" s="1" t="s">
        <v>354</v>
      </c>
      <c r="BV2217" s="1" t="s">
        <v>118</v>
      </c>
      <c r="BW2217" s="1" t="s">
        <v>89</v>
      </c>
      <c r="BX2217" s="1" t="s">
        <v>118</v>
      </c>
      <c r="BY2217" s="1" t="s">
        <v>108</v>
      </c>
      <c r="BZ2217" s="1" t="s">
        <v>104</v>
      </c>
      <c r="CA2217" s="1" t="s">
        <v>119</v>
      </c>
      <c r="CB2217" s="1" t="s">
        <v>105</v>
      </c>
      <c r="CC2217" s="1" t="s">
        <v>120</v>
      </c>
      <c r="CD2217" s="1" t="s">
        <v>907</v>
      </c>
      <c r="CE2217" s="1" t="s">
        <v>105</v>
      </c>
      <c r="CF2217" s="1" t="s">
        <v>908</v>
      </c>
      <c r="CG2217" s="1" t="s">
        <v>118</v>
      </c>
      <c r="CH2217" s="1" t="s">
        <v>118</v>
      </c>
      <c r="CI2217" s="1" t="s">
        <v>118</v>
      </c>
    </row>
    <row r="2218" spans="1:87" x14ac:dyDescent="0.2">
      <c r="A2218" s="1" t="s">
        <v>87</v>
      </c>
      <c r="B2218">
        <v>899999239</v>
      </c>
      <c r="C2218" s="1" t="s">
        <v>88</v>
      </c>
      <c r="D2218" s="1" t="s">
        <v>89</v>
      </c>
      <c r="E2218" s="1" t="s">
        <v>90</v>
      </c>
      <c r="F2218" s="1" t="s">
        <v>91</v>
      </c>
      <c r="G2218" s="1" t="s">
        <v>92</v>
      </c>
      <c r="H2218" s="1" t="s">
        <v>93</v>
      </c>
      <c r="I2218" s="1" t="s">
        <v>94</v>
      </c>
      <c r="J2218" s="1" t="s">
        <v>19192</v>
      </c>
      <c r="K2218" s="1" t="s">
        <v>19193</v>
      </c>
      <c r="L2218" s="1" t="s">
        <v>19194</v>
      </c>
      <c r="M2218" s="1" t="s">
        <v>98</v>
      </c>
      <c r="N2218" s="1" t="s">
        <v>99</v>
      </c>
      <c r="O2218" s="1" t="s">
        <v>19195</v>
      </c>
      <c r="P2218" s="1" t="s">
        <v>101</v>
      </c>
      <c r="Q2218" s="1" t="s">
        <v>102</v>
      </c>
      <c r="R2218" s="1" t="s">
        <v>103</v>
      </c>
      <c r="S2218" s="2">
        <v>45551</v>
      </c>
      <c r="T2218" s="2">
        <v>45560</v>
      </c>
      <c r="U2218" s="2">
        <v>45657</v>
      </c>
      <c r="V2218" s="1" t="s">
        <v>104</v>
      </c>
      <c r="W2218" s="1" t="s">
        <v>104</v>
      </c>
      <c r="X2218" s="1" t="s">
        <v>128</v>
      </c>
      <c r="Y2218" s="1" t="s">
        <v>105</v>
      </c>
      <c r="Z2218" s="1" t="s">
        <v>19196</v>
      </c>
      <c r="AA2218" s="1" t="s">
        <v>19197</v>
      </c>
      <c r="AB2218" s="1" t="s">
        <v>108</v>
      </c>
      <c r="AC2218" s="1" t="s">
        <v>108</v>
      </c>
      <c r="AD2218" s="1" t="s">
        <v>108</v>
      </c>
      <c r="AE2218" s="1" t="s">
        <v>108</v>
      </c>
      <c r="AF2218" s="1" t="s">
        <v>108</v>
      </c>
      <c r="AG2218" s="1" t="s">
        <v>108</v>
      </c>
      <c r="AH2218" s="1" t="s">
        <v>108</v>
      </c>
      <c r="AI2218" s="1" t="s">
        <v>131</v>
      </c>
      <c r="AJ2218" s="1" t="s">
        <v>109</v>
      </c>
      <c r="AK2218">
        <v>20033374</v>
      </c>
      <c r="AL2218">
        <v>0</v>
      </c>
      <c r="AM2218">
        <v>0</v>
      </c>
      <c r="AN2218">
        <v>20033374</v>
      </c>
      <c r="AO2218">
        <v>0</v>
      </c>
      <c r="AP2218">
        <v>0</v>
      </c>
      <c r="AQ2218">
        <v>0</v>
      </c>
      <c r="AR2218">
        <v>20033374</v>
      </c>
      <c r="AS2218" s="1" t="s">
        <v>110</v>
      </c>
      <c r="AT2218" s="1" t="s">
        <v>89</v>
      </c>
      <c r="AU2218" s="1" t="s">
        <v>111</v>
      </c>
      <c r="AV2218">
        <v>20033374</v>
      </c>
      <c r="AW2218">
        <v>0</v>
      </c>
      <c r="AX2218" s="1" t="s">
        <v>108</v>
      </c>
      <c r="AY2218">
        <v>0</v>
      </c>
      <c r="AZ2218" s="1" t="s">
        <v>112</v>
      </c>
      <c r="BA2218" s="1" t="s">
        <v>112</v>
      </c>
      <c r="BB2218" s="1" t="s">
        <v>19198</v>
      </c>
      <c r="BC2218" s="1" t="s">
        <v>19197</v>
      </c>
      <c r="BD2218" s="1" t="s">
        <v>115</v>
      </c>
      <c r="BE2218" s="1" t="s">
        <v>89</v>
      </c>
      <c r="BF2218" s="1" t="s">
        <v>136</v>
      </c>
      <c r="BG2218" s="1" t="s">
        <v>136</v>
      </c>
      <c r="BH2218" s="1" t="s">
        <v>301</v>
      </c>
      <c r="BI2218">
        <v>20033374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 s="1" t="s">
        <v>104</v>
      </c>
      <c r="BP2218">
        <v>700087026</v>
      </c>
      <c r="BQ2218">
        <v>712602465</v>
      </c>
      <c r="BR2218" s="3"/>
      <c r="BS2218" s="1" t="s">
        <v>104</v>
      </c>
      <c r="BT2218" s="1" t="s">
        <v>19195</v>
      </c>
      <c r="BU2218" s="1" t="s">
        <v>5394</v>
      </c>
      <c r="BV2218" s="1" t="s">
        <v>118</v>
      </c>
      <c r="BW2218" s="1" t="s">
        <v>89</v>
      </c>
      <c r="BX2218" s="1" t="s">
        <v>118</v>
      </c>
      <c r="BY2218" s="1" t="s">
        <v>108</v>
      </c>
      <c r="BZ2218" s="1" t="s">
        <v>104</v>
      </c>
      <c r="CA2218" s="1" t="s">
        <v>119</v>
      </c>
      <c r="CB2218" s="1" t="s">
        <v>105</v>
      </c>
      <c r="CC2218" s="1" t="s">
        <v>120</v>
      </c>
      <c r="CD2218" s="1" t="s">
        <v>7381</v>
      </c>
      <c r="CE2218" s="1" t="s">
        <v>105</v>
      </c>
      <c r="CF2218" s="1" t="s">
        <v>7382</v>
      </c>
      <c r="CG2218" s="1" t="s">
        <v>118</v>
      </c>
      <c r="CH2218" s="1" t="s">
        <v>118</v>
      </c>
      <c r="CI2218" s="1" t="s">
        <v>118</v>
      </c>
    </row>
    <row r="2219" spans="1:87" x14ac:dyDescent="0.2">
      <c r="A2219" s="1" t="s">
        <v>87</v>
      </c>
      <c r="B2219">
        <v>899999239</v>
      </c>
      <c r="C2219" s="1" t="s">
        <v>88</v>
      </c>
      <c r="D2219" s="1" t="s">
        <v>89</v>
      </c>
      <c r="E2219" s="1" t="s">
        <v>90</v>
      </c>
      <c r="F2219" s="1" t="s">
        <v>91</v>
      </c>
      <c r="G2219" s="1" t="s">
        <v>92</v>
      </c>
      <c r="H2219" s="1" t="s">
        <v>93</v>
      </c>
      <c r="I2219" s="1" t="s">
        <v>94</v>
      </c>
      <c r="J2219" s="1" t="s">
        <v>19199</v>
      </c>
      <c r="K2219" s="1" t="s">
        <v>19200</v>
      </c>
      <c r="L2219" s="1" t="s">
        <v>19201</v>
      </c>
      <c r="M2219" s="1" t="s">
        <v>149</v>
      </c>
      <c r="N2219" s="1" t="s">
        <v>99</v>
      </c>
      <c r="O2219" s="1" t="s">
        <v>19202</v>
      </c>
      <c r="P2219" s="1" t="s">
        <v>101</v>
      </c>
      <c r="Q2219" s="1" t="s">
        <v>102</v>
      </c>
      <c r="R2219" s="1" t="s">
        <v>103</v>
      </c>
      <c r="S2219" s="2">
        <v>44214</v>
      </c>
      <c r="T2219" s="2">
        <v>44214</v>
      </c>
      <c r="U2219" s="2">
        <v>44547</v>
      </c>
      <c r="V2219" s="1" t="s">
        <v>104</v>
      </c>
      <c r="W2219" s="1" t="s">
        <v>104</v>
      </c>
      <c r="X2219" s="1" t="s">
        <v>128</v>
      </c>
      <c r="Y2219" s="1" t="s">
        <v>105</v>
      </c>
      <c r="Z2219" s="1" t="s">
        <v>16336</v>
      </c>
      <c r="AA2219" s="1" t="s">
        <v>16337</v>
      </c>
      <c r="AB2219" s="1" t="s">
        <v>108</v>
      </c>
      <c r="AC2219" s="1" t="s">
        <v>108</v>
      </c>
      <c r="AD2219" s="1" t="s">
        <v>108</v>
      </c>
      <c r="AE2219" s="1" t="s">
        <v>108</v>
      </c>
      <c r="AF2219" s="1" t="s">
        <v>108</v>
      </c>
      <c r="AG2219" s="1" t="s">
        <v>108</v>
      </c>
      <c r="AH2219" s="1" t="s">
        <v>108</v>
      </c>
      <c r="AI2219" s="1" t="s">
        <v>131</v>
      </c>
      <c r="AJ2219" s="1" t="s">
        <v>109</v>
      </c>
      <c r="AK2219">
        <v>93783333</v>
      </c>
      <c r="AL2219">
        <v>0</v>
      </c>
      <c r="AM2219">
        <v>93783333</v>
      </c>
      <c r="AN2219">
        <v>0</v>
      </c>
      <c r="AO2219">
        <v>93783333</v>
      </c>
      <c r="AP2219">
        <v>0</v>
      </c>
      <c r="AQ2219">
        <v>0</v>
      </c>
      <c r="AR2219">
        <v>0</v>
      </c>
      <c r="AS2219" s="1" t="s">
        <v>132</v>
      </c>
      <c r="AT2219" s="1" t="s">
        <v>133</v>
      </c>
      <c r="AU2219" s="1" t="s">
        <v>625</v>
      </c>
      <c r="AV2219">
        <v>1486932666</v>
      </c>
      <c r="AW2219">
        <v>0</v>
      </c>
      <c r="AX2219" s="1" t="s">
        <v>108</v>
      </c>
      <c r="AY2219">
        <v>0</v>
      </c>
      <c r="AZ2219" s="1" t="s">
        <v>112</v>
      </c>
      <c r="BA2219" s="1" t="s">
        <v>112</v>
      </c>
      <c r="BB2219" s="1" t="s">
        <v>19203</v>
      </c>
      <c r="BC2219" s="1" t="s">
        <v>16339</v>
      </c>
      <c r="BD2219" s="1" t="s">
        <v>115</v>
      </c>
      <c r="BE2219" s="1" t="s">
        <v>89</v>
      </c>
      <c r="BF2219" s="1" t="s">
        <v>136</v>
      </c>
      <c r="BG2219" s="1" t="s">
        <v>136</v>
      </c>
      <c r="BH2219" s="1" t="s">
        <v>89</v>
      </c>
      <c r="BI2219">
        <v>93783333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 s="1" t="s">
        <v>12284</v>
      </c>
      <c r="BP2219">
        <v>700087026</v>
      </c>
      <c r="BQ2219">
        <v>702634411</v>
      </c>
      <c r="BR2219" s="3"/>
      <c r="BS2219" s="1" t="s">
        <v>104</v>
      </c>
      <c r="BT2219" s="1" t="s">
        <v>19202</v>
      </c>
      <c r="BU2219" s="1" t="s">
        <v>2061</v>
      </c>
      <c r="BV2219" s="1" t="s">
        <v>615</v>
      </c>
      <c r="BW2219" s="1" t="s">
        <v>140</v>
      </c>
      <c r="BX2219" s="1" t="s">
        <v>16340</v>
      </c>
      <c r="BY2219" s="1" t="s">
        <v>108</v>
      </c>
      <c r="BZ2219" s="1" t="s">
        <v>104</v>
      </c>
      <c r="CA2219" s="1" t="s">
        <v>142</v>
      </c>
      <c r="CB2219" s="1" t="s">
        <v>105</v>
      </c>
      <c r="CC2219" s="1" t="s">
        <v>143</v>
      </c>
      <c r="CD2219" s="1" t="s">
        <v>118</v>
      </c>
      <c r="CE2219" s="1" t="s">
        <v>118</v>
      </c>
      <c r="CF2219" s="1" t="s">
        <v>118</v>
      </c>
      <c r="CG2219" s="1" t="s">
        <v>118</v>
      </c>
      <c r="CH2219" s="1" t="s">
        <v>118</v>
      </c>
      <c r="CI2219" s="1" t="s">
        <v>118</v>
      </c>
    </row>
    <row r="2220" spans="1:87" x14ac:dyDescent="0.2">
      <c r="A2220" s="1" t="s">
        <v>87</v>
      </c>
      <c r="B2220">
        <v>899999239</v>
      </c>
      <c r="C2220" s="1" t="s">
        <v>88</v>
      </c>
      <c r="D2220" s="1" t="s">
        <v>89</v>
      </c>
      <c r="E2220" s="1" t="s">
        <v>90</v>
      </c>
      <c r="F2220" s="1" t="s">
        <v>91</v>
      </c>
      <c r="G2220" s="1" t="s">
        <v>92</v>
      </c>
      <c r="H2220" s="1" t="s">
        <v>93</v>
      </c>
      <c r="I2220" s="1" t="s">
        <v>94</v>
      </c>
      <c r="J2220" s="1" t="s">
        <v>19204</v>
      </c>
      <c r="K2220" s="1" t="s">
        <v>19205</v>
      </c>
      <c r="L2220" s="1" t="s">
        <v>19206</v>
      </c>
      <c r="M2220" s="1" t="s">
        <v>98</v>
      </c>
      <c r="N2220" s="1" t="s">
        <v>99</v>
      </c>
      <c r="O2220" s="1" t="s">
        <v>19207</v>
      </c>
      <c r="P2220" s="1" t="s">
        <v>101</v>
      </c>
      <c r="Q2220" s="1" t="s">
        <v>102</v>
      </c>
      <c r="R2220" s="1" t="s">
        <v>103</v>
      </c>
      <c r="S2220" s="2">
        <v>45455</v>
      </c>
      <c r="T2220" s="2">
        <v>45460</v>
      </c>
      <c r="U2220" s="2">
        <v>45657</v>
      </c>
      <c r="V2220" s="1" t="s">
        <v>104</v>
      </c>
      <c r="W2220" s="1" t="s">
        <v>104</v>
      </c>
      <c r="X2220" s="1" t="s">
        <v>128</v>
      </c>
      <c r="Y2220" s="1" t="s">
        <v>105</v>
      </c>
      <c r="Z2220" s="1" t="s">
        <v>12295</v>
      </c>
      <c r="AA2220" s="1" t="s">
        <v>12296</v>
      </c>
      <c r="AB2220" s="1" t="s">
        <v>108</v>
      </c>
      <c r="AC2220" s="1" t="s">
        <v>108</v>
      </c>
      <c r="AD2220" s="1" t="s">
        <v>108</v>
      </c>
      <c r="AE2220" s="1" t="s">
        <v>108</v>
      </c>
      <c r="AF2220" s="1" t="s">
        <v>108</v>
      </c>
      <c r="AG2220" s="1" t="s">
        <v>108</v>
      </c>
      <c r="AH2220" s="1" t="s">
        <v>108</v>
      </c>
      <c r="AI2220" s="1" t="s">
        <v>65</v>
      </c>
      <c r="AJ2220" s="1" t="s">
        <v>109</v>
      </c>
      <c r="AK2220">
        <v>19098772</v>
      </c>
      <c r="AL2220">
        <v>0</v>
      </c>
      <c r="AM2220">
        <v>2728396</v>
      </c>
      <c r="AN2220">
        <v>19098772</v>
      </c>
      <c r="AO2220">
        <v>0</v>
      </c>
      <c r="AP2220">
        <v>0</v>
      </c>
      <c r="AQ2220">
        <v>0</v>
      </c>
      <c r="AR2220">
        <v>19098772</v>
      </c>
      <c r="AS2220" s="1" t="s">
        <v>110</v>
      </c>
      <c r="AT2220" s="1" t="s">
        <v>89</v>
      </c>
      <c r="AU2220" s="1" t="s">
        <v>111</v>
      </c>
      <c r="AV2220">
        <v>19098772</v>
      </c>
      <c r="AW2220">
        <v>0</v>
      </c>
      <c r="AX2220" s="1" t="s">
        <v>108</v>
      </c>
      <c r="AY2220">
        <v>0</v>
      </c>
      <c r="AZ2220" s="1" t="s">
        <v>112</v>
      </c>
      <c r="BA2220" s="1" t="s">
        <v>112</v>
      </c>
      <c r="BB2220" s="1" t="s">
        <v>19208</v>
      </c>
      <c r="BC2220" s="1" t="s">
        <v>12296</v>
      </c>
      <c r="BD2220" s="1" t="s">
        <v>115</v>
      </c>
      <c r="BE2220" s="1" t="s">
        <v>89</v>
      </c>
      <c r="BF2220" s="1" t="s">
        <v>136</v>
      </c>
      <c r="BG2220" s="1" t="s">
        <v>136</v>
      </c>
      <c r="BH2220" s="1" t="s">
        <v>175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19098772</v>
      </c>
      <c r="BO2220" s="1" t="s">
        <v>104</v>
      </c>
      <c r="BP2220">
        <v>700087026</v>
      </c>
      <c r="BQ2220">
        <v>724980511</v>
      </c>
      <c r="BR2220" s="3"/>
      <c r="BS2220" s="1" t="s">
        <v>104</v>
      </c>
      <c r="BT2220" s="1" t="s">
        <v>19209</v>
      </c>
      <c r="BU2220" s="1" t="s">
        <v>281</v>
      </c>
      <c r="BV2220" s="1" t="s">
        <v>118</v>
      </c>
      <c r="BW2220" s="1" t="s">
        <v>89</v>
      </c>
      <c r="BX2220" s="1" t="s">
        <v>118</v>
      </c>
      <c r="BY2220" s="1" t="s">
        <v>108</v>
      </c>
      <c r="BZ2220" s="1" t="s">
        <v>104</v>
      </c>
      <c r="CA2220" s="1" t="s">
        <v>119</v>
      </c>
      <c r="CB2220" s="1" t="s">
        <v>105</v>
      </c>
      <c r="CC2220" s="1" t="s">
        <v>120</v>
      </c>
      <c r="CD2220" s="1" t="s">
        <v>1657</v>
      </c>
      <c r="CE2220" s="1" t="s">
        <v>105</v>
      </c>
      <c r="CF2220" s="1" t="s">
        <v>1658</v>
      </c>
      <c r="CG2220" s="1" t="s">
        <v>118</v>
      </c>
      <c r="CH2220" s="1" t="s">
        <v>118</v>
      </c>
      <c r="CI2220" s="1" t="s">
        <v>118</v>
      </c>
    </row>
    <row r="2221" spans="1:87" x14ac:dyDescent="0.2">
      <c r="A2221" s="1" t="s">
        <v>87</v>
      </c>
      <c r="B2221">
        <v>899999239</v>
      </c>
      <c r="C2221" s="1" t="s">
        <v>88</v>
      </c>
      <c r="D2221" s="1" t="s">
        <v>89</v>
      </c>
      <c r="E2221" s="1" t="s">
        <v>90</v>
      </c>
      <c r="F2221" s="1" t="s">
        <v>91</v>
      </c>
      <c r="G2221" s="1" t="s">
        <v>92</v>
      </c>
      <c r="H2221" s="1" t="s">
        <v>93</v>
      </c>
      <c r="I2221" s="1" t="s">
        <v>94</v>
      </c>
      <c r="J2221" s="1" t="s">
        <v>19210</v>
      </c>
      <c r="K2221" s="1" t="s">
        <v>19211</v>
      </c>
      <c r="L2221" s="1" t="s">
        <v>19212</v>
      </c>
      <c r="M2221" s="1" t="s">
        <v>149</v>
      </c>
      <c r="N2221" s="1" t="s">
        <v>99</v>
      </c>
      <c r="O2221" s="1" t="s">
        <v>2348</v>
      </c>
      <c r="P2221" s="1" t="s">
        <v>101</v>
      </c>
      <c r="Q2221" s="1" t="s">
        <v>102</v>
      </c>
      <c r="R2221" s="1" t="s">
        <v>103</v>
      </c>
      <c r="S2221" s="2">
        <v>44567</v>
      </c>
      <c r="T2221" s="2">
        <v>44567</v>
      </c>
      <c r="U2221" s="2">
        <v>44926</v>
      </c>
      <c r="V2221" s="1" t="s">
        <v>104</v>
      </c>
      <c r="W2221" s="1" t="s">
        <v>104</v>
      </c>
      <c r="X2221" s="1" t="s">
        <v>212</v>
      </c>
      <c r="Y2221" s="1" t="s">
        <v>105</v>
      </c>
      <c r="Z2221" s="1" t="s">
        <v>4713</v>
      </c>
      <c r="AA2221" s="1" t="s">
        <v>4714</v>
      </c>
      <c r="AB2221" s="1" t="s">
        <v>108</v>
      </c>
      <c r="AC2221" s="1" t="s">
        <v>108</v>
      </c>
      <c r="AD2221" s="1" t="s">
        <v>108</v>
      </c>
      <c r="AE2221" s="1" t="s">
        <v>108</v>
      </c>
      <c r="AF2221" s="1" t="s">
        <v>108</v>
      </c>
      <c r="AG2221" s="1" t="s">
        <v>108</v>
      </c>
      <c r="AH2221" s="1" t="s">
        <v>108</v>
      </c>
      <c r="AI2221" s="1" t="s">
        <v>131</v>
      </c>
      <c r="AJ2221" s="1" t="s">
        <v>109</v>
      </c>
      <c r="AK2221">
        <v>45686667</v>
      </c>
      <c r="AL2221">
        <v>0</v>
      </c>
      <c r="AM2221">
        <v>45686667</v>
      </c>
      <c r="AN2221">
        <v>0</v>
      </c>
      <c r="AO2221">
        <v>45686667</v>
      </c>
      <c r="AP2221">
        <v>0</v>
      </c>
      <c r="AQ2221">
        <v>0</v>
      </c>
      <c r="AR2221">
        <v>0</v>
      </c>
      <c r="AS2221" s="1" t="s">
        <v>132</v>
      </c>
      <c r="AT2221" s="1" t="s">
        <v>153</v>
      </c>
      <c r="AU2221" s="1" t="s">
        <v>201</v>
      </c>
      <c r="AV2221">
        <v>11452614931</v>
      </c>
      <c r="AW2221">
        <v>0</v>
      </c>
      <c r="AX2221" s="1" t="s">
        <v>108</v>
      </c>
      <c r="AY2221">
        <v>0</v>
      </c>
      <c r="AZ2221" s="1" t="s">
        <v>112</v>
      </c>
      <c r="BA2221" s="1" t="s">
        <v>112</v>
      </c>
      <c r="BB2221" s="1" t="s">
        <v>19213</v>
      </c>
      <c r="BC2221" s="1" t="s">
        <v>4714</v>
      </c>
      <c r="BD2221" s="1" t="s">
        <v>115</v>
      </c>
      <c r="BE2221" s="1" t="s">
        <v>89</v>
      </c>
      <c r="BF2221" s="1" t="s">
        <v>136</v>
      </c>
      <c r="BG2221" s="1" t="s">
        <v>136</v>
      </c>
      <c r="BH2221" s="1" t="s">
        <v>89</v>
      </c>
      <c r="BI2221">
        <v>45686667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 s="1" t="s">
        <v>252</v>
      </c>
      <c r="BP2221">
        <v>700087026</v>
      </c>
      <c r="BQ2221">
        <v>702668419</v>
      </c>
      <c r="BR2221" s="3"/>
      <c r="BS2221" s="1" t="s">
        <v>104</v>
      </c>
      <c r="BT2221" s="1" t="s">
        <v>2353</v>
      </c>
      <c r="BU2221" s="1" t="s">
        <v>3723</v>
      </c>
      <c r="BV2221" s="1" t="s">
        <v>615</v>
      </c>
      <c r="BW2221" s="1" t="s">
        <v>140</v>
      </c>
      <c r="BX2221" s="1" t="s">
        <v>8016</v>
      </c>
      <c r="BY2221" s="1" t="s">
        <v>160</v>
      </c>
      <c r="BZ2221" s="1" t="s">
        <v>104</v>
      </c>
      <c r="CA2221" s="1" t="s">
        <v>142</v>
      </c>
      <c r="CB2221" s="1" t="s">
        <v>105</v>
      </c>
      <c r="CC2221" s="1" t="s">
        <v>143</v>
      </c>
      <c r="CD2221" s="1" t="s">
        <v>1410</v>
      </c>
      <c r="CE2221" s="1" t="s">
        <v>105</v>
      </c>
      <c r="CF2221" s="1" t="s">
        <v>1411</v>
      </c>
      <c r="CG2221" s="1" t="s">
        <v>118</v>
      </c>
      <c r="CH2221" s="1" t="s">
        <v>118</v>
      </c>
      <c r="CI2221" s="1" t="s">
        <v>118</v>
      </c>
    </row>
    <row r="2222" spans="1:87" x14ac:dyDescent="0.2">
      <c r="A2222" s="1" t="s">
        <v>87</v>
      </c>
      <c r="B2222">
        <v>899999239</v>
      </c>
      <c r="C2222" s="1" t="s">
        <v>88</v>
      </c>
      <c r="D2222" s="1" t="s">
        <v>89</v>
      </c>
      <c r="E2222" s="1" t="s">
        <v>90</v>
      </c>
      <c r="F2222" s="1" t="s">
        <v>91</v>
      </c>
      <c r="G2222" s="1" t="s">
        <v>92</v>
      </c>
      <c r="H2222" s="1" t="s">
        <v>93</v>
      </c>
      <c r="I2222" s="1" t="s">
        <v>94</v>
      </c>
      <c r="J2222" s="1" t="s">
        <v>19214</v>
      </c>
      <c r="K2222" s="1" t="s">
        <v>19215</v>
      </c>
      <c r="L2222" s="1" t="s">
        <v>19216</v>
      </c>
      <c r="M2222" s="1" t="s">
        <v>98</v>
      </c>
      <c r="N2222" s="1" t="s">
        <v>99</v>
      </c>
      <c r="O2222" s="1" t="s">
        <v>19217</v>
      </c>
      <c r="P2222" s="1" t="s">
        <v>101</v>
      </c>
      <c r="Q2222" s="1" t="s">
        <v>102</v>
      </c>
      <c r="R2222" s="1" t="s">
        <v>103</v>
      </c>
      <c r="S2222" s="2">
        <v>45538</v>
      </c>
      <c r="T2222" s="2">
        <v>45548</v>
      </c>
      <c r="U2222" s="2">
        <v>45657</v>
      </c>
      <c r="V2222" s="1" t="s">
        <v>104</v>
      </c>
      <c r="W2222" s="1" t="s">
        <v>104</v>
      </c>
      <c r="X2222" s="1" t="s">
        <v>128</v>
      </c>
      <c r="Y2222" s="1" t="s">
        <v>105</v>
      </c>
      <c r="Z2222" s="1" t="s">
        <v>19103</v>
      </c>
      <c r="AA2222" s="1" t="s">
        <v>19104</v>
      </c>
      <c r="AB2222" s="1" t="s">
        <v>108</v>
      </c>
      <c r="AC2222" s="1" t="s">
        <v>108</v>
      </c>
      <c r="AD2222" s="1" t="s">
        <v>108</v>
      </c>
      <c r="AE2222" s="1" t="s">
        <v>108</v>
      </c>
      <c r="AF2222" s="1" t="s">
        <v>108</v>
      </c>
      <c r="AG2222" s="1" t="s">
        <v>108</v>
      </c>
      <c r="AH2222" s="1" t="s">
        <v>108</v>
      </c>
      <c r="AI2222" s="1" t="s">
        <v>65</v>
      </c>
      <c r="AJ2222" s="1" t="s">
        <v>109</v>
      </c>
      <c r="AK2222">
        <v>38647372</v>
      </c>
      <c r="AL2222">
        <v>0</v>
      </c>
      <c r="AM2222">
        <v>0</v>
      </c>
      <c r="AN2222">
        <v>38647372</v>
      </c>
      <c r="AO2222">
        <v>0</v>
      </c>
      <c r="AP2222">
        <v>0</v>
      </c>
      <c r="AQ2222">
        <v>0</v>
      </c>
      <c r="AR2222">
        <v>38647372</v>
      </c>
      <c r="AS2222" s="1" t="s">
        <v>110</v>
      </c>
      <c r="AT2222" s="1" t="s">
        <v>89</v>
      </c>
      <c r="AU2222" s="1" t="s">
        <v>111</v>
      </c>
      <c r="AV2222">
        <v>38647372</v>
      </c>
      <c r="AW2222">
        <v>0</v>
      </c>
      <c r="AX2222" s="1" t="s">
        <v>108</v>
      </c>
      <c r="AY2222">
        <v>0</v>
      </c>
      <c r="AZ2222" s="1" t="s">
        <v>112</v>
      </c>
      <c r="BA2222" s="1" t="s">
        <v>112</v>
      </c>
      <c r="BB2222" s="1" t="s">
        <v>19218</v>
      </c>
      <c r="BC2222" s="1" t="s">
        <v>19106</v>
      </c>
      <c r="BD2222" s="1" t="s">
        <v>115</v>
      </c>
      <c r="BE2222" s="1" t="s">
        <v>89</v>
      </c>
      <c r="BF2222" s="1" t="s">
        <v>105</v>
      </c>
      <c r="BG2222" s="1" t="s">
        <v>19103</v>
      </c>
      <c r="BH2222" s="1" t="s">
        <v>89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38647372</v>
      </c>
      <c r="BO2222" s="1" t="s">
        <v>104</v>
      </c>
      <c r="BP2222">
        <v>700087026</v>
      </c>
      <c r="BQ2222">
        <v>702659004</v>
      </c>
      <c r="BR2222" s="3"/>
      <c r="BS2222" s="1" t="s">
        <v>104</v>
      </c>
      <c r="BT2222" s="1" t="s">
        <v>19219</v>
      </c>
      <c r="BU2222" s="1" t="s">
        <v>3322</v>
      </c>
      <c r="BV2222" s="1" t="s">
        <v>118</v>
      </c>
      <c r="BW2222" s="1" t="s">
        <v>89</v>
      </c>
      <c r="BX2222" s="1" t="s">
        <v>118</v>
      </c>
      <c r="BY2222" s="1" t="s">
        <v>108</v>
      </c>
      <c r="BZ2222" s="1" t="s">
        <v>104</v>
      </c>
      <c r="CA2222" s="1" t="s">
        <v>119</v>
      </c>
      <c r="CB2222" s="1" t="s">
        <v>105</v>
      </c>
      <c r="CC2222" s="1" t="s">
        <v>120</v>
      </c>
      <c r="CD2222" s="1" t="s">
        <v>909</v>
      </c>
      <c r="CE2222" s="1" t="s">
        <v>105</v>
      </c>
      <c r="CF2222" s="1" t="s">
        <v>910</v>
      </c>
      <c r="CG2222" s="1" t="s">
        <v>118</v>
      </c>
      <c r="CH2222" s="1" t="s">
        <v>118</v>
      </c>
      <c r="CI2222" s="1" t="s">
        <v>118</v>
      </c>
    </row>
    <row r="2223" spans="1:87" x14ac:dyDescent="0.2">
      <c r="A2223" s="1" t="s">
        <v>87</v>
      </c>
      <c r="B2223">
        <v>899999239</v>
      </c>
      <c r="C2223" s="1" t="s">
        <v>88</v>
      </c>
      <c r="D2223" s="1" t="s">
        <v>89</v>
      </c>
      <c r="E2223" s="1" t="s">
        <v>90</v>
      </c>
      <c r="F2223" s="1" t="s">
        <v>91</v>
      </c>
      <c r="G2223" s="1" t="s">
        <v>92</v>
      </c>
      <c r="H2223" s="1" t="s">
        <v>93</v>
      </c>
      <c r="I2223" s="1" t="s">
        <v>94</v>
      </c>
      <c r="J2223" s="1" t="s">
        <v>19220</v>
      </c>
      <c r="K2223" s="1" t="s">
        <v>19221</v>
      </c>
      <c r="L2223" s="1" t="s">
        <v>19222</v>
      </c>
      <c r="M2223" s="1" t="s">
        <v>149</v>
      </c>
      <c r="N2223" s="1" t="s">
        <v>99</v>
      </c>
      <c r="O2223" s="1" t="s">
        <v>19223</v>
      </c>
      <c r="P2223" s="1" t="s">
        <v>101</v>
      </c>
      <c r="Q2223" s="1" t="s">
        <v>102</v>
      </c>
      <c r="R2223" s="1" t="s">
        <v>103</v>
      </c>
      <c r="S2223" s="2">
        <v>44214</v>
      </c>
      <c r="T2223" s="2">
        <v>44214</v>
      </c>
      <c r="U2223" s="2">
        <v>44561</v>
      </c>
      <c r="V2223" s="1" t="s">
        <v>104</v>
      </c>
      <c r="W2223" s="1" t="s">
        <v>104</v>
      </c>
      <c r="X2223" s="1" t="s">
        <v>128</v>
      </c>
      <c r="Y2223" s="1" t="s">
        <v>105</v>
      </c>
      <c r="Z2223" s="1" t="s">
        <v>19224</v>
      </c>
      <c r="AA2223" s="1" t="s">
        <v>19225</v>
      </c>
      <c r="AB2223" s="1" t="s">
        <v>108</v>
      </c>
      <c r="AC2223" s="1" t="s">
        <v>108</v>
      </c>
      <c r="AD2223" s="1" t="s">
        <v>108</v>
      </c>
      <c r="AE2223" s="1" t="s">
        <v>108</v>
      </c>
      <c r="AF2223" s="1" t="s">
        <v>108</v>
      </c>
      <c r="AG2223" s="1" t="s">
        <v>108</v>
      </c>
      <c r="AH2223" s="1" t="s">
        <v>108</v>
      </c>
      <c r="AI2223" s="1" t="s">
        <v>131</v>
      </c>
      <c r="AJ2223" s="1" t="s">
        <v>109</v>
      </c>
      <c r="AK2223">
        <v>47712800</v>
      </c>
      <c r="AL2223">
        <v>0</v>
      </c>
      <c r="AM2223">
        <v>47712800</v>
      </c>
      <c r="AN2223">
        <v>0</v>
      </c>
      <c r="AO2223">
        <v>47712800</v>
      </c>
      <c r="AP2223">
        <v>0</v>
      </c>
      <c r="AQ2223">
        <v>0</v>
      </c>
      <c r="AR2223">
        <v>0</v>
      </c>
      <c r="AS2223" s="1" t="s">
        <v>132</v>
      </c>
      <c r="AT2223" s="1" t="s">
        <v>153</v>
      </c>
      <c r="AU2223" s="1" t="s">
        <v>201</v>
      </c>
      <c r="AV2223">
        <v>10147348799</v>
      </c>
      <c r="AW2223">
        <v>0</v>
      </c>
      <c r="AX2223" s="1" t="s">
        <v>108</v>
      </c>
      <c r="AY2223">
        <v>0</v>
      </c>
      <c r="AZ2223" s="1" t="s">
        <v>112</v>
      </c>
      <c r="BA2223" s="1" t="s">
        <v>112</v>
      </c>
      <c r="BB2223" s="1" t="s">
        <v>19226</v>
      </c>
      <c r="BC2223" s="1" t="s">
        <v>19227</v>
      </c>
      <c r="BD2223" s="1" t="s">
        <v>115</v>
      </c>
      <c r="BE2223" s="1" t="s">
        <v>19228</v>
      </c>
      <c r="BF2223" s="1" t="s">
        <v>105</v>
      </c>
      <c r="BG2223" s="1" t="s">
        <v>19224</v>
      </c>
      <c r="BH2223" s="1" t="s">
        <v>89</v>
      </c>
      <c r="BI2223">
        <v>4771280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 s="1" t="s">
        <v>929</v>
      </c>
      <c r="BP2223">
        <v>700087026</v>
      </c>
      <c r="BQ2223">
        <v>708908223</v>
      </c>
      <c r="BR2223" s="3"/>
      <c r="BS2223" s="1" t="s">
        <v>104</v>
      </c>
      <c r="BT2223" s="1" t="s">
        <v>19223</v>
      </c>
      <c r="BU2223" s="1" t="s">
        <v>138</v>
      </c>
      <c r="BV2223" s="1" t="s">
        <v>243</v>
      </c>
      <c r="BW2223" s="1" t="s">
        <v>140</v>
      </c>
      <c r="BX2223" s="1" t="s">
        <v>19229</v>
      </c>
      <c r="BY2223" s="1" t="s">
        <v>108</v>
      </c>
      <c r="BZ2223" s="1" t="s">
        <v>104</v>
      </c>
      <c r="CA2223" s="1" t="s">
        <v>142</v>
      </c>
      <c r="CB2223" s="1" t="s">
        <v>105</v>
      </c>
      <c r="CC2223" s="1" t="s">
        <v>143</v>
      </c>
      <c r="CD2223" s="1" t="s">
        <v>642</v>
      </c>
      <c r="CE2223" s="1" t="s">
        <v>105</v>
      </c>
      <c r="CF2223" s="1" t="s">
        <v>643</v>
      </c>
      <c r="CG2223" s="1" t="s">
        <v>118</v>
      </c>
      <c r="CH2223" s="1" t="s">
        <v>118</v>
      </c>
      <c r="CI2223" s="1" t="s">
        <v>118</v>
      </c>
    </row>
    <row r="2224" spans="1:87" x14ac:dyDescent="0.2">
      <c r="A2224" s="1" t="s">
        <v>87</v>
      </c>
      <c r="B2224">
        <v>899999239</v>
      </c>
      <c r="C2224" s="1" t="s">
        <v>88</v>
      </c>
      <c r="D2224" s="1" t="s">
        <v>89</v>
      </c>
      <c r="E2224" s="1" t="s">
        <v>90</v>
      </c>
      <c r="F2224" s="1" t="s">
        <v>91</v>
      </c>
      <c r="G2224" s="1" t="s">
        <v>92</v>
      </c>
      <c r="H2224" s="1" t="s">
        <v>93</v>
      </c>
      <c r="I2224" s="1" t="s">
        <v>94</v>
      </c>
      <c r="J2224" s="1" t="s">
        <v>19230</v>
      </c>
      <c r="K2224" s="1" t="s">
        <v>19231</v>
      </c>
      <c r="L2224" s="1" t="s">
        <v>19232</v>
      </c>
      <c r="M2224" s="1" t="s">
        <v>149</v>
      </c>
      <c r="N2224" s="1" t="s">
        <v>99</v>
      </c>
      <c r="O2224" s="1" t="s">
        <v>19233</v>
      </c>
      <c r="P2224" s="1" t="s">
        <v>101</v>
      </c>
      <c r="Q2224" s="1" t="s">
        <v>102</v>
      </c>
      <c r="R2224" s="1" t="s">
        <v>103</v>
      </c>
      <c r="S2224" s="2">
        <v>44938</v>
      </c>
      <c r="T2224" s="2">
        <v>44938</v>
      </c>
      <c r="U2224" s="2">
        <v>45291</v>
      </c>
      <c r="V2224" s="1" t="s">
        <v>104</v>
      </c>
      <c r="W2224" s="1" t="s">
        <v>104</v>
      </c>
      <c r="X2224" s="1" t="s">
        <v>128</v>
      </c>
      <c r="Y2224" s="1" t="s">
        <v>105</v>
      </c>
      <c r="Z2224" s="1" t="s">
        <v>19234</v>
      </c>
      <c r="AA2224" s="1" t="s">
        <v>19235</v>
      </c>
      <c r="AB2224" s="1" t="s">
        <v>108</v>
      </c>
      <c r="AC2224" s="1" t="s">
        <v>108</v>
      </c>
      <c r="AD2224" s="1" t="s">
        <v>108</v>
      </c>
      <c r="AE2224" s="1" t="s">
        <v>108</v>
      </c>
      <c r="AF2224" s="1" t="s">
        <v>108</v>
      </c>
      <c r="AG2224" s="1" t="s">
        <v>108</v>
      </c>
      <c r="AH2224" s="1" t="s">
        <v>108</v>
      </c>
      <c r="AI2224" s="1" t="s">
        <v>131</v>
      </c>
      <c r="AJ2224" s="1" t="s">
        <v>109</v>
      </c>
      <c r="AK2224">
        <v>152100000</v>
      </c>
      <c r="AL2224">
        <v>0</v>
      </c>
      <c r="AM2224">
        <v>33366667</v>
      </c>
      <c r="AN2224">
        <v>118733333</v>
      </c>
      <c r="AO2224">
        <v>33366667</v>
      </c>
      <c r="AP2224">
        <v>0</v>
      </c>
      <c r="AQ2224">
        <v>0</v>
      </c>
      <c r="AR2224">
        <v>118733333</v>
      </c>
      <c r="AS2224" s="1" t="s">
        <v>110</v>
      </c>
      <c r="AT2224" s="1" t="s">
        <v>89</v>
      </c>
      <c r="AU2224" s="1" t="s">
        <v>111</v>
      </c>
      <c r="AV2224">
        <v>3922005218</v>
      </c>
      <c r="AW2224">
        <v>0</v>
      </c>
      <c r="AX2224" s="1" t="s">
        <v>108</v>
      </c>
      <c r="AY2224">
        <v>0</v>
      </c>
      <c r="AZ2224" s="1" t="s">
        <v>112</v>
      </c>
      <c r="BA2224" s="1" t="s">
        <v>112</v>
      </c>
      <c r="BB2224" s="1" t="s">
        <v>19236</v>
      </c>
      <c r="BC2224" s="1" t="s">
        <v>19235</v>
      </c>
      <c r="BD2224" s="1" t="s">
        <v>115</v>
      </c>
      <c r="BE2224" s="1" t="s">
        <v>89</v>
      </c>
      <c r="BF2224" s="1" t="s">
        <v>136</v>
      </c>
      <c r="BG2224" s="1" t="s">
        <v>136</v>
      </c>
      <c r="BH2224" s="1" t="s">
        <v>175</v>
      </c>
      <c r="BI2224">
        <v>15210000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 s="1" t="s">
        <v>3065</v>
      </c>
      <c r="BP2224">
        <v>700087026</v>
      </c>
      <c r="BQ2224">
        <v>716647052</v>
      </c>
      <c r="BR2224" s="3"/>
      <c r="BS2224" s="1" t="s">
        <v>104</v>
      </c>
      <c r="BT2224" s="1" t="s">
        <v>19233</v>
      </c>
      <c r="BU2224" s="1" t="s">
        <v>1098</v>
      </c>
      <c r="BV2224" s="1" t="s">
        <v>615</v>
      </c>
      <c r="BW2224" s="1" t="s">
        <v>140</v>
      </c>
      <c r="BX2224" s="1" t="s">
        <v>19237</v>
      </c>
      <c r="BY2224" s="1" t="s">
        <v>160</v>
      </c>
      <c r="BZ2224" s="1" t="s">
        <v>104</v>
      </c>
      <c r="CA2224" s="1" t="s">
        <v>219</v>
      </c>
      <c r="CB2224" s="1" t="s">
        <v>105</v>
      </c>
      <c r="CC2224" s="1" t="s">
        <v>220</v>
      </c>
      <c r="CD2224" s="1" t="s">
        <v>3108</v>
      </c>
      <c r="CE2224" s="1" t="s">
        <v>105</v>
      </c>
      <c r="CF2224" s="1" t="s">
        <v>3109</v>
      </c>
      <c r="CG2224" s="1" t="s">
        <v>118</v>
      </c>
      <c r="CH2224" s="1" t="s">
        <v>118</v>
      </c>
      <c r="CI2224" s="1" t="s">
        <v>118</v>
      </c>
    </row>
    <row r="2225" spans="1:87" x14ac:dyDescent="0.2">
      <c r="A2225" s="1" t="s">
        <v>87</v>
      </c>
      <c r="B2225">
        <v>899999239</v>
      </c>
      <c r="C2225" s="1" t="s">
        <v>88</v>
      </c>
      <c r="D2225" s="1" t="s">
        <v>89</v>
      </c>
      <c r="E2225" s="1" t="s">
        <v>90</v>
      </c>
      <c r="F2225" s="1" t="s">
        <v>91</v>
      </c>
      <c r="G2225" s="1" t="s">
        <v>92</v>
      </c>
      <c r="H2225" s="1" t="s">
        <v>93</v>
      </c>
      <c r="I2225" s="1" t="s">
        <v>94</v>
      </c>
      <c r="J2225" s="1" t="s">
        <v>19238</v>
      </c>
      <c r="K2225" s="1" t="s">
        <v>19239</v>
      </c>
      <c r="L2225" s="1" t="s">
        <v>19240</v>
      </c>
      <c r="M2225" s="1" t="s">
        <v>258</v>
      </c>
      <c r="N2225" s="1" t="s">
        <v>99</v>
      </c>
      <c r="O2225" s="1" t="s">
        <v>19241</v>
      </c>
      <c r="P2225" s="1" t="s">
        <v>101</v>
      </c>
      <c r="Q2225" s="1" t="s">
        <v>102</v>
      </c>
      <c r="R2225" s="1" t="s">
        <v>103</v>
      </c>
      <c r="S2225" s="2">
        <v>45303</v>
      </c>
      <c r="T2225" s="2">
        <v>45304</v>
      </c>
      <c r="U2225" s="2">
        <v>45657</v>
      </c>
      <c r="V2225" s="1" t="s">
        <v>104</v>
      </c>
      <c r="W2225" s="1" t="s">
        <v>104</v>
      </c>
      <c r="X2225" s="1" t="s">
        <v>89</v>
      </c>
      <c r="Y2225" s="1" t="s">
        <v>105</v>
      </c>
      <c r="Z2225" s="1" t="s">
        <v>14147</v>
      </c>
      <c r="AA2225" s="1" t="s">
        <v>14148</v>
      </c>
      <c r="AB2225" s="1" t="s">
        <v>108</v>
      </c>
      <c r="AC2225" s="1" t="s">
        <v>108</v>
      </c>
      <c r="AD2225" s="1" t="s">
        <v>108</v>
      </c>
      <c r="AE2225" s="1" t="s">
        <v>160</v>
      </c>
      <c r="AF2225" s="1" t="s">
        <v>108</v>
      </c>
      <c r="AG2225" s="1" t="s">
        <v>108</v>
      </c>
      <c r="AH2225" s="1" t="s">
        <v>108</v>
      </c>
      <c r="AI2225" s="1" t="s">
        <v>65</v>
      </c>
      <c r="AJ2225" s="1" t="s">
        <v>109</v>
      </c>
      <c r="AK2225">
        <v>102295932</v>
      </c>
      <c r="AL2225">
        <v>0</v>
      </c>
      <c r="AM2225">
        <v>0</v>
      </c>
      <c r="AN2225">
        <v>102295932</v>
      </c>
      <c r="AO2225">
        <v>0</v>
      </c>
      <c r="AP2225">
        <v>0</v>
      </c>
      <c r="AQ2225">
        <v>0</v>
      </c>
      <c r="AR2225">
        <v>102295932</v>
      </c>
      <c r="AS2225" s="1" t="s">
        <v>110</v>
      </c>
      <c r="AT2225" s="1" t="s">
        <v>89</v>
      </c>
      <c r="AU2225" s="1" t="s">
        <v>111</v>
      </c>
      <c r="AV2225">
        <v>0</v>
      </c>
      <c r="AW2225">
        <v>0</v>
      </c>
      <c r="AX2225" s="1" t="s">
        <v>108</v>
      </c>
      <c r="AY2225">
        <v>122</v>
      </c>
      <c r="AZ2225" s="1" t="s">
        <v>112</v>
      </c>
      <c r="BA2225" s="1" t="s">
        <v>112</v>
      </c>
      <c r="BB2225" s="1" t="s">
        <v>19242</v>
      </c>
      <c r="BC2225" s="1" t="s">
        <v>14148</v>
      </c>
      <c r="BD2225" s="1" t="s">
        <v>115</v>
      </c>
      <c r="BE2225" s="1" t="s">
        <v>89</v>
      </c>
      <c r="BF2225" s="1" t="s">
        <v>105</v>
      </c>
      <c r="BG2225" s="1" t="s">
        <v>14147</v>
      </c>
      <c r="BH2225" s="1" t="s">
        <v>89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102295932</v>
      </c>
      <c r="BO2225" s="1" t="s">
        <v>263</v>
      </c>
      <c r="BP2225">
        <v>700087026</v>
      </c>
      <c r="BQ2225">
        <v>702723115</v>
      </c>
      <c r="BR2225" s="3">
        <v>45301</v>
      </c>
      <c r="BS2225" s="1" t="s">
        <v>746</v>
      </c>
      <c r="BT2225" s="1" t="s">
        <v>19241</v>
      </c>
      <c r="BU2225" s="1" t="s">
        <v>3141</v>
      </c>
      <c r="BV2225" s="1" t="s">
        <v>118</v>
      </c>
      <c r="BW2225" s="1" t="s">
        <v>89</v>
      </c>
      <c r="BX2225" s="1" t="s">
        <v>118</v>
      </c>
      <c r="BY2225" s="1" t="s">
        <v>108</v>
      </c>
      <c r="BZ2225" s="1" t="s">
        <v>104</v>
      </c>
      <c r="CA2225" s="1" t="s">
        <v>119</v>
      </c>
      <c r="CB2225" s="1" t="s">
        <v>105</v>
      </c>
      <c r="CC2225" s="1" t="s">
        <v>120</v>
      </c>
      <c r="CD2225" s="1" t="s">
        <v>5007</v>
      </c>
      <c r="CE2225" s="1" t="s">
        <v>105</v>
      </c>
      <c r="CF2225" s="1" t="s">
        <v>5008</v>
      </c>
      <c r="CG2225" s="1" t="s">
        <v>118</v>
      </c>
      <c r="CH2225" s="1" t="s">
        <v>118</v>
      </c>
      <c r="CI2225" s="1" t="s">
        <v>118</v>
      </c>
    </row>
    <row r="2226" spans="1:87" x14ac:dyDescent="0.2">
      <c r="A2226" s="1" t="s">
        <v>87</v>
      </c>
      <c r="B2226">
        <v>899999239</v>
      </c>
      <c r="C2226" s="1" t="s">
        <v>88</v>
      </c>
      <c r="D2226" s="1" t="s">
        <v>89</v>
      </c>
      <c r="E2226" s="1" t="s">
        <v>90</v>
      </c>
      <c r="F2226" s="1" t="s">
        <v>91</v>
      </c>
      <c r="G2226" s="1" t="s">
        <v>92</v>
      </c>
      <c r="H2226" s="1" t="s">
        <v>93</v>
      </c>
      <c r="I2226" s="1" t="s">
        <v>94</v>
      </c>
      <c r="J2226" s="1" t="s">
        <v>19243</v>
      </c>
      <c r="K2226" s="1" t="s">
        <v>19244</v>
      </c>
      <c r="L2226" s="1" t="s">
        <v>19245</v>
      </c>
      <c r="M2226" s="1" t="s">
        <v>98</v>
      </c>
      <c r="N2226" s="1" t="s">
        <v>99</v>
      </c>
      <c r="O2226" s="1" t="s">
        <v>19246</v>
      </c>
      <c r="P2226" s="1" t="s">
        <v>101</v>
      </c>
      <c r="Q2226" s="1" t="s">
        <v>102</v>
      </c>
      <c r="R2226" s="1" t="s">
        <v>103</v>
      </c>
      <c r="S2226" s="2">
        <v>45692</v>
      </c>
      <c r="T2226" s="2">
        <v>45693</v>
      </c>
      <c r="U2226" s="2">
        <v>46022</v>
      </c>
      <c r="V2226" s="1" t="s">
        <v>104</v>
      </c>
      <c r="W2226" s="1" t="s">
        <v>104</v>
      </c>
      <c r="X2226" s="1" t="s">
        <v>128</v>
      </c>
      <c r="Y2226" s="1" t="s">
        <v>105</v>
      </c>
      <c r="Z2226" s="1" t="s">
        <v>2383</v>
      </c>
      <c r="AA2226" s="1" t="s">
        <v>2384</v>
      </c>
      <c r="AB2226" s="1" t="s">
        <v>108</v>
      </c>
      <c r="AC2226" s="1" t="s">
        <v>108</v>
      </c>
      <c r="AD2226" s="1" t="s">
        <v>108</v>
      </c>
      <c r="AE2226" s="1" t="s">
        <v>108</v>
      </c>
      <c r="AF2226" s="1" t="s">
        <v>108</v>
      </c>
      <c r="AG2226" s="1" t="s">
        <v>108</v>
      </c>
      <c r="AH2226" s="1" t="s">
        <v>108</v>
      </c>
      <c r="AI2226" s="1" t="s">
        <v>65</v>
      </c>
      <c r="AJ2226" s="1" t="s">
        <v>109</v>
      </c>
      <c r="AK2226">
        <v>60527500</v>
      </c>
      <c r="AL2226">
        <v>0</v>
      </c>
      <c r="AM2226">
        <v>0</v>
      </c>
      <c r="AN2226">
        <v>60527500</v>
      </c>
      <c r="AO2226">
        <v>0</v>
      </c>
      <c r="AP2226">
        <v>0</v>
      </c>
      <c r="AQ2226">
        <v>0</v>
      </c>
      <c r="AR2226">
        <v>60527500</v>
      </c>
      <c r="AS2226" s="1" t="s">
        <v>110</v>
      </c>
      <c r="AT2226" s="1" t="s">
        <v>89</v>
      </c>
      <c r="AU2226" s="1" t="s">
        <v>111</v>
      </c>
      <c r="AV2226">
        <v>61903125</v>
      </c>
      <c r="AW2226">
        <v>0</v>
      </c>
      <c r="AX2226" s="1" t="s">
        <v>108</v>
      </c>
      <c r="AY2226">
        <v>0</v>
      </c>
      <c r="AZ2226" s="1" t="s">
        <v>112</v>
      </c>
      <c r="BA2226" s="1" t="s">
        <v>112</v>
      </c>
      <c r="BB2226" s="1" t="s">
        <v>19247</v>
      </c>
      <c r="BC2226" s="1" t="s">
        <v>2384</v>
      </c>
      <c r="BD2226" s="1" t="s">
        <v>115</v>
      </c>
      <c r="BE2226" s="1" t="s">
        <v>2386</v>
      </c>
      <c r="BF2226" s="1" t="s">
        <v>105</v>
      </c>
      <c r="BG2226" s="1" t="s">
        <v>2383</v>
      </c>
      <c r="BH2226" s="1" t="s">
        <v>301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60527500</v>
      </c>
      <c r="BO2226" s="1" t="s">
        <v>104</v>
      </c>
      <c r="BP2226">
        <v>700087026</v>
      </c>
      <c r="BQ2226">
        <v>728895624</v>
      </c>
      <c r="BR2226" s="3"/>
      <c r="BS2226" s="1" t="s">
        <v>104</v>
      </c>
      <c r="BT2226" s="1" t="s">
        <v>19246</v>
      </c>
      <c r="BU2226" s="1" t="s">
        <v>1637</v>
      </c>
      <c r="BV2226" s="1" t="s">
        <v>118</v>
      </c>
      <c r="BW2226" s="1" t="s">
        <v>89</v>
      </c>
      <c r="BX2226" s="1" t="s">
        <v>118</v>
      </c>
      <c r="BY2226" s="1" t="s">
        <v>108</v>
      </c>
      <c r="BZ2226" s="1" t="s">
        <v>104</v>
      </c>
      <c r="CA2226" s="1" t="s">
        <v>119</v>
      </c>
      <c r="CB2226" s="1" t="s">
        <v>105</v>
      </c>
      <c r="CC2226" s="1" t="s">
        <v>120</v>
      </c>
      <c r="CD2226" s="1" t="s">
        <v>291</v>
      </c>
      <c r="CE2226" s="1" t="s">
        <v>105</v>
      </c>
      <c r="CF2226" s="1" t="s">
        <v>292</v>
      </c>
      <c r="CG2226" s="1" t="s">
        <v>118</v>
      </c>
      <c r="CH2226" s="1" t="s">
        <v>118</v>
      </c>
      <c r="CI2226" s="1" t="s">
        <v>118</v>
      </c>
    </row>
    <row r="2227" spans="1:87" x14ac:dyDescent="0.2">
      <c r="A2227" s="1" t="s">
        <v>87</v>
      </c>
      <c r="B2227">
        <v>899999239</v>
      </c>
      <c r="C2227" s="1" t="s">
        <v>88</v>
      </c>
      <c r="D2227" s="1" t="s">
        <v>89</v>
      </c>
      <c r="E2227" s="1" t="s">
        <v>90</v>
      </c>
      <c r="F2227" s="1" t="s">
        <v>91</v>
      </c>
      <c r="G2227" s="1" t="s">
        <v>92</v>
      </c>
      <c r="H2227" s="1" t="s">
        <v>93</v>
      </c>
      <c r="I2227" s="1" t="s">
        <v>94</v>
      </c>
      <c r="J2227" s="1" t="s">
        <v>19248</v>
      </c>
      <c r="K2227" s="1" t="s">
        <v>19249</v>
      </c>
      <c r="L2227" s="1" t="s">
        <v>19250</v>
      </c>
      <c r="M2227" s="1" t="s">
        <v>149</v>
      </c>
      <c r="N2227" s="1" t="s">
        <v>99</v>
      </c>
      <c r="O2227" s="1" t="s">
        <v>19251</v>
      </c>
      <c r="P2227" s="1" t="s">
        <v>101</v>
      </c>
      <c r="Q2227" s="1" t="s">
        <v>102</v>
      </c>
      <c r="R2227" s="1" t="s">
        <v>103</v>
      </c>
      <c r="S2227" s="2">
        <v>44566</v>
      </c>
      <c r="T2227" s="2">
        <v>44566</v>
      </c>
      <c r="U2227" s="2">
        <v>44926</v>
      </c>
      <c r="V2227" s="1" t="s">
        <v>104</v>
      </c>
      <c r="W2227" s="1" t="s">
        <v>104</v>
      </c>
      <c r="X2227" s="1" t="s">
        <v>128</v>
      </c>
      <c r="Y2227" s="1" t="s">
        <v>105</v>
      </c>
      <c r="Z2227" s="1" t="s">
        <v>5048</v>
      </c>
      <c r="AA2227" s="1" t="s">
        <v>5049</v>
      </c>
      <c r="AB2227" s="1" t="s">
        <v>108</v>
      </c>
      <c r="AC2227" s="1" t="s">
        <v>108</v>
      </c>
      <c r="AD2227" s="1" t="s">
        <v>108</v>
      </c>
      <c r="AE2227" s="1" t="s">
        <v>108</v>
      </c>
      <c r="AF2227" s="1" t="s">
        <v>108</v>
      </c>
      <c r="AG2227" s="1" t="s">
        <v>108</v>
      </c>
      <c r="AH2227" s="1" t="s">
        <v>108</v>
      </c>
      <c r="AI2227" s="1" t="s">
        <v>131</v>
      </c>
      <c r="AJ2227" s="1" t="s">
        <v>109</v>
      </c>
      <c r="AK2227">
        <v>67413500</v>
      </c>
      <c r="AL2227">
        <v>0</v>
      </c>
      <c r="AM2227">
        <v>67413500</v>
      </c>
      <c r="AN2227">
        <v>0</v>
      </c>
      <c r="AO2227">
        <v>67413500</v>
      </c>
      <c r="AP2227">
        <v>0</v>
      </c>
      <c r="AQ2227">
        <v>0</v>
      </c>
      <c r="AR2227">
        <v>0</v>
      </c>
      <c r="AS2227" s="1" t="s">
        <v>132</v>
      </c>
      <c r="AT2227" s="1" t="s">
        <v>153</v>
      </c>
      <c r="AU2227" s="1" t="s">
        <v>201</v>
      </c>
      <c r="AV2227">
        <v>11452614931</v>
      </c>
      <c r="AW2227">
        <v>0</v>
      </c>
      <c r="AX2227" s="1" t="s">
        <v>108</v>
      </c>
      <c r="AY2227">
        <v>0</v>
      </c>
      <c r="AZ2227" s="1" t="s">
        <v>112</v>
      </c>
      <c r="BA2227" s="1" t="s">
        <v>112</v>
      </c>
      <c r="BB2227" s="1" t="s">
        <v>19252</v>
      </c>
      <c r="BC2227" s="1" t="s">
        <v>5051</v>
      </c>
      <c r="BD2227" s="1" t="s">
        <v>115</v>
      </c>
      <c r="BE2227" s="1" t="s">
        <v>5052</v>
      </c>
      <c r="BF2227" s="1" t="s">
        <v>105</v>
      </c>
      <c r="BG2227" s="1" t="s">
        <v>5048</v>
      </c>
      <c r="BH2227" s="1" t="s">
        <v>89</v>
      </c>
      <c r="BI2227">
        <v>6741350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 s="1" t="s">
        <v>517</v>
      </c>
      <c r="BP2227">
        <v>700087026</v>
      </c>
      <c r="BQ2227">
        <v>702688797</v>
      </c>
      <c r="BR2227" s="3"/>
      <c r="BS2227" s="1" t="s">
        <v>104</v>
      </c>
      <c r="BT2227" s="1" t="s">
        <v>19253</v>
      </c>
      <c r="BU2227" s="1" t="s">
        <v>157</v>
      </c>
      <c r="BV2227" s="1" t="s">
        <v>421</v>
      </c>
      <c r="BW2227" s="1" t="s">
        <v>140</v>
      </c>
      <c r="BX2227" s="1" t="s">
        <v>19254</v>
      </c>
      <c r="BY2227" s="1" t="s">
        <v>160</v>
      </c>
      <c r="BZ2227" s="1" t="s">
        <v>104</v>
      </c>
      <c r="CA2227" s="1" t="s">
        <v>142</v>
      </c>
      <c r="CB2227" s="1" t="s">
        <v>105</v>
      </c>
      <c r="CC2227" s="1" t="s">
        <v>143</v>
      </c>
      <c r="CD2227" s="1" t="s">
        <v>118</v>
      </c>
      <c r="CE2227" s="1" t="s">
        <v>118</v>
      </c>
      <c r="CF2227" s="1" t="s">
        <v>118</v>
      </c>
      <c r="CG2227" s="1" t="s">
        <v>118</v>
      </c>
      <c r="CH2227" s="1" t="s">
        <v>118</v>
      </c>
      <c r="CI2227" s="1" t="s">
        <v>118</v>
      </c>
    </row>
    <row r="2228" spans="1:87" x14ac:dyDescent="0.2">
      <c r="A2228" s="1" t="s">
        <v>87</v>
      </c>
      <c r="B2228">
        <v>899999239</v>
      </c>
      <c r="C2228" s="1" t="s">
        <v>88</v>
      </c>
      <c r="D2228" s="1" t="s">
        <v>89</v>
      </c>
      <c r="E2228" s="1" t="s">
        <v>90</v>
      </c>
      <c r="F2228" s="1" t="s">
        <v>91</v>
      </c>
      <c r="G2228" s="1" t="s">
        <v>92</v>
      </c>
      <c r="H2228" s="1" t="s">
        <v>93</v>
      </c>
      <c r="I2228" s="1" t="s">
        <v>94</v>
      </c>
      <c r="J2228" s="1" t="s">
        <v>19255</v>
      </c>
      <c r="K2228" s="1" t="s">
        <v>19256</v>
      </c>
      <c r="L2228" s="1" t="s">
        <v>19257</v>
      </c>
      <c r="M2228" s="1" t="s">
        <v>149</v>
      </c>
      <c r="N2228" s="1" t="s">
        <v>99</v>
      </c>
      <c r="O2228" s="1" t="s">
        <v>13175</v>
      </c>
      <c r="P2228" s="1" t="s">
        <v>101</v>
      </c>
      <c r="Q2228" s="1" t="s">
        <v>102</v>
      </c>
      <c r="R2228" s="1" t="s">
        <v>103</v>
      </c>
      <c r="S2228" s="2">
        <v>44070</v>
      </c>
      <c r="T2228" s="2">
        <v>44070</v>
      </c>
      <c r="U2228" s="2">
        <v>44180</v>
      </c>
      <c r="V2228" s="1" t="s">
        <v>104</v>
      </c>
      <c r="W2228" s="1" t="s">
        <v>104</v>
      </c>
      <c r="X2228" s="1" t="s">
        <v>9246</v>
      </c>
      <c r="Y2228" s="1" t="s">
        <v>105</v>
      </c>
      <c r="Z2228" s="1" t="s">
        <v>19258</v>
      </c>
      <c r="AA2228" s="1" t="s">
        <v>19259</v>
      </c>
      <c r="AB2228" s="1" t="s">
        <v>108</v>
      </c>
      <c r="AC2228" s="1" t="s">
        <v>108</v>
      </c>
      <c r="AD2228" s="1" t="s">
        <v>108</v>
      </c>
      <c r="AE2228" s="1" t="s">
        <v>108</v>
      </c>
      <c r="AF2228" s="1" t="s">
        <v>160</v>
      </c>
      <c r="AG2228" s="1" t="s">
        <v>108</v>
      </c>
      <c r="AH2228" s="1" t="s">
        <v>108</v>
      </c>
      <c r="AI2228" s="1" t="s">
        <v>131</v>
      </c>
      <c r="AJ2228" s="1" t="s">
        <v>109</v>
      </c>
      <c r="AK2228">
        <v>18165286</v>
      </c>
      <c r="AL2228">
        <v>0</v>
      </c>
      <c r="AM2228">
        <v>18165286</v>
      </c>
      <c r="AN2228">
        <v>0</v>
      </c>
      <c r="AO2228">
        <v>18165286</v>
      </c>
      <c r="AP2228">
        <v>0</v>
      </c>
      <c r="AQ2228">
        <v>0</v>
      </c>
      <c r="AR2228">
        <v>0</v>
      </c>
      <c r="AS2228" s="1" t="s">
        <v>132</v>
      </c>
      <c r="AT2228" s="1" t="s">
        <v>133</v>
      </c>
      <c r="AU2228" s="1" t="s">
        <v>201</v>
      </c>
      <c r="AV2228">
        <v>18165286</v>
      </c>
      <c r="AW2228">
        <v>0</v>
      </c>
      <c r="AX2228" s="1" t="s">
        <v>108</v>
      </c>
      <c r="AY2228">
        <v>0</v>
      </c>
      <c r="AZ2228" s="1" t="s">
        <v>112</v>
      </c>
      <c r="BA2228" s="1" t="s">
        <v>112</v>
      </c>
      <c r="BB2228" s="1" t="s">
        <v>19260</v>
      </c>
      <c r="BC2228" s="1" t="s">
        <v>19259</v>
      </c>
      <c r="BD2228" s="1" t="s">
        <v>115</v>
      </c>
      <c r="BE2228" s="1" t="s">
        <v>89</v>
      </c>
      <c r="BF2228" s="1" t="s">
        <v>105</v>
      </c>
      <c r="BG2228" s="1" t="s">
        <v>19258</v>
      </c>
      <c r="BH2228" s="1" t="s">
        <v>175</v>
      </c>
      <c r="BI2228">
        <v>18165286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 s="1" t="s">
        <v>2230</v>
      </c>
      <c r="BP2228">
        <v>700087026</v>
      </c>
      <c r="BQ2228">
        <v>705522084</v>
      </c>
      <c r="BR2228" s="3"/>
      <c r="BS2228" s="1" t="s">
        <v>104</v>
      </c>
      <c r="BT2228" s="1" t="s">
        <v>13175</v>
      </c>
      <c r="BU2228" s="1" t="s">
        <v>11212</v>
      </c>
      <c r="BV2228" s="1" t="s">
        <v>243</v>
      </c>
      <c r="BW2228" s="1" t="s">
        <v>140</v>
      </c>
      <c r="BX2228" s="1" t="s">
        <v>19261</v>
      </c>
      <c r="BY2228" s="1" t="s">
        <v>108</v>
      </c>
      <c r="BZ2228" s="1" t="s">
        <v>104</v>
      </c>
      <c r="CA2228" s="1" t="s">
        <v>142</v>
      </c>
      <c r="CB2228" s="1" t="s">
        <v>105</v>
      </c>
      <c r="CC2228" s="1" t="s">
        <v>143</v>
      </c>
      <c r="CD2228" s="1" t="s">
        <v>118</v>
      </c>
      <c r="CE2228" s="1" t="s">
        <v>118</v>
      </c>
      <c r="CF2228" s="1" t="s">
        <v>118</v>
      </c>
      <c r="CG2228" s="1" t="s">
        <v>118</v>
      </c>
      <c r="CH2228" s="1" t="s">
        <v>118</v>
      </c>
      <c r="CI2228" s="1" t="s">
        <v>118</v>
      </c>
    </row>
    <row r="2229" spans="1:87" x14ac:dyDescent="0.2">
      <c r="A2229" s="1" t="s">
        <v>87</v>
      </c>
      <c r="B2229">
        <v>899999239</v>
      </c>
      <c r="C2229" s="1" t="s">
        <v>88</v>
      </c>
      <c r="D2229" s="1" t="s">
        <v>89</v>
      </c>
      <c r="E2229" s="1" t="s">
        <v>90</v>
      </c>
      <c r="F2229" s="1" t="s">
        <v>91</v>
      </c>
      <c r="G2229" s="1" t="s">
        <v>92</v>
      </c>
      <c r="H2229" s="1" t="s">
        <v>93</v>
      </c>
      <c r="I2229" s="1" t="s">
        <v>94</v>
      </c>
      <c r="J2229" s="1" t="s">
        <v>19262</v>
      </c>
      <c r="K2229" s="1" t="s">
        <v>19263</v>
      </c>
      <c r="L2229" s="1" t="s">
        <v>19264</v>
      </c>
      <c r="M2229" s="1" t="s">
        <v>98</v>
      </c>
      <c r="N2229" s="1" t="s">
        <v>99</v>
      </c>
      <c r="O2229" s="1" t="s">
        <v>19265</v>
      </c>
      <c r="P2229" s="1" t="s">
        <v>101</v>
      </c>
      <c r="Q2229" s="1" t="s">
        <v>102</v>
      </c>
      <c r="R2229" s="1" t="s">
        <v>103</v>
      </c>
      <c r="S2229" s="2">
        <v>45631</v>
      </c>
      <c r="T2229" s="2">
        <v>45636</v>
      </c>
      <c r="U2229" s="2">
        <v>45657</v>
      </c>
      <c r="V2229" s="1" t="s">
        <v>104</v>
      </c>
      <c r="W2229" s="1" t="s">
        <v>104</v>
      </c>
      <c r="X2229" s="1" t="s">
        <v>128</v>
      </c>
      <c r="Y2229" s="1" t="s">
        <v>105</v>
      </c>
      <c r="Z2229" s="1" t="s">
        <v>19266</v>
      </c>
      <c r="AA2229" s="1" t="s">
        <v>19267</v>
      </c>
      <c r="AB2229" s="1" t="s">
        <v>108</v>
      </c>
      <c r="AC2229" s="1" t="s">
        <v>108</v>
      </c>
      <c r="AD2229" s="1" t="s">
        <v>108</v>
      </c>
      <c r="AE2229" s="1" t="s">
        <v>108</v>
      </c>
      <c r="AF2229" s="1" t="s">
        <v>108</v>
      </c>
      <c r="AG2229" s="1" t="s">
        <v>108</v>
      </c>
      <c r="AH2229" s="1" t="s">
        <v>108</v>
      </c>
      <c r="AI2229" s="1" t="s">
        <v>65</v>
      </c>
      <c r="AJ2229" s="1" t="s">
        <v>109</v>
      </c>
      <c r="AK2229">
        <v>4319610</v>
      </c>
      <c r="AL2229">
        <v>0</v>
      </c>
      <c r="AM2229">
        <v>4319610</v>
      </c>
      <c r="AN2229">
        <v>0</v>
      </c>
      <c r="AO2229">
        <v>4319610</v>
      </c>
      <c r="AP2229">
        <v>0</v>
      </c>
      <c r="AQ2229">
        <v>0</v>
      </c>
      <c r="AR2229">
        <v>0</v>
      </c>
      <c r="AS2229" s="1" t="s">
        <v>110</v>
      </c>
      <c r="AT2229" s="1" t="s">
        <v>89</v>
      </c>
      <c r="AU2229" s="1" t="s">
        <v>111</v>
      </c>
      <c r="AV2229">
        <v>10684466</v>
      </c>
      <c r="AW2229">
        <v>0</v>
      </c>
      <c r="AX2229" s="1" t="s">
        <v>108</v>
      </c>
      <c r="AY2229">
        <v>0</v>
      </c>
      <c r="AZ2229" s="1" t="s">
        <v>112</v>
      </c>
      <c r="BA2229" s="1" t="s">
        <v>112</v>
      </c>
      <c r="BB2229" s="1" t="s">
        <v>19268</v>
      </c>
      <c r="BC2229" s="1" t="s">
        <v>19267</v>
      </c>
      <c r="BD2229" s="1" t="s">
        <v>115</v>
      </c>
      <c r="BE2229" s="1" t="s">
        <v>89</v>
      </c>
      <c r="BF2229" s="1" t="s">
        <v>136</v>
      </c>
      <c r="BG2229" s="1" t="s">
        <v>136</v>
      </c>
      <c r="BH2229" s="1" t="s">
        <v>175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4319610</v>
      </c>
      <c r="BO2229" s="1" t="s">
        <v>104</v>
      </c>
      <c r="BP2229">
        <v>700087026</v>
      </c>
      <c r="BQ2229">
        <v>729074948</v>
      </c>
      <c r="BR2229" s="3"/>
      <c r="BS2229" s="1" t="s">
        <v>104</v>
      </c>
      <c r="BT2229" s="1" t="s">
        <v>19265</v>
      </c>
      <c r="BU2229" s="1" t="s">
        <v>1830</v>
      </c>
      <c r="BV2229" s="1" t="s">
        <v>118</v>
      </c>
      <c r="BW2229" s="1" t="s">
        <v>89</v>
      </c>
      <c r="BX2229" s="1" t="s">
        <v>118</v>
      </c>
      <c r="BY2229" s="1" t="s">
        <v>108</v>
      </c>
      <c r="BZ2229" s="1" t="s">
        <v>104</v>
      </c>
      <c r="CA2229" s="1" t="s">
        <v>119</v>
      </c>
      <c r="CB2229" s="1" t="s">
        <v>105</v>
      </c>
      <c r="CC2229" s="1" t="s">
        <v>120</v>
      </c>
      <c r="CD2229" s="1" t="s">
        <v>303</v>
      </c>
      <c r="CE2229" s="1" t="s">
        <v>105</v>
      </c>
      <c r="CF2229" s="1" t="s">
        <v>304</v>
      </c>
      <c r="CG2229" s="1" t="s">
        <v>118</v>
      </c>
      <c r="CH2229" s="1" t="s">
        <v>118</v>
      </c>
      <c r="CI2229" s="1" t="s">
        <v>118</v>
      </c>
    </row>
    <row r="2230" spans="1:87" x14ac:dyDescent="0.2">
      <c r="A2230" s="1" t="s">
        <v>87</v>
      </c>
      <c r="B2230">
        <v>899999239</v>
      </c>
      <c r="C2230" s="1" t="s">
        <v>88</v>
      </c>
      <c r="D2230" s="1" t="s">
        <v>89</v>
      </c>
      <c r="E2230" s="1" t="s">
        <v>90</v>
      </c>
      <c r="F2230" s="1" t="s">
        <v>91</v>
      </c>
      <c r="G2230" s="1" t="s">
        <v>92</v>
      </c>
      <c r="H2230" s="1" t="s">
        <v>93</v>
      </c>
      <c r="I2230" s="1" t="s">
        <v>94</v>
      </c>
      <c r="J2230" s="1" t="s">
        <v>19272</v>
      </c>
      <c r="K2230" s="1" t="s">
        <v>19273</v>
      </c>
      <c r="L2230" s="1" t="s">
        <v>19274</v>
      </c>
      <c r="M2230" s="1" t="s">
        <v>98</v>
      </c>
      <c r="N2230" s="1" t="s">
        <v>99</v>
      </c>
      <c r="O2230" s="1" t="s">
        <v>8032</v>
      </c>
      <c r="P2230" s="1" t="s">
        <v>101</v>
      </c>
      <c r="Q2230" s="1" t="s">
        <v>102</v>
      </c>
      <c r="R2230" s="1" t="s">
        <v>103</v>
      </c>
      <c r="S2230" s="2">
        <v>45671</v>
      </c>
      <c r="T2230" s="2">
        <v>45679</v>
      </c>
      <c r="U2230" s="2">
        <v>46022</v>
      </c>
      <c r="V2230" s="1" t="s">
        <v>104</v>
      </c>
      <c r="W2230" s="1" t="s">
        <v>104</v>
      </c>
      <c r="X2230" s="1" t="s">
        <v>89</v>
      </c>
      <c r="Y2230" s="1" t="s">
        <v>105</v>
      </c>
      <c r="Z2230" s="1" t="s">
        <v>19275</v>
      </c>
      <c r="AA2230" s="1" t="s">
        <v>19276</v>
      </c>
      <c r="AB2230" s="1" t="s">
        <v>108</v>
      </c>
      <c r="AC2230" s="1" t="s">
        <v>108</v>
      </c>
      <c r="AD2230" s="1" t="s">
        <v>108</v>
      </c>
      <c r="AE2230" s="1" t="s">
        <v>108</v>
      </c>
      <c r="AF2230" s="1" t="s">
        <v>108</v>
      </c>
      <c r="AG2230" s="1" t="s">
        <v>108</v>
      </c>
      <c r="AH2230" s="1" t="s">
        <v>108</v>
      </c>
      <c r="AI2230" s="1" t="s">
        <v>65</v>
      </c>
      <c r="AJ2230" s="1" t="s">
        <v>109</v>
      </c>
      <c r="AK2230">
        <v>89919276</v>
      </c>
      <c r="AL2230">
        <v>0</v>
      </c>
      <c r="AM2230">
        <v>0</v>
      </c>
      <c r="AN2230">
        <v>89919276</v>
      </c>
      <c r="AO2230">
        <v>0</v>
      </c>
      <c r="AP2230">
        <v>0</v>
      </c>
      <c r="AQ2230">
        <v>0</v>
      </c>
      <c r="AR2230">
        <v>89919276</v>
      </c>
      <c r="AS2230" s="1" t="s">
        <v>110</v>
      </c>
      <c r="AT2230" s="1" t="s">
        <v>89</v>
      </c>
      <c r="AU2230" s="1" t="s">
        <v>111</v>
      </c>
      <c r="AV2230">
        <v>89919276</v>
      </c>
      <c r="AW2230">
        <v>0</v>
      </c>
      <c r="AX2230" s="1" t="s">
        <v>108</v>
      </c>
      <c r="AY2230">
        <v>0</v>
      </c>
      <c r="AZ2230" s="1" t="s">
        <v>112</v>
      </c>
      <c r="BA2230" s="1" t="s">
        <v>112</v>
      </c>
      <c r="BB2230" s="1" t="s">
        <v>19277</v>
      </c>
      <c r="BC2230" s="1" t="s">
        <v>19276</v>
      </c>
      <c r="BD2230" s="1" t="s">
        <v>115</v>
      </c>
      <c r="BE2230" s="1" t="s">
        <v>19278</v>
      </c>
      <c r="BF2230" s="1" t="s">
        <v>105</v>
      </c>
      <c r="BG2230" s="1" t="s">
        <v>19275</v>
      </c>
      <c r="BH2230" s="1" t="s">
        <v>301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89919276</v>
      </c>
      <c r="BO2230" s="1" t="s">
        <v>104</v>
      </c>
      <c r="BP2230">
        <v>700087026</v>
      </c>
      <c r="BQ2230">
        <v>715684593</v>
      </c>
      <c r="BR2230" s="3"/>
      <c r="BS2230" s="1" t="s">
        <v>104</v>
      </c>
      <c r="BT2230" s="1" t="s">
        <v>8032</v>
      </c>
      <c r="BU2230" s="1" t="s">
        <v>218</v>
      </c>
      <c r="BV2230" s="1" t="s">
        <v>118</v>
      </c>
      <c r="BW2230" s="1" t="s">
        <v>89</v>
      </c>
      <c r="BX2230" s="1" t="s">
        <v>118</v>
      </c>
      <c r="BY2230" s="1" t="s">
        <v>108</v>
      </c>
      <c r="BZ2230" s="1" t="s">
        <v>104</v>
      </c>
      <c r="CA2230" s="1" t="s">
        <v>119</v>
      </c>
      <c r="CB2230" s="1" t="s">
        <v>105</v>
      </c>
      <c r="CC2230" s="1" t="s">
        <v>120</v>
      </c>
      <c r="CD2230" s="1" t="s">
        <v>4202</v>
      </c>
      <c r="CE2230" s="1" t="s">
        <v>105</v>
      </c>
      <c r="CF2230" s="1" t="s">
        <v>4203</v>
      </c>
      <c r="CG2230" s="1" t="s">
        <v>118</v>
      </c>
      <c r="CH2230" s="1" t="s">
        <v>118</v>
      </c>
      <c r="CI2230" s="1" t="s">
        <v>118</v>
      </c>
    </row>
    <row r="2231" spans="1:87" x14ac:dyDescent="0.2">
      <c r="A2231" s="1" t="s">
        <v>87</v>
      </c>
      <c r="B2231">
        <v>899999239</v>
      </c>
      <c r="C2231" s="1" t="s">
        <v>88</v>
      </c>
      <c r="D2231" s="1" t="s">
        <v>89</v>
      </c>
      <c r="E2231" s="1" t="s">
        <v>90</v>
      </c>
      <c r="F2231" s="1" t="s">
        <v>91</v>
      </c>
      <c r="G2231" s="1" t="s">
        <v>92</v>
      </c>
      <c r="H2231" s="1" t="s">
        <v>93</v>
      </c>
      <c r="I2231" s="1" t="s">
        <v>94</v>
      </c>
      <c r="J2231" s="1" t="s">
        <v>19279</v>
      </c>
      <c r="K2231" s="1" t="s">
        <v>19280</v>
      </c>
      <c r="L2231" s="1" t="s">
        <v>19281</v>
      </c>
      <c r="M2231" s="1" t="s">
        <v>98</v>
      </c>
      <c r="N2231" s="1" t="s">
        <v>99</v>
      </c>
      <c r="O2231" s="1" t="s">
        <v>19282</v>
      </c>
      <c r="P2231" s="1" t="s">
        <v>101</v>
      </c>
      <c r="Q2231" s="1" t="s">
        <v>102</v>
      </c>
      <c r="R2231" s="1" t="s">
        <v>103</v>
      </c>
      <c r="S2231" s="2">
        <v>45319</v>
      </c>
      <c r="T2231" s="2">
        <v>45322</v>
      </c>
      <c r="U2231" s="2">
        <v>45535</v>
      </c>
      <c r="V2231" s="1" t="s">
        <v>104</v>
      </c>
      <c r="W2231" s="1" t="s">
        <v>104</v>
      </c>
      <c r="X2231" s="1" t="s">
        <v>128</v>
      </c>
      <c r="Y2231" s="1" t="s">
        <v>105</v>
      </c>
      <c r="Z2231" s="1" t="s">
        <v>19283</v>
      </c>
      <c r="AA2231" s="1" t="s">
        <v>19284</v>
      </c>
      <c r="AB2231" s="1" t="s">
        <v>108</v>
      </c>
      <c r="AC2231" s="1" t="s">
        <v>108</v>
      </c>
      <c r="AD2231" s="1" t="s">
        <v>108</v>
      </c>
      <c r="AE2231" s="1" t="s">
        <v>108</v>
      </c>
      <c r="AF2231" s="1" t="s">
        <v>108</v>
      </c>
      <c r="AG2231" s="1" t="s">
        <v>108</v>
      </c>
      <c r="AH2231" s="1" t="s">
        <v>108</v>
      </c>
      <c r="AI2231" s="1" t="s">
        <v>65</v>
      </c>
      <c r="AJ2231" s="1" t="s">
        <v>109</v>
      </c>
      <c r="AK2231">
        <v>43676407</v>
      </c>
      <c r="AL2231">
        <v>0</v>
      </c>
      <c r="AM2231">
        <v>0</v>
      </c>
      <c r="AN2231">
        <v>43676407</v>
      </c>
      <c r="AO2231">
        <v>0</v>
      </c>
      <c r="AP2231">
        <v>0</v>
      </c>
      <c r="AQ2231">
        <v>0</v>
      </c>
      <c r="AR2231">
        <v>43676407</v>
      </c>
      <c r="AS2231" s="1" t="s">
        <v>110</v>
      </c>
      <c r="AT2231" s="1" t="s">
        <v>89</v>
      </c>
      <c r="AU2231" s="1" t="s">
        <v>111</v>
      </c>
      <c r="AV2231">
        <v>45182490</v>
      </c>
      <c r="AW2231">
        <v>0</v>
      </c>
      <c r="AX2231" s="1" t="s">
        <v>108</v>
      </c>
      <c r="AY2231">
        <v>0</v>
      </c>
      <c r="AZ2231" s="1" t="s">
        <v>112</v>
      </c>
      <c r="BA2231" s="1" t="s">
        <v>112</v>
      </c>
      <c r="BB2231" s="1" t="s">
        <v>19285</v>
      </c>
      <c r="BC2231" s="1" t="s">
        <v>19284</v>
      </c>
      <c r="BD2231" s="1" t="s">
        <v>115</v>
      </c>
      <c r="BE2231" s="1" t="s">
        <v>89</v>
      </c>
      <c r="BF2231" s="1" t="s">
        <v>136</v>
      </c>
      <c r="BG2231" s="1" t="s">
        <v>136</v>
      </c>
      <c r="BH2231" s="1" t="s">
        <v>89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43676407</v>
      </c>
      <c r="BO2231" s="1" t="s">
        <v>104</v>
      </c>
      <c r="BP2231">
        <v>700087026</v>
      </c>
      <c r="BQ2231">
        <v>702678657</v>
      </c>
      <c r="BR2231" s="3"/>
      <c r="BS2231" s="1" t="s">
        <v>104</v>
      </c>
      <c r="BT2231" s="1" t="s">
        <v>19282</v>
      </c>
      <c r="BU2231" s="1" t="s">
        <v>5310</v>
      </c>
      <c r="BV2231" s="1" t="s">
        <v>206</v>
      </c>
      <c r="BW2231" s="1" t="s">
        <v>140</v>
      </c>
      <c r="BX2231" s="1" t="s">
        <v>19286</v>
      </c>
      <c r="BY2231" s="1" t="s">
        <v>108</v>
      </c>
      <c r="BZ2231" s="1" t="s">
        <v>104</v>
      </c>
      <c r="CA2231" s="1" t="s">
        <v>266</v>
      </c>
      <c r="CB2231" s="1" t="s">
        <v>105</v>
      </c>
      <c r="CC2231" s="1" t="s">
        <v>267</v>
      </c>
      <c r="CD2231" s="1" t="s">
        <v>1657</v>
      </c>
      <c r="CE2231" s="1" t="s">
        <v>105</v>
      </c>
      <c r="CF2231" s="1" t="s">
        <v>1658</v>
      </c>
      <c r="CG2231" s="1" t="s">
        <v>118</v>
      </c>
      <c r="CH2231" s="1" t="s">
        <v>118</v>
      </c>
      <c r="CI2231" s="1" t="s">
        <v>118</v>
      </c>
    </row>
    <row r="2232" spans="1:87" x14ac:dyDescent="0.2">
      <c r="A2232" s="1" t="s">
        <v>87</v>
      </c>
      <c r="B2232">
        <v>899999239</v>
      </c>
      <c r="C2232" s="1" t="s">
        <v>88</v>
      </c>
      <c r="D2232" s="1" t="s">
        <v>89</v>
      </c>
      <c r="E2232" s="1" t="s">
        <v>90</v>
      </c>
      <c r="F2232" s="1" t="s">
        <v>91</v>
      </c>
      <c r="G2232" s="1" t="s">
        <v>92</v>
      </c>
      <c r="H2232" s="1" t="s">
        <v>93</v>
      </c>
      <c r="I2232" s="1" t="s">
        <v>94</v>
      </c>
      <c r="J2232" s="1" t="s">
        <v>19287</v>
      </c>
      <c r="K2232" s="1" t="s">
        <v>19288</v>
      </c>
      <c r="L2232" s="1" t="s">
        <v>19289</v>
      </c>
      <c r="M2232" s="1" t="s">
        <v>149</v>
      </c>
      <c r="N2232" s="1" t="s">
        <v>99</v>
      </c>
      <c r="O2232" s="1" t="s">
        <v>19290</v>
      </c>
      <c r="P2232" s="1" t="s">
        <v>101</v>
      </c>
      <c r="Q2232" s="1" t="s">
        <v>102</v>
      </c>
      <c r="R2232" s="1" t="s">
        <v>103</v>
      </c>
      <c r="S2232" s="2">
        <v>44523</v>
      </c>
      <c r="T2232" s="2">
        <v>44523</v>
      </c>
      <c r="U2232" s="2">
        <v>44561</v>
      </c>
      <c r="V2232" s="1" t="s">
        <v>104</v>
      </c>
      <c r="W2232" s="1" t="s">
        <v>104</v>
      </c>
      <c r="X2232" s="1" t="s">
        <v>128</v>
      </c>
      <c r="Y2232" s="1" t="s">
        <v>105</v>
      </c>
      <c r="Z2232" s="1" t="s">
        <v>19291</v>
      </c>
      <c r="AA2232" s="1" t="s">
        <v>19292</v>
      </c>
      <c r="AB2232" s="1" t="s">
        <v>108</v>
      </c>
      <c r="AC2232" s="1" t="s">
        <v>108</v>
      </c>
      <c r="AD2232" s="1" t="s">
        <v>108</v>
      </c>
      <c r="AE2232" s="1" t="s">
        <v>108</v>
      </c>
      <c r="AF2232" s="1" t="s">
        <v>108</v>
      </c>
      <c r="AG2232" s="1" t="s">
        <v>108</v>
      </c>
      <c r="AH2232" s="1" t="s">
        <v>108</v>
      </c>
      <c r="AI2232" s="1" t="s">
        <v>131</v>
      </c>
      <c r="AJ2232" s="1" t="s">
        <v>109</v>
      </c>
      <c r="AK2232">
        <v>18366667</v>
      </c>
      <c r="AL2232">
        <v>0</v>
      </c>
      <c r="AM2232">
        <v>18366667</v>
      </c>
      <c r="AN2232">
        <v>0</v>
      </c>
      <c r="AO2232">
        <v>18366667</v>
      </c>
      <c r="AP2232">
        <v>0</v>
      </c>
      <c r="AQ2232">
        <v>0</v>
      </c>
      <c r="AR2232">
        <v>0</v>
      </c>
      <c r="AS2232" s="1" t="s">
        <v>132</v>
      </c>
      <c r="AT2232" s="1" t="s">
        <v>276</v>
      </c>
      <c r="AU2232" s="1" t="s">
        <v>625</v>
      </c>
      <c r="AV2232">
        <v>14383276671</v>
      </c>
      <c r="AW2232">
        <v>0</v>
      </c>
      <c r="AX2232" s="1" t="s">
        <v>108</v>
      </c>
      <c r="AY2232">
        <v>0</v>
      </c>
      <c r="AZ2232" s="1" t="s">
        <v>112</v>
      </c>
      <c r="BA2232" s="1" t="s">
        <v>112</v>
      </c>
      <c r="BB2232" s="1" t="s">
        <v>19293</v>
      </c>
      <c r="BC2232" s="1" t="s">
        <v>19294</v>
      </c>
      <c r="BD2232" s="1" t="s">
        <v>115</v>
      </c>
      <c r="BE2232" s="1" t="s">
        <v>89</v>
      </c>
      <c r="BF2232" s="1" t="s">
        <v>105</v>
      </c>
      <c r="BG2232" s="1" t="s">
        <v>19291</v>
      </c>
      <c r="BH2232" s="1" t="s">
        <v>301</v>
      </c>
      <c r="BI2232">
        <v>18366667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 s="1" t="s">
        <v>1406</v>
      </c>
      <c r="BP2232">
        <v>700087026</v>
      </c>
      <c r="BQ2232">
        <v>702392036</v>
      </c>
      <c r="BR2232" s="3"/>
      <c r="BS2232" s="1" t="s">
        <v>104</v>
      </c>
      <c r="BT2232" s="1" t="s">
        <v>19295</v>
      </c>
      <c r="BU2232" s="1" t="s">
        <v>19296</v>
      </c>
      <c r="BV2232" s="1" t="s">
        <v>118</v>
      </c>
      <c r="BW2232" s="1" t="s">
        <v>89</v>
      </c>
      <c r="BX2232" s="1" t="s">
        <v>118</v>
      </c>
      <c r="BY2232" s="1" t="s">
        <v>108</v>
      </c>
      <c r="BZ2232" s="1" t="s">
        <v>104</v>
      </c>
      <c r="CA2232" s="1" t="s">
        <v>142</v>
      </c>
      <c r="CB2232" s="1" t="s">
        <v>105</v>
      </c>
      <c r="CC2232" s="1" t="s">
        <v>143</v>
      </c>
      <c r="CD2232" s="1" t="s">
        <v>3530</v>
      </c>
      <c r="CE2232" s="1" t="s">
        <v>105</v>
      </c>
      <c r="CF2232" s="1" t="s">
        <v>3531</v>
      </c>
      <c r="CG2232" s="1" t="s">
        <v>118</v>
      </c>
      <c r="CH2232" s="1" t="s">
        <v>118</v>
      </c>
      <c r="CI2232" s="1" t="s">
        <v>118</v>
      </c>
    </row>
    <row r="2233" spans="1:87" x14ac:dyDescent="0.2">
      <c r="A2233" s="1" t="s">
        <v>87</v>
      </c>
      <c r="B2233">
        <v>899999239</v>
      </c>
      <c r="C2233" s="1" t="s">
        <v>88</v>
      </c>
      <c r="D2233" s="1" t="s">
        <v>89</v>
      </c>
      <c r="E2233" s="1" t="s">
        <v>90</v>
      </c>
      <c r="F2233" s="1" t="s">
        <v>91</v>
      </c>
      <c r="G2233" s="1" t="s">
        <v>92</v>
      </c>
      <c r="H2233" s="1" t="s">
        <v>93</v>
      </c>
      <c r="I2233" s="1" t="s">
        <v>94</v>
      </c>
      <c r="J2233" s="1" t="s">
        <v>19297</v>
      </c>
      <c r="K2233" s="1" t="s">
        <v>19298</v>
      </c>
      <c r="L2233" s="1" t="s">
        <v>19299</v>
      </c>
      <c r="M2233" s="1" t="s">
        <v>98</v>
      </c>
      <c r="N2233" s="1" t="s">
        <v>99</v>
      </c>
      <c r="O2233" s="1" t="s">
        <v>14875</v>
      </c>
      <c r="P2233" s="1" t="s">
        <v>101</v>
      </c>
      <c r="Q2233" s="1" t="s">
        <v>102</v>
      </c>
      <c r="R2233" s="1" t="s">
        <v>103</v>
      </c>
      <c r="S2233" s="2">
        <v>45680</v>
      </c>
      <c r="T2233" s="2">
        <v>45686</v>
      </c>
      <c r="U2233" s="2">
        <v>45900</v>
      </c>
      <c r="V2233" s="1" t="s">
        <v>104</v>
      </c>
      <c r="W2233" s="1" t="s">
        <v>104</v>
      </c>
      <c r="X2233" s="1" t="s">
        <v>128</v>
      </c>
      <c r="Y2233" s="1" t="s">
        <v>105</v>
      </c>
      <c r="Z2233" s="1" t="s">
        <v>19300</v>
      </c>
      <c r="AA2233" s="1" t="s">
        <v>19301</v>
      </c>
      <c r="AB2233" s="1" t="s">
        <v>108</v>
      </c>
      <c r="AC2233" s="1" t="s">
        <v>108</v>
      </c>
      <c r="AD2233" s="1" t="s">
        <v>108</v>
      </c>
      <c r="AE2233" s="1" t="s">
        <v>108</v>
      </c>
      <c r="AF2233" s="1" t="s">
        <v>108</v>
      </c>
      <c r="AG2233" s="1" t="s">
        <v>108</v>
      </c>
      <c r="AH2233" s="1" t="s">
        <v>108</v>
      </c>
      <c r="AI2233" s="1" t="s">
        <v>65</v>
      </c>
      <c r="AJ2233" s="1" t="s">
        <v>109</v>
      </c>
      <c r="AK2233">
        <v>54442500</v>
      </c>
      <c r="AL2233">
        <v>0</v>
      </c>
      <c r="AM2233">
        <v>0</v>
      </c>
      <c r="AN2233">
        <v>54442500</v>
      </c>
      <c r="AO2233">
        <v>0</v>
      </c>
      <c r="AP2233">
        <v>0</v>
      </c>
      <c r="AQ2233">
        <v>0</v>
      </c>
      <c r="AR2233">
        <v>54442500</v>
      </c>
      <c r="AS2233" s="1" t="s">
        <v>110</v>
      </c>
      <c r="AT2233" s="1" t="s">
        <v>89</v>
      </c>
      <c r="AU2233" s="1" t="s">
        <v>111</v>
      </c>
      <c r="AV2233">
        <v>0</v>
      </c>
      <c r="AW2233">
        <v>0</v>
      </c>
      <c r="AX2233" s="1" t="s">
        <v>108</v>
      </c>
      <c r="AY2233">
        <v>0</v>
      </c>
      <c r="AZ2233" s="1" t="s">
        <v>112</v>
      </c>
      <c r="BA2233" s="1" t="s">
        <v>112</v>
      </c>
      <c r="BB2233" s="1" t="s">
        <v>19302</v>
      </c>
      <c r="BC2233" s="1" t="s">
        <v>19301</v>
      </c>
      <c r="BD2233" s="1" t="s">
        <v>115</v>
      </c>
      <c r="BE2233" s="1" t="s">
        <v>89</v>
      </c>
      <c r="BF2233" s="1" t="s">
        <v>105</v>
      </c>
      <c r="BG2233" s="1" t="s">
        <v>19300</v>
      </c>
      <c r="BH2233" s="1" t="s">
        <v>89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54442500</v>
      </c>
      <c r="BO2233" s="1" t="s">
        <v>104</v>
      </c>
      <c r="BP2233">
        <v>700087026</v>
      </c>
      <c r="BQ2233">
        <v>707337507</v>
      </c>
      <c r="BR2233" s="3"/>
      <c r="BS2233" s="1" t="s">
        <v>104</v>
      </c>
      <c r="BT2233" s="1" t="s">
        <v>14875</v>
      </c>
      <c r="BU2233" s="1" t="s">
        <v>6977</v>
      </c>
      <c r="BV2233" s="1" t="s">
        <v>118</v>
      </c>
      <c r="BW2233" s="1" t="s">
        <v>89</v>
      </c>
      <c r="BX2233" s="1" t="s">
        <v>118</v>
      </c>
      <c r="BY2233" s="1" t="s">
        <v>108</v>
      </c>
      <c r="BZ2233" s="1" t="s">
        <v>104</v>
      </c>
      <c r="CA2233" s="1" t="s">
        <v>119</v>
      </c>
      <c r="CB2233" s="1" t="s">
        <v>105</v>
      </c>
      <c r="CC2233" s="1" t="s">
        <v>120</v>
      </c>
      <c r="CD2233" s="1" t="s">
        <v>1268</v>
      </c>
      <c r="CE2233" s="1" t="s">
        <v>105</v>
      </c>
      <c r="CF2233" s="1" t="s">
        <v>1269</v>
      </c>
      <c r="CG2233" s="1" t="s">
        <v>118</v>
      </c>
      <c r="CH2233" s="1" t="s">
        <v>118</v>
      </c>
      <c r="CI2233" s="1" t="s">
        <v>118</v>
      </c>
    </row>
    <row r="2234" spans="1:87" x14ac:dyDescent="0.2">
      <c r="A2234" s="1" t="s">
        <v>87</v>
      </c>
      <c r="B2234">
        <v>899999239</v>
      </c>
      <c r="C2234" s="1" t="s">
        <v>88</v>
      </c>
      <c r="D2234" s="1" t="s">
        <v>89</v>
      </c>
      <c r="E2234" s="1" t="s">
        <v>90</v>
      </c>
      <c r="F2234" s="1" t="s">
        <v>91</v>
      </c>
      <c r="G2234" s="1" t="s">
        <v>92</v>
      </c>
      <c r="H2234" s="1" t="s">
        <v>93</v>
      </c>
      <c r="I2234" s="1" t="s">
        <v>94</v>
      </c>
      <c r="J2234" s="1" t="s">
        <v>19303</v>
      </c>
      <c r="K2234" s="1" t="s">
        <v>19304</v>
      </c>
      <c r="L2234" s="1" t="s">
        <v>19305</v>
      </c>
      <c r="M2234" s="1" t="s">
        <v>126</v>
      </c>
      <c r="N2234" s="1" t="s">
        <v>99</v>
      </c>
      <c r="O2234" s="1" t="s">
        <v>18921</v>
      </c>
      <c r="P2234" s="1" t="s">
        <v>101</v>
      </c>
      <c r="Q2234" s="1" t="s">
        <v>102</v>
      </c>
      <c r="R2234" s="1" t="s">
        <v>103</v>
      </c>
      <c r="S2234" s="2">
        <v>44967</v>
      </c>
      <c r="T2234" s="2">
        <v>44967</v>
      </c>
      <c r="U2234" s="2">
        <v>45291</v>
      </c>
      <c r="V2234" s="1" t="s">
        <v>104</v>
      </c>
      <c r="W2234" s="1" t="s">
        <v>104</v>
      </c>
      <c r="X2234" s="1" t="s">
        <v>128</v>
      </c>
      <c r="Y2234" s="1" t="s">
        <v>89</v>
      </c>
      <c r="Z2234" s="1" t="s">
        <v>19306</v>
      </c>
      <c r="AA2234" s="1" t="s">
        <v>19307</v>
      </c>
      <c r="AB2234" s="1" t="s">
        <v>108</v>
      </c>
      <c r="AC2234" s="1" t="s">
        <v>108</v>
      </c>
      <c r="AD2234" s="1" t="s">
        <v>108</v>
      </c>
      <c r="AE2234" s="1" t="s">
        <v>108</v>
      </c>
      <c r="AF2234" s="1" t="s">
        <v>108</v>
      </c>
      <c r="AG2234" s="1" t="s">
        <v>108</v>
      </c>
      <c r="AH2234" s="1" t="s">
        <v>108</v>
      </c>
      <c r="AI2234" s="1" t="s">
        <v>131</v>
      </c>
      <c r="AJ2234" s="1" t="s">
        <v>109</v>
      </c>
      <c r="AK2234">
        <v>21277300</v>
      </c>
      <c r="AL2234">
        <v>0</v>
      </c>
      <c r="AM2234">
        <v>21277300</v>
      </c>
      <c r="AN2234">
        <v>0</v>
      </c>
      <c r="AO2234">
        <v>21277300</v>
      </c>
      <c r="AP2234">
        <v>0</v>
      </c>
      <c r="AQ2234">
        <v>0</v>
      </c>
      <c r="AR2234">
        <v>0</v>
      </c>
      <c r="AS2234" s="1" t="s">
        <v>110</v>
      </c>
      <c r="AT2234" s="1" t="s">
        <v>89</v>
      </c>
      <c r="AU2234" s="1" t="s">
        <v>111</v>
      </c>
      <c r="AV2234">
        <v>4914263534</v>
      </c>
      <c r="AW2234">
        <v>0</v>
      </c>
      <c r="AX2234" s="1" t="s">
        <v>108</v>
      </c>
      <c r="AY2234">
        <v>0</v>
      </c>
      <c r="AZ2234" s="1" t="s">
        <v>112</v>
      </c>
      <c r="BA2234" s="1" t="s">
        <v>112</v>
      </c>
      <c r="BB2234" s="1" t="s">
        <v>19308</v>
      </c>
      <c r="BC2234" s="1" t="s">
        <v>19307</v>
      </c>
      <c r="BD2234" s="1" t="s">
        <v>115</v>
      </c>
      <c r="BE2234" s="1" t="s">
        <v>89</v>
      </c>
      <c r="BF2234" s="1" t="s">
        <v>136</v>
      </c>
      <c r="BG2234" s="1" t="s">
        <v>136</v>
      </c>
      <c r="BH2234" s="1" t="s">
        <v>175</v>
      </c>
      <c r="BI2234">
        <v>2127730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 s="1" t="s">
        <v>2008</v>
      </c>
      <c r="BP2234">
        <v>700087026</v>
      </c>
      <c r="BQ2234">
        <v>720612290</v>
      </c>
      <c r="BR2234" s="3"/>
      <c r="BS2234" s="1" t="s">
        <v>104</v>
      </c>
      <c r="BT2234" s="1" t="s">
        <v>18921</v>
      </c>
      <c r="BU2234" s="1" t="s">
        <v>6889</v>
      </c>
      <c r="BV2234" s="1" t="s">
        <v>118</v>
      </c>
      <c r="BW2234" s="1" t="s">
        <v>89</v>
      </c>
      <c r="BX2234" s="1" t="s">
        <v>118</v>
      </c>
      <c r="BY2234" s="1" t="s">
        <v>108</v>
      </c>
      <c r="BZ2234" s="1" t="s">
        <v>104</v>
      </c>
      <c r="CA2234" s="1" t="s">
        <v>594</v>
      </c>
      <c r="CB2234" s="1" t="s">
        <v>118</v>
      </c>
      <c r="CC2234" s="1" t="s">
        <v>118</v>
      </c>
      <c r="CD2234" s="1" t="s">
        <v>3108</v>
      </c>
      <c r="CE2234" s="1" t="s">
        <v>105</v>
      </c>
      <c r="CF2234" s="1" t="s">
        <v>3109</v>
      </c>
      <c r="CG2234" s="1" t="s">
        <v>118</v>
      </c>
      <c r="CH2234" s="1" t="s">
        <v>118</v>
      </c>
      <c r="CI2234" s="1" t="s">
        <v>118</v>
      </c>
    </row>
    <row r="2235" spans="1:87" x14ac:dyDescent="0.2">
      <c r="A2235" s="1" t="s">
        <v>87</v>
      </c>
      <c r="B2235">
        <v>899999239</v>
      </c>
      <c r="C2235" s="1" t="s">
        <v>88</v>
      </c>
      <c r="D2235" s="1" t="s">
        <v>89</v>
      </c>
      <c r="E2235" s="1" t="s">
        <v>90</v>
      </c>
      <c r="F2235" s="1" t="s">
        <v>91</v>
      </c>
      <c r="G2235" s="1" t="s">
        <v>92</v>
      </c>
      <c r="H2235" s="1" t="s">
        <v>93</v>
      </c>
      <c r="I2235" s="1" t="s">
        <v>94</v>
      </c>
      <c r="J2235" s="1" t="s">
        <v>19309</v>
      </c>
      <c r="K2235" s="1" t="s">
        <v>19310</v>
      </c>
      <c r="L2235" s="1" t="s">
        <v>19311</v>
      </c>
      <c r="M2235" s="1" t="s">
        <v>149</v>
      </c>
      <c r="N2235" s="1" t="s">
        <v>99</v>
      </c>
      <c r="O2235" s="1" t="s">
        <v>19312</v>
      </c>
      <c r="P2235" s="1" t="s">
        <v>101</v>
      </c>
      <c r="Q2235" s="1" t="s">
        <v>102</v>
      </c>
      <c r="R2235" s="1" t="s">
        <v>103</v>
      </c>
      <c r="S2235" s="2">
        <v>43851</v>
      </c>
      <c r="T2235" s="2">
        <v>43851</v>
      </c>
      <c r="U2235" s="2">
        <v>44124</v>
      </c>
      <c r="V2235" s="1" t="s">
        <v>7224</v>
      </c>
      <c r="W2235" s="1" t="s">
        <v>19313</v>
      </c>
      <c r="X2235" s="1" t="s">
        <v>128</v>
      </c>
      <c r="Y2235" s="1" t="s">
        <v>105</v>
      </c>
      <c r="Z2235" s="1" t="s">
        <v>19314</v>
      </c>
      <c r="AA2235" s="1" t="s">
        <v>19315</v>
      </c>
      <c r="AB2235" s="1" t="s">
        <v>108</v>
      </c>
      <c r="AC2235" s="1" t="s">
        <v>108</v>
      </c>
      <c r="AD2235" s="1" t="s">
        <v>108</v>
      </c>
      <c r="AE2235" s="1" t="s">
        <v>108</v>
      </c>
      <c r="AF2235" s="1" t="s">
        <v>160</v>
      </c>
      <c r="AG2235" s="1" t="s">
        <v>108</v>
      </c>
      <c r="AH2235" s="1" t="s">
        <v>108</v>
      </c>
      <c r="AI2235" s="1" t="s">
        <v>131</v>
      </c>
      <c r="AJ2235" s="1" t="s">
        <v>109</v>
      </c>
      <c r="AK2235">
        <v>47165760</v>
      </c>
      <c r="AL2235">
        <v>0</v>
      </c>
      <c r="AM2235">
        <v>13975040</v>
      </c>
      <c r="AN2235">
        <v>33190720</v>
      </c>
      <c r="AO2235">
        <v>13975040</v>
      </c>
      <c r="AP2235">
        <v>0</v>
      </c>
      <c r="AQ2235">
        <v>0</v>
      </c>
      <c r="AR2235">
        <v>33190720</v>
      </c>
      <c r="AS2235" s="1" t="s">
        <v>132</v>
      </c>
      <c r="AT2235" s="1" t="s">
        <v>133</v>
      </c>
      <c r="AU2235" s="1" t="s">
        <v>201</v>
      </c>
      <c r="AV2235">
        <v>47165760</v>
      </c>
      <c r="AW2235">
        <v>0</v>
      </c>
      <c r="AX2235" s="1" t="s">
        <v>108</v>
      </c>
      <c r="AY2235">
        <v>0</v>
      </c>
      <c r="AZ2235" s="1" t="s">
        <v>112</v>
      </c>
      <c r="BA2235" s="1" t="s">
        <v>112</v>
      </c>
      <c r="BB2235" s="1" t="s">
        <v>19316</v>
      </c>
      <c r="BC2235" s="1" t="s">
        <v>19315</v>
      </c>
      <c r="BD2235" s="1" t="s">
        <v>115</v>
      </c>
      <c r="BE2235" s="1" t="s">
        <v>89</v>
      </c>
      <c r="BF2235" s="1" t="s">
        <v>105</v>
      </c>
      <c r="BG2235" s="1" t="s">
        <v>19314</v>
      </c>
      <c r="BH2235" s="1" t="s">
        <v>89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 s="1" t="s">
        <v>1681</v>
      </c>
      <c r="BP2235">
        <v>700087026</v>
      </c>
      <c r="BQ2235">
        <v>702668831</v>
      </c>
      <c r="BR2235" s="3"/>
      <c r="BS2235" s="1" t="s">
        <v>104</v>
      </c>
      <c r="BT2235" s="1" t="s">
        <v>19312</v>
      </c>
      <c r="BU2235" s="1" t="s">
        <v>435</v>
      </c>
      <c r="BV2235" s="1" t="s">
        <v>783</v>
      </c>
      <c r="BW2235" s="1" t="s">
        <v>140</v>
      </c>
      <c r="BX2235" s="1" t="s">
        <v>19317</v>
      </c>
      <c r="BY2235" s="1" t="s">
        <v>108</v>
      </c>
      <c r="BZ2235" s="1" t="s">
        <v>104</v>
      </c>
      <c r="CA2235" s="1" t="s">
        <v>436</v>
      </c>
      <c r="CB2235" s="1" t="s">
        <v>105</v>
      </c>
      <c r="CC2235" s="1" t="s">
        <v>437</v>
      </c>
      <c r="CD2235" s="1" t="s">
        <v>118</v>
      </c>
      <c r="CE2235" s="1" t="s">
        <v>118</v>
      </c>
      <c r="CF2235" s="1" t="s">
        <v>118</v>
      </c>
      <c r="CG2235" s="1" t="s">
        <v>118</v>
      </c>
      <c r="CH2235" s="1" t="s">
        <v>118</v>
      </c>
      <c r="CI2235" s="1" t="s">
        <v>118</v>
      </c>
    </row>
    <row r="2236" spans="1:87" x14ac:dyDescent="0.2">
      <c r="A2236" s="1" t="s">
        <v>87</v>
      </c>
      <c r="B2236">
        <v>899999239</v>
      </c>
      <c r="C2236" s="1" t="s">
        <v>88</v>
      </c>
      <c r="D2236" s="1" t="s">
        <v>89</v>
      </c>
      <c r="E2236" s="1" t="s">
        <v>90</v>
      </c>
      <c r="F2236" s="1" t="s">
        <v>91</v>
      </c>
      <c r="G2236" s="1" t="s">
        <v>92</v>
      </c>
      <c r="H2236" s="1" t="s">
        <v>93</v>
      </c>
      <c r="I2236" s="1" t="s">
        <v>94</v>
      </c>
      <c r="J2236" s="1" t="s">
        <v>19322</v>
      </c>
      <c r="K2236" s="1" t="s">
        <v>19323</v>
      </c>
      <c r="L2236" s="1" t="s">
        <v>19324</v>
      </c>
      <c r="M2236" s="1" t="s">
        <v>522</v>
      </c>
      <c r="N2236" s="1" t="s">
        <v>99</v>
      </c>
      <c r="O2236" s="1" t="s">
        <v>19325</v>
      </c>
      <c r="P2236" s="1" t="s">
        <v>101</v>
      </c>
      <c r="Q2236" s="1" t="s">
        <v>102</v>
      </c>
      <c r="R2236" s="1" t="s">
        <v>103</v>
      </c>
      <c r="S2236" s="2">
        <v>43418</v>
      </c>
      <c r="T2236" s="2">
        <v>43418</v>
      </c>
      <c r="U2236" s="2">
        <v>43465</v>
      </c>
      <c r="V2236" s="1" t="s">
        <v>18442</v>
      </c>
      <c r="W2236" s="1" t="s">
        <v>1115</v>
      </c>
      <c r="X2236" s="1" t="s">
        <v>128</v>
      </c>
      <c r="Y2236" s="1" t="s">
        <v>89</v>
      </c>
      <c r="Z2236" s="1" t="s">
        <v>13470</v>
      </c>
      <c r="AA2236" s="1" t="s">
        <v>13471</v>
      </c>
      <c r="AB2236" s="1" t="s">
        <v>108</v>
      </c>
      <c r="AC2236" s="1" t="s">
        <v>108</v>
      </c>
      <c r="AD2236" s="1" t="s">
        <v>89</v>
      </c>
      <c r="AE2236" s="1" t="s">
        <v>108</v>
      </c>
      <c r="AF2236" s="1" t="s">
        <v>108</v>
      </c>
      <c r="AG2236" s="1" t="s">
        <v>108</v>
      </c>
      <c r="AH2236" s="1" t="s">
        <v>108</v>
      </c>
      <c r="AI2236" s="1" t="s">
        <v>131</v>
      </c>
      <c r="AJ2236" s="1" t="s">
        <v>200</v>
      </c>
      <c r="AK2236">
        <v>15970600</v>
      </c>
      <c r="AL2236">
        <v>0</v>
      </c>
      <c r="AM2236">
        <v>0</v>
      </c>
      <c r="AN2236">
        <v>15970600</v>
      </c>
      <c r="AO2236">
        <v>0</v>
      </c>
      <c r="AP2236">
        <v>0</v>
      </c>
      <c r="AQ2236">
        <v>0</v>
      </c>
      <c r="AR2236">
        <v>15970600</v>
      </c>
      <c r="AS2236" s="1" t="s">
        <v>110</v>
      </c>
      <c r="AT2236" s="1" t="s">
        <v>89</v>
      </c>
      <c r="AU2236" s="1" t="s">
        <v>111</v>
      </c>
      <c r="AV2236">
        <v>15970600</v>
      </c>
      <c r="AW2236">
        <v>0</v>
      </c>
      <c r="AX2236" s="1" t="s">
        <v>108</v>
      </c>
      <c r="AY2236">
        <v>0</v>
      </c>
      <c r="AZ2236" s="1" t="s">
        <v>112</v>
      </c>
      <c r="BA2236" s="1" t="s">
        <v>112</v>
      </c>
      <c r="BB2236" s="1" t="s">
        <v>19326</v>
      </c>
      <c r="BC2236" s="1" t="s">
        <v>13473</v>
      </c>
      <c r="BD2236" s="1" t="s">
        <v>115</v>
      </c>
      <c r="BE2236" s="1" t="s">
        <v>13474</v>
      </c>
      <c r="BF2236" s="1" t="s">
        <v>105</v>
      </c>
      <c r="BG2236" s="1" t="s">
        <v>13470</v>
      </c>
      <c r="BH2236" s="1" t="s">
        <v>89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 s="1" t="s">
        <v>104</v>
      </c>
      <c r="BP2236">
        <v>700087026</v>
      </c>
      <c r="BQ2236">
        <v>703642694</v>
      </c>
      <c r="BR2236" s="3"/>
      <c r="BS2236" s="1" t="s">
        <v>104</v>
      </c>
      <c r="BT2236" s="1" t="s">
        <v>19327</v>
      </c>
      <c r="BU2236" s="1" t="s">
        <v>118</v>
      </c>
      <c r="BV2236" s="1" t="s">
        <v>118</v>
      </c>
      <c r="BW2236" s="1" t="s">
        <v>89</v>
      </c>
      <c r="BX2236" s="1" t="s">
        <v>118</v>
      </c>
      <c r="BY2236" s="1" t="s">
        <v>108</v>
      </c>
      <c r="BZ2236" s="1" t="s">
        <v>104</v>
      </c>
      <c r="CA2236" s="1" t="s">
        <v>118</v>
      </c>
      <c r="CB2236" s="1" t="s">
        <v>118</v>
      </c>
      <c r="CC2236" s="1" t="s">
        <v>118</v>
      </c>
      <c r="CD2236" s="1" t="s">
        <v>118</v>
      </c>
      <c r="CE2236" s="1" t="s">
        <v>118</v>
      </c>
      <c r="CF2236" s="1" t="s">
        <v>118</v>
      </c>
      <c r="CG2236" s="1" t="s">
        <v>118</v>
      </c>
      <c r="CH2236" s="1" t="s">
        <v>118</v>
      </c>
      <c r="CI2236" s="1" t="s">
        <v>118</v>
      </c>
    </row>
    <row r="2237" spans="1:87" x14ac:dyDescent="0.2">
      <c r="A2237" s="1" t="s">
        <v>87</v>
      </c>
      <c r="B2237">
        <v>899999239</v>
      </c>
      <c r="C2237" s="1" t="s">
        <v>88</v>
      </c>
      <c r="D2237" s="1" t="s">
        <v>89</v>
      </c>
      <c r="E2237" s="1" t="s">
        <v>90</v>
      </c>
      <c r="F2237" s="1" t="s">
        <v>91</v>
      </c>
      <c r="G2237" s="1" t="s">
        <v>92</v>
      </c>
      <c r="H2237" s="1" t="s">
        <v>93</v>
      </c>
      <c r="I2237" s="1" t="s">
        <v>94</v>
      </c>
      <c r="J2237" s="1" t="s">
        <v>19328</v>
      </c>
      <c r="K2237" s="1" t="s">
        <v>19329</v>
      </c>
      <c r="L2237" s="1" t="s">
        <v>19330</v>
      </c>
      <c r="M2237" s="1" t="s">
        <v>126</v>
      </c>
      <c r="N2237" s="1" t="s">
        <v>99</v>
      </c>
      <c r="O2237" s="1" t="s">
        <v>19331</v>
      </c>
      <c r="P2237" s="1" t="s">
        <v>101</v>
      </c>
      <c r="Q2237" s="1" t="s">
        <v>102</v>
      </c>
      <c r="R2237" s="1" t="s">
        <v>103</v>
      </c>
      <c r="S2237" s="2">
        <v>45316</v>
      </c>
      <c r="T2237" s="2">
        <v>45321</v>
      </c>
      <c r="U2237" s="2">
        <v>45657</v>
      </c>
      <c r="V2237" s="1" t="s">
        <v>104</v>
      </c>
      <c r="W2237" s="1" t="s">
        <v>104</v>
      </c>
      <c r="X2237" s="1" t="s">
        <v>89</v>
      </c>
      <c r="Y2237" s="1" t="s">
        <v>105</v>
      </c>
      <c r="Z2237" s="1" t="s">
        <v>19332</v>
      </c>
      <c r="AA2237" s="1" t="s">
        <v>19333</v>
      </c>
      <c r="AB2237" s="1" t="s">
        <v>108</v>
      </c>
      <c r="AC2237" s="1" t="s">
        <v>108</v>
      </c>
      <c r="AD2237" s="1" t="s">
        <v>108</v>
      </c>
      <c r="AE2237" s="1" t="s">
        <v>108</v>
      </c>
      <c r="AF2237" s="1" t="s">
        <v>108</v>
      </c>
      <c r="AG2237" s="1" t="s">
        <v>108</v>
      </c>
      <c r="AH2237" s="1" t="s">
        <v>108</v>
      </c>
      <c r="AI2237" s="1" t="s">
        <v>65</v>
      </c>
      <c r="AJ2237" s="1" t="s">
        <v>109</v>
      </c>
      <c r="AK2237">
        <v>86839445</v>
      </c>
      <c r="AL2237">
        <v>0</v>
      </c>
      <c r="AM2237">
        <v>46697945</v>
      </c>
      <c r="AN2237">
        <v>40141500</v>
      </c>
      <c r="AO2237">
        <v>46697945</v>
      </c>
      <c r="AP2237">
        <v>0</v>
      </c>
      <c r="AQ2237">
        <v>0</v>
      </c>
      <c r="AR2237">
        <v>40141500</v>
      </c>
      <c r="AS2237" s="1" t="s">
        <v>110</v>
      </c>
      <c r="AT2237" s="1" t="s">
        <v>89</v>
      </c>
      <c r="AU2237" s="1" t="s">
        <v>111</v>
      </c>
      <c r="AV2237">
        <v>90318375</v>
      </c>
      <c r="AW2237">
        <v>0</v>
      </c>
      <c r="AX2237" s="1" t="s">
        <v>108</v>
      </c>
      <c r="AY2237">
        <v>0</v>
      </c>
      <c r="AZ2237" s="1" t="s">
        <v>112</v>
      </c>
      <c r="BA2237" s="1" t="s">
        <v>112</v>
      </c>
      <c r="BB2237" s="1" t="s">
        <v>19334</v>
      </c>
      <c r="BC2237" s="1" t="s">
        <v>19333</v>
      </c>
      <c r="BD2237" s="1" t="s">
        <v>115</v>
      </c>
      <c r="BE2237" s="1" t="s">
        <v>89</v>
      </c>
      <c r="BF2237" s="1" t="s">
        <v>105</v>
      </c>
      <c r="BG2237" s="1" t="s">
        <v>19332</v>
      </c>
      <c r="BH2237" s="1" t="s">
        <v>89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86839445</v>
      </c>
      <c r="BO2237" s="1" t="s">
        <v>19335</v>
      </c>
      <c r="BP2237">
        <v>700087026</v>
      </c>
      <c r="BQ2237">
        <v>705689479</v>
      </c>
      <c r="BR2237" s="3"/>
      <c r="BS2237" s="1" t="s">
        <v>104</v>
      </c>
      <c r="BT2237" s="1" t="s">
        <v>19331</v>
      </c>
      <c r="BU2237" s="1" t="s">
        <v>264</v>
      </c>
      <c r="BV2237" s="1" t="s">
        <v>118</v>
      </c>
      <c r="BW2237" s="1" t="s">
        <v>89</v>
      </c>
      <c r="BX2237" s="1" t="s">
        <v>118</v>
      </c>
      <c r="BY2237" s="1" t="s">
        <v>108</v>
      </c>
      <c r="BZ2237" s="1" t="s">
        <v>104</v>
      </c>
      <c r="CA2237" s="1" t="s">
        <v>266</v>
      </c>
      <c r="CB2237" s="1" t="s">
        <v>105</v>
      </c>
      <c r="CC2237" s="1" t="s">
        <v>267</v>
      </c>
      <c r="CD2237" s="1" t="s">
        <v>698</v>
      </c>
      <c r="CE2237" s="1" t="s">
        <v>105</v>
      </c>
      <c r="CF2237" s="1" t="s">
        <v>699</v>
      </c>
      <c r="CG2237" s="1" t="s">
        <v>118</v>
      </c>
      <c r="CH2237" s="1" t="s">
        <v>118</v>
      </c>
      <c r="CI2237" s="1" t="s">
        <v>118</v>
      </c>
    </row>
    <row r="2238" spans="1:87" x14ac:dyDescent="0.2">
      <c r="A2238" s="1" t="s">
        <v>87</v>
      </c>
      <c r="B2238">
        <v>899999239</v>
      </c>
      <c r="C2238" s="1" t="s">
        <v>88</v>
      </c>
      <c r="D2238" s="1" t="s">
        <v>89</v>
      </c>
      <c r="E2238" s="1" t="s">
        <v>90</v>
      </c>
      <c r="F2238" s="1" t="s">
        <v>91</v>
      </c>
      <c r="G2238" s="1" t="s">
        <v>92</v>
      </c>
      <c r="H2238" s="1" t="s">
        <v>93</v>
      </c>
      <c r="I2238" s="1" t="s">
        <v>94</v>
      </c>
      <c r="J2238" s="1" t="s">
        <v>19336</v>
      </c>
      <c r="K2238" s="1" t="s">
        <v>19337</v>
      </c>
      <c r="L2238" s="1" t="s">
        <v>19338</v>
      </c>
      <c r="M2238" s="1" t="s">
        <v>149</v>
      </c>
      <c r="N2238" s="1" t="s">
        <v>99</v>
      </c>
      <c r="O2238" s="1" t="s">
        <v>19339</v>
      </c>
      <c r="P2238" s="1" t="s">
        <v>101</v>
      </c>
      <c r="Q2238" s="1" t="s">
        <v>102</v>
      </c>
      <c r="R2238" s="1" t="s">
        <v>103</v>
      </c>
      <c r="S2238" s="2">
        <v>44412</v>
      </c>
      <c r="T2238" s="2">
        <v>44412</v>
      </c>
      <c r="U2238" s="2">
        <v>44530</v>
      </c>
      <c r="V2238" s="1" t="s">
        <v>104</v>
      </c>
      <c r="W2238" s="1" t="s">
        <v>104</v>
      </c>
      <c r="X2238" s="1" t="s">
        <v>128</v>
      </c>
      <c r="Y2238" s="1" t="s">
        <v>105</v>
      </c>
      <c r="Z2238" s="1" t="s">
        <v>10294</v>
      </c>
      <c r="AA2238" s="1" t="s">
        <v>10295</v>
      </c>
      <c r="AB2238" s="1" t="s">
        <v>108</v>
      </c>
      <c r="AC2238" s="1" t="s">
        <v>108</v>
      </c>
      <c r="AD2238" s="1" t="s">
        <v>108</v>
      </c>
      <c r="AE2238" s="1" t="s">
        <v>108</v>
      </c>
      <c r="AF2238" s="1" t="s">
        <v>108</v>
      </c>
      <c r="AG2238" s="1" t="s">
        <v>108</v>
      </c>
      <c r="AH2238" s="1" t="s">
        <v>108</v>
      </c>
      <c r="AI2238" s="1" t="s">
        <v>131</v>
      </c>
      <c r="AJ2238" s="1" t="s">
        <v>109</v>
      </c>
      <c r="AK2238">
        <v>7866666</v>
      </c>
      <c r="AL2238">
        <v>0</v>
      </c>
      <c r="AM2238">
        <v>7866666</v>
      </c>
      <c r="AN2238">
        <v>0</v>
      </c>
      <c r="AO2238">
        <v>7866666</v>
      </c>
      <c r="AP2238">
        <v>0</v>
      </c>
      <c r="AQ2238">
        <v>0</v>
      </c>
      <c r="AR2238">
        <v>0</v>
      </c>
      <c r="AS2238" s="1" t="s">
        <v>132</v>
      </c>
      <c r="AT2238" s="1" t="s">
        <v>133</v>
      </c>
      <c r="AU2238" s="1" t="s">
        <v>201</v>
      </c>
      <c r="AV2238">
        <v>1959326228</v>
      </c>
      <c r="AW2238">
        <v>0</v>
      </c>
      <c r="AX2238" s="1" t="s">
        <v>108</v>
      </c>
      <c r="AY2238">
        <v>0</v>
      </c>
      <c r="AZ2238" s="1" t="s">
        <v>112</v>
      </c>
      <c r="BA2238" s="1" t="s">
        <v>112</v>
      </c>
      <c r="BB2238" s="1" t="s">
        <v>19340</v>
      </c>
      <c r="BC2238" s="1" t="s">
        <v>10297</v>
      </c>
      <c r="BD2238" s="1" t="s">
        <v>115</v>
      </c>
      <c r="BE2238" s="1" t="s">
        <v>89</v>
      </c>
      <c r="BF2238" s="1" t="s">
        <v>105</v>
      </c>
      <c r="BG2238" s="1" t="s">
        <v>10298</v>
      </c>
      <c r="BH2238" s="1" t="s">
        <v>89</v>
      </c>
      <c r="BI2238">
        <v>7866666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 s="1" t="s">
        <v>2218</v>
      </c>
      <c r="BP2238">
        <v>700087026</v>
      </c>
      <c r="BQ2238">
        <v>707754040</v>
      </c>
      <c r="BR2238" s="3"/>
      <c r="BS2238" s="1" t="s">
        <v>104</v>
      </c>
      <c r="BT2238" s="1" t="s">
        <v>19339</v>
      </c>
      <c r="BU2238" s="1" t="s">
        <v>1224</v>
      </c>
      <c r="BV2238" s="1" t="s">
        <v>243</v>
      </c>
      <c r="BW2238" s="1" t="s">
        <v>140</v>
      </c>
      <c r="BX2238" s="1" t="s">
        <v>10299</v>
      </c>
      <c r="BY2238" s="1" t="s">
        <v>108</v>
      </c>
      <c r="BZ2238" s="1" t="s">
        <v>104</v>
      </c>
      <c r="CA2238" s="1" t="s">
        <v>142</v>
      </c>
      <c r="CB2238" s="1" t="s">
        <v>105</v>
      </c>
      <c r="CC2238" s="1" t="s">
        <v>143</v>
      </c>
      <c r="CD2238" s="1" t="s">
        <v>118</v>
      </c>
      <c r="CE2238" s="1" t="s">
        <v>118</v>
      </c>
      <c r="CF2238" s="1" t="s">
        <v>118</v>
      </c>
      <c r="CG2238" s="1" t="s">
        <v>118</v>
      </c>
      <c r="CH2238" s="1" t="s">
        <v>118</v>
      </c>
      <c r="CI2238" s="1" t="s">
        <v>118</v>
      </c>
    </row>
    <row r="2239" spans="1:87" x14ac:dyDescent="0.2">
      <c r="A2239" s="1" t="s">
        <v>87</v>
      </c>
      <c r="B2239">
        <v>899999239</v>
      </c>
      <c r="C2239" s="1" t="s">
        <v>88</v>
      </c>
      <c r="D2239" s="1" t="s">
        <v>89</v>
      </c>
      <c r="E2239" s="1" t="s">
        <v>90</v>
      </c>
      <c r="F2239" s="1" t="s">
        <v>91</v>
      </c>
      <c r="G2239" s="1" t="s">
        <v>92</v>
      </c>
      <c r="H2239" s="1" t="s">
        <v>93</v>
      </c>
      <c r="I2239" s="1" t="s">
        <v>94</v>
      </c>
      <c r="J2239" s="1" t="s">
        <v>19341</v>
      </c>
      <c r="K2239" s="1" t="s">
        <v>19342</v>
      </c>
      <c r="L2239" s="1" t="s">
        <v>19343</v>
      </c>
      <c r="M2239" s="1" t="s">
        <v>98</v>
      </c>
      <c r="N2239" s="1" t="s">
        <v>99</v>
      </c>
      <c r="O2239" s="1" t="s">
        <v>19344</v>
      </c>
      <c r="P2239" s="1" t="s">
        <v>101</v>
      </c>
      <c r="Q2239" s="1" t="s">
        <v>102</v>
      </c>
      <c r="R2239" s="1" t="s">
        <v>103</v>
      </c>
      <c r="S2239" s="2">
        <v>45542</v>
      </c>
      <c r="T2239" s="2">
        <v>45548</v>
      </c>
      <c r="U2239" s="2">
        <v>45657</v>
      </c>
      <c r="V2239" s="1" t="s">
        <v>104</v>
      </c>
      <c r="W2239" s="1" t="s">
        <v>104</v>
      </c>
      <c r="X2239" s="1" t="s">
        <v>89</v>
      </c>
      <c r="Y2239" s="1" t="s">
        <v>105</v>
      </c>
      <c r="Z2239" s="1" t="s">
        <v>19345</v>
      </c>
      <c r="AA2239" s="1" t="s">
        <v>19346</v>
      </c>
      <c r="AB2239" s="1" t="s">
        <v>108</v>
      </c>
      <c r="AC2239" s="1" t="s">
        <v>108</v>
      </c>
      <c r="AD2239" s="1" t="s">
        <v>108</v>
      </c>
      <c r="AE2239" s="1" t="s">
        <v>108</v>
      </c>
      <c r="AF2239" s="1" t="s">
        <v>108</v>
      </c>
      <c r="AG2239" s="1" t="s">
        <v>108</v>
      </c>
      <c r="AH2239" s="1" t="s">
        <v>108</v>
      </c>
      <c r="AI2239" s="1" t="s">
        <v>65</v>
      </c>
      <c r="AJ2239" s="1" t="s">
        <v>109</v>
      </c>
      <c r="AK2239">
        <v>40000000</v>
      </c>
      <c r="AL2239">
        <v>0</v>
      </c>
      <c r="AM2239">
        <v>40000000</v>
      </c>
      <c r="AN2239">
        <v>40000000</v>
      </c>
      <c r="AO2239">
        <v>0</v>
      </c>
      <c r="AP2239">
        <v>0</v>
      </c>
      <c r="AQ2239">
        <v>0</v>
      </c>
      <c r="AR2239">
        <v>40000000</v>
      </c>
      <c r="AS2239" s="1" t="s">
        <v>110</v>
      </c>
      <c r="AT2239" s="1" t="s">
        <v>89</v>
      </c>
      <c r="AU2239" s="1" t="s">
        <v>111</v>
      </c>
      <c r="AV2239">
        <v>40000000</v>
      </c>
      <c r="AW2239">
        <v>0</v>
      </c>
      <c r="AX2239" s="1" t="s">
        <v>108</v>
      </c>
      <c r="AY2239">
        <v>0</v>
      </c>
      <c r="AZ2239" s="1" t="s">
        <v>112</v>
      </c>
      <c r="BA2239" s="1" t="s">
        <v>112</v>
      </c>
      <c r="BB2239" s="1" t="s">
        <v>19347</v>
      </c>
      <c r="BC2239" s="1" t="s">
        <v>19346</v>
      </c>
      <c r="BD2239" s="1" t="s">
        <v>115</v>
      </c>
      <c r="BE2239" s="1" t="s">
        <v>89</v>
      </c>
      <c r="BF2239" s="1" t="s">
        <v>105</v>
      </c>
      <c r="BG2239" s="1" t="s">
        <v>19345</v>
      </c>
      <c r="BH2239" s="1" t="s">
        <v>89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40000000</v>
      </c>
      <c r="BO2239" s="1" t="s">
        <v>104</v>
      </c>
      <c r="BP2239">
        <v>700087026</v>
      </c>
      <c r="BQ2239">
        <v>703148106</v>
      </c>
      <c r="BR2239" s="3"/>
      <c r="BS2239" s="1" t="s">
        <v>104</v>
      </c>
      <c r="BT2239" s="1" t="s">
        <v>19344</v>
      </c>
      <c r="BU2239" s="1" t="s">
        <v>290</v>
      </c>
      <c r="BV2239" s="1" t="s">
        <v>118</v>
      </c>
      <c r="BW2239" s="1" t="s">
        <v>89</v>
      </c>
      <c r="BX2239" s="1" t="s">
        <v>118</v>
      </c>
      <c r="BY2239" s="1" t="s">
        <v>108</v>
      </c>
      <c r="BZ2239" s="1" t="s">
        <v>104</v>
      </c>
      <c r="CA2239" s="1" t="s">
        <v>119</v>
      </c>
      <c r="CB2239" s="1" t="s">
        <v>105</v>
      </c>
      <c r="CC2239" s="1" t="s">
        <v>120</v>
      </c>
      <c r="CD2239" s="1" t="s">
        <v>2482</v>
      </c>
      <c r="CE2239" s="1" t="s">
        <v>105</v>
      </c>
      <c r="CF2239" s="1" t="s">
        <v>2483</v>
      </c>
      <c r="CG2239" s="1" t="s">
        <v>118</v>
      </c>
      <c r="CH2239" s="1" t="s">
        <v>118</v>
      </c>
      <c r="CI2239" s="1" t="s">
        <v>118</v>
      </c>
    </row>
    <row r="2240" spans="1:87" x14ac:dyDescent="0.2">
      <c r="A2240" s="1" t="s">
        <v>87</v>
      </c>
      <c r="B2240">
        <v>899999239</v>
      </c>
      <c r="C2240" s="1" t="s">
        <v>88</v>
      </c>
      <c r="D2240" s="1" t="s">
        <v>89</v>
      </c>
      <c r="E2240" s="1" t="s">
        <v>90</v>
      </c>
      <c r="F2240" s="1" t="s">
        <v>91</v>
      </c>
      <c r="G2240" s="1" t="s">
        <v>92</v>
      </c>
      <c r="H2240" s="1" t="s">
        <v>93</v>
      </c>
      <c r="I2240" s="1" t="s">
        <v>94</v>
      </c>
      <c r="J2240" s="1" t="s">
        <v>19348</v>
      </c>
      <c r="K2240" s="1" t="s">
        <v>19349</v>
      </c>
      <c r="L2240" s="1" t="s">
        <v>19350</v>
      </c>
      <c r="M2240" s="1" t="s">
        <v>126</v>
      </c>
      <c r="N2240" s="1" t="s">
        <v>99</v>
      </c>
      <c r="O2240" s="1" t="s">
        <v>19351</v>
      </c>
      <c r="P2240" s="1" t="s">
        <v>101</v>
      </c>
      <c r="Q2240" s="1" t="s">
        <v>102</v>
      </c>
      <c r="R2240" s="1" t="s">
        <v>103</v>
      </c>
      <c r="S2240" s="2">
        <v>44952</v>
      </c>
      <c r="T2240" s="2">
        <v>44952</v>
      </c>
      <c r="U2240" s="2">
        <v>45291</v>
      </c>
      <c r="V2240" s="1" t="s">
        <v>104</v>
      </c>
      <c r="W2240" s="1" t="s">
        <v>104</v>
      </c>
      <c r="X2240" s="1" t="s">
        <v>89</v>
      </c>
      <c r="Y2240" s="1" t="s">
        <v>105</v>
      </c>
      <c r="Z2240" s="1" t="s">
        <v>3574</v>
      </c>
      <c r="AA2240" s="1" t="s">
        <v>3575</v>
      </c>
      <c r="AB2240" s="1" t="s">
        <v>108</v>
      </c>
      <c r="AC2240" s="1" t="s">
        <v>108</v>
      </c>
      <c r="AD2240" s="1" t="s">
        <v>108</v>
      </c>
      <c r="AE2240" s="1" t="s">
        <v>108</v>
      </c>
      <c r="AF2240" s="1" t="s">
        <v>108</v>
      </c>
      <c r="AG2240" s="1" t="s">
        <v>108</v>
      </c>
      <c r="AH2240" s="1" t="s">
        <v>108</v>
      </c>
      <c r="AI2240" s="1" t="s">
        <v>131</v>
      </c>
      <c r="AJ2240" s="1" t="s">
        <v>109</v>
      </c>
      <c r="AK2240">
        <v>66617600</v>
      </c>
      <c r="AL2240">
        <v>0</v>
      </c>
      <c r="AM2240">
        <v>66617600</v>
      </c>
      <c r="AN2240">
        <v>66617600</v>
      </c>
      <c r="AO2240">
        <v>0</v>
      </c>
      <c r="AP2240">
        <v>0</v>
      </c>
      <c r="AQ2240">
        <v>0</v>
      </c>
      <c r="AR2240">
        <v>66617600</v>
      </c>
      <c r="AS2240" s="1" t="s">
        <v>110</v>
      </c>
      <c r="AT2240" s="1" t="s">
        <v>89</v>
      </c>
      <c r="AU2240" s="1" t="s">
        <v>111</v>
      </c>
      <c r="AV2240">
        <v>10655430734</v>
      </c>
      <c r="AW2240">
        <v>0</v>
      </c>
      <c r="AX2240" s="1" t="s">
        <v>108</v>
      </c>
      <c r="AY2240">
        <v>0</v>
      </c>
      <c r="AZ2240" s="1" t="s">
        <v>112</v>
      </c>
      <c r="BA2240" s="1" t="s">
        <v>112</v>
      </c>
      <c r="BB2240" s="1" t="s">
        <v>19352</v>
      </c>
      <c r="BC2240" s="1" t="s">
        <v>3577</v>
      </c>
      <c r="BD2240" s="1" t="s">
        <v>115</v>
      </c>
      <c r="BE2240" s="1" t="s">
        <v>89</v>
      </c>
      <c r="BF2240" s="1" t="s">
        <v>105</v>
      </c>
      <c r="BG2240" s="1" t="s">
        <v>3574</v>
      </c>
      <c r="BH2240" s="1" t="s">
        <v>89</v>
      </c>
      <c r="BI2240">
        <v>6661760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 s="1" t="s">
        <v>1285</v>
      </c>
      <c r="BP2240">
        <v>700087026</v>
      </c>
      <c r="BQ2240">
        <v>702715525</v>
      </c>
      <c r="BR2240" s="3"/>
      <c r="BS2240" s="1" t="s">
        <v>104</v>
      </c>
      <c r="BT2240" s="1" t="s">
        <v>19351</v>
      </c>
      <c r="BU2240" s="1" t="s">
        <v>4015</v>
      </c>
      <c r="BV2240" s="1" t="s">
        <v>1800</v>
      </c>
      <c r="BW2240" s="1" t="s">
        <v>140</v>
      </c>
      <c r="BX2240" s="1" t="s">
        <v>19353</v>
      </c>
      <c r="BY2240" s="1" t="s">
        <v>108</v>
      </c>
      <c r="BZ2240" s="1" t="s">
        <v>104</v>
      </c>
      <c r="CA2240" s="1" t="s">
        <v>118</v>
      </c>
      <c r="CB2240" s="1" t="s">
        <v>118</v>
      </c>
      <c r="CC2240" s="1" t="s">
        <v>118</v>
      </c>
      <c r="CD2240" s="1" t="s">
        <v>118</v>
      </c>
      <c r="CE2240" s="1" t="s">
        <v>118</v>
      </c>
      <c r="CF2240" s="1" t="s">
        <v>118</v>
      </c>
      <c r="CG2240" s="1" t="s">
        <v>118</v>
      </c>
      <c r="CH2240" s="1" t="s">
        <v>118</v>
      </c>
      <c r="CI2240" s="1" t="s">
        <v>118</v>
      </c>
    </row>
    <row r="2241" spans="1:87" x14ac:dyDescent="0.2">
      <c r="A2241" s="1" t="s">
        <v>87</v>
      </c>
      <c r="B2241">
        <v>899999239</v>
      </c>
      <c r="C2241" s="1" t="s">
        <v>88</v>
      </c>
      <c r="D2241" s="1" t="s">
        <v>89</v>
      </c>
      <c r="E2241" s="1" t="s">
        <v>90</v>
      </c>
      <c r="F2241" s="1" t="s">
        <v>91</v>
      </c>
      <c r="G2241" s="1" t="s">
        <v>92</v>
      </c>
      <c r="H2241" s="1" t="s">
        <v>93</v>
      </c>
      <c r="I2241" s="1" t="s">
        <v>94</v>
      </c>
      <c r="J2241" s="1" t="s">
        <v>19354</v>
      </c>
      <c r="K2241" s="1" t="s">
        <v>19355</v>
      </c>
      <c r="L2241" s="1" t="s">
        <v>19356</v>
      </c>
      <c r="M2241" s="1" t="s">
        <v>98</v>
      </c>
      <c r="N2241" s="1" t="s">
        <v>99</v>
      </c>
      <c r="O2241" s="1" t="s">
        <v>15600</v>
      </c>
      <c r="P2241" s="1" t="s">
        <v>101</v>
      </c>
      <c r="Q2241" s="1" t="s">
        <v>102</v>
      </c>
      <c r="R2241" s="1" t="s">
        <v>103</v>
      </c>
      <c r="S2241" s="2">
        <v>45681</v>
      </c>
      <c r="T2241" s="2">
        <v>45687</v>
      </c>
      <c r="U2241" s="2">
        <v>45853</v>
      </c>
      <c r="V2241" s="1" t="s">
        <v>104</v>
      </c>
      <c r="W2241" s="1" t="s">
        <v>104</v>
      </c>
      <c r="X2241" s="1" t="s">
        <v>128</v>
      </c>
      <c r="Y2241" s="1" t="s">
        <v>105</v>
      </c>
      <c r="Z2241" s="1" t="s">
        <v>12404</v>
      </c>
      <c r="AA2241" s="1" t="s">
        <v>12405</v>
      </c>
      <c r="AB2241" s="1" t="s">
        <v>108</v>
      </c>
      <c r="AC2241" s="1" t="s">
        <v>108</v>
      </c>
      <c r="AD2241" s="1" t="s">
        <v>108</v>
      </c>
      <c r="AE2241" s="1" t="s">
        <v>108</v>
      </c>
      <c r="AF2241" s="1" t="s">
        <v>108</v>
      </c>
      <c r="AG2241" s="1" t="s">
        <v>108</v>
      </c>
      <c r="AH2241" s="1" t="s">
        <v>108</v>
      </c>
      <c r="AI2241" s="1" t="s">
        <v>65</v>
      </c>
      <c r="AJ2241" s="1" t="s">
        <v>109</v>
      </c>
      <c r="AK2241">
        <v>66731478</v>
      </c>
      <c r="AL2241">
        <v>0</v>
      </c>
      <c r="AM2241">
        <v>0</v>
      </c>
      <c r="AN2241">
        <v>66731478</v>
      </c>
      <c r="AO2241">
        <v>0</v>
      </c>
      <c r="AP2241">
        <v>0</v>
      </c>
      <c r="AQ2241">
        <v>0</v>
      </c>
      <c r="AR2241">
        <v>66731478</v>
      </c>
      <c r="AS2241" s="1" t="s">
        <v>110</v>
      </c>
      <c r="AT2241" s="1" t="s">
        <v>89</v>
      </c>
      <c r="AU2241" s="1" t="s">
        <v>111</v>
      </c>
      <c r="AV2241">
        <v>127902000</v>
      </c>
      <c r="AW2241">
        <v>0</v>
      </c>
      <c r="AX2241" s="1" t="s">
        <v>108</v>
      </c>
      <c r="AY2241">
        <v>0</v>
      </c>
      <c r="AZ2241" s="1" t="s">
        <v>112</v>
      </c>
      <c r="BA2241" s="1" t="s">
        <v>112</v>
      </c>
      <c r="BB2241" s="1" t="s">
        <v>19357</v>
      </c>
      <c r="BC2241" s="1" t="s">
        <v>12405</v>
      </c>
      <c r="BD2241" s="1" t="s">
        <v>115</v>
      </c>
      <c r="BE2241" s="1" t="s">
        <v>12407</v>
      </c>
      <c r="BF2241" s="1" t="s">
        <v>105</v>
      </c>
      <c r="BG2241" s="1" t="s">
        <v>12404</v>
      </c>
      <c r="BH2241" s="1" t="s">
        <v>89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66731478</v>
      </c>
      <c r="BO2241" s="1" t="s">
        <v>104</v>
      </c>
      <c r="BP2241">
        <v>700087026</v>
      </c>
      <c r="BQ2241">
        <v>702714262</v>
      </c>
      <c r="BR2241" s="3"/>
      <c r="BS2241" s="1" t="s">
        <v>104</v>
      </c>
      <c r="BT2241" s="1" t="s">
        <v>15600</v>
      </c>
      <c r="BU2241" s="1" t="s">
        <v>2900</v>
      </c>
      <c r="BV2241" s="1" t="s">
        <v>118</v>
      </c>
      <c r="BW2241" s="1" t="s">
        <v>89</v>
      </c>
      <c r="BX2241" s="1" t="s">
        <v>118</v>
      </c>
      <c r="BY2241" s="1" t="s">
        <v>108</v>
      </c>
      <c r="BZ2241" s="1" t="s">
        <v>104</v>
      </c>
      <c r="CA2241" s="1" t="s">
        <v>119</v>
      </c>
      <c r="CB2241" s="1" t="s">
        <v>105</v>
      </c>
      <c r="CC2241" s="1" t="s">
        <v>120</v>
      </c>
      <c r="CD2241" s="1" t="s">
        <v>1626</v>
      </c>
      <c r="CE2241" s="1" t="s">
        <v>105</v>
      </c>
      <c r="CF2241" s="1" t="s">
        <v>1627</v>
      </c>
      <c r="CG2241" s="1" t="s">
        <v>118</v>
      </c>
      <c r="CH2241" s="1" t="s">
        <v>118</v>
      </c>
      <c r="CI2241" s="1" t="s">
        <v>118</v>
      </c>
    </row>
    <row r="2242" spans="1:87" x14ac:dyDescent="0.2">
      <c r="A2242" s="1" t="s">
        <v>87</v>
      </c>
      <c r="B2242">
        <v>899999239</v>
      </c>
      <c r="C2242" s="1" t="s">
        <v>88</v>
      </c>
      <c r="D2242" s="1" t="s">
        <v>89</v>
      </c>
      <c r="E2242" s="1" t="s">
        <v>90</v>
      </c>
      <c r="F2242" s="1" t="s">
        <v>91</v>
      </c>
      <c r="G2242" s="1" t="s">
        <v>92</v>
      </c>
      <c r="H2242" s="1" t="s">
        <v>93</v>
      </c>
      <c r="I2242" s="1" t="s">
        <v>94</v>
      </c>
      <c r="J2242" s="1" t="s">
        <v>19358</v>
      </c>
      <c r="K2242" s="1" t="s">
        <v>19359</v>
      </c>
      <c r="L2242" s="1" t="s">
        <v>19360</v>
      </c>
      <c r="M2242" s="1" t="s">
        <v>149</v>
      </c>
      <c r="N2242" s="1" t="s">
        <v>99</v>
      </c>
      <c r="O2242" s="1" t="s">
        <v>5579</v>
      </c>
      <c r="P2242" s="1" t="s">
        <v>101</v>
      </c>
      <c r="Q2242" s="1" t="s">
        <v>102</v>
      </c>
      <c r="R2242" s="1" t="s">
        <v>103</v>
      </c>
      <c r="S2242" s="2">
        <v>44568</v>
      </c>
      <c r="T2242" s="2">
        <v>44572</v>
      </c>
      <c r="U2242" s="2">
        <v>44773</v>
      </c>
      <c r="V2242" s="1" t="s">
        <v>104</v>
      </c>
      <c r="W2242" s="1" t="s">
        <v>104</v>
      </c>
      <c r="X2242" s="1" t="s">
        <v>89</v>
      </c>
      <c r="Y2242" s="1" t="s">
        <v>105</v>
      </c>
      <c r="Z2242" s="1" t="s">
        <v>19361</v>
      </c>
      <c r="AA2242" s="1" t="s">
        <v>19361</v>
      </c>
      <c r="AB2242" s="1" t="s">
        <v>108</v>
      </c>
      <c r="AC2242" s="1" t="s">
        <v>108</v>
      </c>
      <c r="AD2242" s="1" t="s">
        <v>108</v>
      </c>
      <c r="AE2242" s="1" t="s">
        <v>108</v>
      </c>
      <c r="AF2242" s="1" t="s">
        <v>108</v>
      </c>
      <c r="AG2242" s="1" t="s">
        <v>108</v>
      </c>
      <c r="AH2242" s="1" t="s">
        <v>108</v>
      </c>
      <c r="AI2242" s="1" t="s">
        <v>131</v>
      </c>
      <c r="AJ2242" s="1" t="s">
        <v>109</v>
      </c>
      <c r="AK2242">
        <v>34505000</v>
      </c>
      <c r="AL2242">
        <v>0</v>
      </c>
      <c r="AM2242">
        <v>34505000</v>
      </c>
      <c r="AN2242">
        <v>0</v>
      </c>
      <c r="AO2242">
        <v>34505000</v>
      </c>
      <c r="AP2242">
        <v>0</v>
      </c>
      <c r="AQ2242">
        <v>0</v>
      </c>
      <c r="AR2242">
        <v>0</v>
      </c>
      <c r="AS2242" s="1" t="s">
        <v>132</v>
      </c>
      <c r="AT2242" s="1" t="s">
        <v>276</v>
      </c>
      <c r="AU2242" s="1" t="s">
        <v>625</v>
      </c>
      <c r="AV2242">
        <v>13215352183</v>
      </c>
      <c r="AW2242">
        <v>0</v>
      </c>
      <c r="AX2242" s="1" t="s">
        <v>108</v>
      </c>
      <c r="AY2242">
        <v>0</v>
      </c>
      <c r="AZ2242" s="1" t="s">
        <v>112</v>
      </c>
      <c r="BA2242" s="1" t="s">
        <v>112</v>
      </c>
      <c r="BB2242" s="1" t="s">
        <v>19362</v>
      </c>
      <c r="BC2242" s="1" t="s">
        <v>19363</v>
      </c>
      <c r="BD2242" s="1" t="s">
        <v>115</v>
      </c>
      <c r="BE2242" s="1" t="s">
        <v>89</v>
      </c>
      <c r="BF2242" s="1" t="s">
        <v>105</v>
      </c>
      <c r="BG2242" s="1" t="s">
        <v>19361</v>
      </c>
      <c r="BH2242" s="1" t="s">
        <v>175</v>
      </c>
      <c r="BI2242">
        <v>3450500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 s="1" t="s">
        <v>19364</v>
      </c>
      <c r="BP2242">
        <v>700087026</v>
      </c>
      <c r="BQ2242">
        <v>709268072</v>
      </c>
      <c r="BR2242" s="3"/>
      <c r="BS2242" s="1" t="s">
        <v>104</v>
      </c>
      <c r="BT2242" s="1" t="s">
        <v>9803</v>
      </c>
      <c r="BU2242" s="1" t="s">
        <v>9804</v>
      </c>
      <c r="BV2242" s="1" t="s">
        <v>421</v>
      </c>
      <c r="BW2242" s="1" t="s">
        <v>140</v>
      </c>
      <c r="BX2242" s="1" t="s">
        <v>19365</v>
      </c>
      <c r="BY2242" s="1" t="s">
        <v>108</v>
      </c>
      <c r="BZ2242" s="1" t="s">
        <v>104</v>
      </c>
      <c r="CA2242" s="1" t="s">
        <v>142</v>
      </c>
      <c r="CB2242" s="1" t="s">
        <v>105</v>
      </c>
      <c r="CC2242" s="1" t="s">
        <v>143</v>
      </c>
      <c r="CD2242" s="1" t="s">
        <v>2233</v>
      </c>
      <c r="CE2242" s="1" t="s">
        <v>105</v>
      </c>
      <c r="CF2242" s="1" t="s">
        <v>2234</v>
      </c>
      <c r="CG2242" s="1" t="s">
        <v>118</v>
      </c>
      <c r="CH2242" s="1" t="s">
        <v>118</v>
      </c>
      <c r="CI2242" s="1" t="s">
        <v>118</v>
      </c>
    </row>
    <row r="2243" spans="1:87" x14ac:dyDescent="0.2">
      <c r="A2243" s="1" t="s">
        <v>87</v>
      </c>
      <c r="B2243">
        <v>899999239</v>
      </c>
      <c r="C2243" s="1" t="s">
        <v>88</v>
      </c>
      <c r="D2243" s="1" t="s">
        <v>89</v>
      </c>
      <c r="E2243" s="1" t="s">
        <v>90</v>
      </c>
      <c r="F2243" s="1" t="s">
        <v>91</v>
      </c>
      <c r="G2243" s="1" t="s">
        <v>92</v>
      </c>
      <c r="H2243" s="1" t="s">
        <v>93</v>
      </c>
      <c r="I2243" s="1" t="s">
        <v>94</v>
      </c>
      <c r="J2243" s="1" t="s">
        <v>19366</v>
      </c>
      <c r="K2243" s="1" t="s">
        <v>19367</v>
      </c>
      <c r="L2243" s="1" t="s">
        <v>19368</v>
      </c>
      <c r="M2243" s="1" t="s">
        <v>258</v>
      </c>
      <c r="N2243" s="1" t="s">
        <v>99</v>
      </c>
      <c r="O2243" s="1" t="s">
        <v>19369</v>
      </c>
      <c r="P2243" s="1" t="s">
        <v>101</v>
      </c>
      <c r="Q2243" s="1" t="s">
        <v>102</v>
      </c>
      <c r="R2243" s="1" t="s">
        <v>103</v>
      </c>
      <c r="S2243" s="2">
        <v>45303</v>
      </c>
      <c r="T2243" s="2">
        <v>45304</v>
      </c>
      <c r="U2243" s="2">
        <v>45657</v>
      </c>
      <c r="V2243" s="1" t="s">
        <v>104</v>
      </c>
      <c r="W2243" s="1" t="s">
        <v>104</v>
      </c>
      <c r="X2243" s="1" t="s">
        <v>89</v>
      </c>
      <c r="Y2243" s="1" t="s">
        <v>105</v>
      </c>
      <c r="Z2243" s="1" t="s">
        <v>10975</v>
      </c>
      <c r="AA2243" s="1" t="s">
        <v>10976</v>
      </c>
      <c r="AB2243" s="1" t="s">
        <v>108</v>
      </c>
      <c r="AC2243" s="1" t="s">
        <v>108</v>
      </c>
      <c r="AD2243" s="1" t="s">
        <v>108</v>
      </c>
      <c r="AE2243" s="1" t="s">
        <v>160</v>
      </c>
      <c r="AF2243" s="1" t="s">
        <v>108</v>
      </c>
      <c r="AG2243" s="1" t="s">
        <v>108</v>
      </c>
      <c r="AH2243" s="1" t="s">
        <v>108</v>
      </c>
      <c r="AI2243" s="1" t="s">
        <v>65</v>
      </c>
      <c r="AJ2243" s="1" t="s">
        <v>109</v>
      </c>
      <c r="AK2243">
        <v>51835320</v>
      </c>
      <c r="AL2243">
        <v>0</v>
      </c>
      <c r="AM2243">
        <v>0</v>
      </c>
      <c r="AN2243">
        <v>51835320</v>
      </c>
      <c r="AO2243">
        <v>0</v>
      </c>
      <c r="AP2243">
        <v>0</v>
      </c>
      <c r="AQ2243">
        <v>0</v>
      </c>
      <c r="AR2243">
        <v>51835320</v>
      </c>
      <c r="AS2243" s="1" t="s">
        <v>110</v>
      </c>
      <c r="AT2243" s="1" t="s">
        <v>89</v>
      </c>
      <c r="AU2243" s="1" t="s">
        <v>111</v>
      </c>
      <c r="AV2243">
        <v>51835320</v>
      </c>
      <c r="AW2243">
        <v>0</v>
      </c>
      <c r="AX2243" s="1" t="s">
        <v>108</v>
      </c>
      <c r="AY2243">
        <v>122</v>
      </c>
      <c r="AZ2243" s="1" t="s">
        <v>112</v>
      </c>
      <c r="BA2243" s="1" t="s">
        <v>112</v>
      </c>
      <c r="BB2243" s="1" t="s">
        <v>19370</v>
      </c>
      <c r="BC2243" s="1" t="s">
        <v>10976</v>
      </c>
      <c r="BD2243" s="1" t="s">
        <v>115</v>
      </c>
      <c r="BE2243" s="1" t="s">
        <v>89</v>
      </c>
      <c r="BF2243" s="1" t="s">
        <v>105</v>
      </c>
      <c r="BG2243" s="1" t="s">
        <v>10975</v>
      </c>
      <c r="BH2243" s="1" t="s">
        <v>89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51835320</v>
      </c>
      <c r="BO2243" s="1" t="s">
        <v>263</v>
      </c>
      <c r="BP2243">
        <v>700087026</v>
      </c>
      <c r="BQ2243">
        <v>702616871</v>
      </c>
      <c r="BR2243" s="3">
        <v>45300</v>
      </c>
      <c r="BS2243" s="1" t="s">
        <v>746</v>
      </c>
      <c r="BT2243" s="1" t="s">
        <v>19369</v>
      </c>
      <c r="BU2243" s="1" t="s">
        <v>3141</v>
      </c>
      <c r="BV2243" s="1" t="s">
        <v>118</v>
      </c>
      <c r="BW2243" s="1" t="s">
        <v>89</v>
      </c>
      <c r="BX2243" s="1" t="s">
        <v>118</v>
      </c>
      <c r="BY2243" s="1" t="s">
        <v>108</v>
      </c>
      <c r="BZ2243" s="1" t="s">
        <v>104</v>
      </c>
      <c r="CA2243" s="1" t="s">
        <v>119</v>
      </c>
      <c r="CB2243" s="1" t="s">
        <v>105</v>
      </c>
      <c r="CC2243" s="1" t="s">
        <v>120</v>
      </c>
      <c r="CD2243" s="1" t="s">
        <v>1140</v>
      </c>
      <c r="CE2243" s="1" t="s">
        <v>105</v>
      </c>
      <c r="CF2243" s="1" t="s">
        <v>1141</v>
      </c>
      <c r="CG2243" s="1" t="s">
        <v>118</v>
      </c>
      <c r="CH2243" s="1" t="s">
        <v>118</v>
      </c>
      <c r="CI2243" s="1" t="s">
        <v>118</v>
      </c>
    </row>
    <row r="2244" spans="1:87" x14ac:dyDescent="0.2">
      <c r="A2244" s="1" t="s">
        <v>87</v>
      </c>
      <c r="B2244">
        <v>899999239</v>
      </c>
      <c r="C2244" s="1" t="s">
        <v>88</v>
      </c>
      <c r="D2244" s="1" t="s">
        <v>89</v>
      </c>
      <c r="E2244" s="1" t="s">
        <v>90</v>
      </c>
      <c r="F2244" s="1" t="s">
        <v>91</v>
      </c>
      <c r="G2244" s="1" t="s">
        <v>92</v>
      </c>
      <c r="H2244" s="1" t="s">
        <v>93</v>
      </c>
      <c r="I2244" s="1" t="s">
        <v>94</v>
      </c>
      <c r="J2244" s="1" t="s">
        <v>19371</v>
      </c>
      <c r="K2244" s="1" t="s">
        <v>19372</v>
      </c>
      <c r="L2244" s="1" t="s">
        <v>19373</v>
      </c>
      <c r="M2244" s="1" t="s">
        <v>98</v>
      </c>
      <c r="N2244" s="1" t="s">
        <v>99</v>
      </c>
      <c r="O2244" s="1" t="s">
        <v>4627</v>
      </c>
      <c r="P2244" s="1" t="s">
        <v>101</v>
      </c>
      <c r="Q2244" s="1" t="s">
        <v>102</v>
      </c>
      <c r="R2244" s="1" t="s">
        <v>103</v>
      </c>
      <c r="S2244" s="2">
        <v>45693</v>
      </c>
      <c r="T2244" s="2">
        <v>45695</v>
      </c>
      <c r="U2244" s="2">
        <v>46022</v>
      </c>
      <c r="V2244" s="1" t="s">
        <v>104</v>
      </c>
      <c r="W2244" s="1" t="s">
        <v>104</v>
      </c>
      <c r="X2244" s="1" t="s">
        <v>89</v>
      </c>
      <c r="Y2244" s="1" t="s">
        <v>105</v>
      </c>
      <c r="Z2244" s="1" t="s">
        <v>11804</v>
      </c>
      <c r="AA2244" s="1" t="s">
        <v>11805</v>
      </c>
      <c r="AB2244" s="1" t="s">
        <v>108</v>
      </c>
      <c r="AC2244" s="1" t="s">
        <v>108</v>
      </c>
      <c r="AD2244" s="1" t="s">
        <v>108</v>
      </c>
      <c r="AE2244" s="1" t="s">
        <v>108</v>
      </c>
      <c r="AF2244" s="1" t="s">
        <v>108</v>
      </c>
      <c r="AG2244" s="1" t="s">
        <v>108</v>
      </c>
      <c r="AH2244" s="1" t="s">
        <v>108</v>
      </c>
      <c r="AI2244" s="1" t="s">
        <v>65</v>
      </c>
      <c r="AJ2244" s="1" t="s">
        <v>109</v>
      </c>
      <c r="AK2244">
        <v>67980000</v>
      </c>
      <c r="AL2244">
        <v>0</v>
      </c>
      <c r="AM2244">
        <v>6180000</v>
      </c>
      <c r="AN2244">
        <v>67980000</v>
      </c>
      <c r="AO2244">
        <v>0</v>
      </c>
      <c r="AP2244">
        <v>0</v>
      </c>
      <c r="AQ2244">
        <v>0</v>
      </c>
      <c r="AR2244">
        <v>67980000</v>
      </c>
      <c r="AS2244" s="1" t="s">
        <v>110</v>
      </c>
      <c r="AT2244" s="1" t="s">
        <v>89</v>
      </c>
      <c r="AU2244" s="1" t="s">
        <v>111</v>
      </c>
      <c r="AV2244">
        <v>67980000</v>
      </c>
      <c r="AW2244">
        <v>0</v>
      </c>
      <c r="AX2244" s="1" t="s">
        <v>108</v>
      </c>
      <c r="AY2244">
        <v>0</v>
      </c>
      <c r="AZ2244" s="1" t="s">
        <v>112</v>
      </c>
      <c r="BA2244" s="1" t="s">
        <v>112</v>
      </c>
      <c r="BB2244" s="1" t="s">
        <v>19374</v>
      </c>
      <c r="BC2244" s="1" t="s">
        <v>11805</v>
      </c>
      <c r="BD2244" s="1" t="s">
        <v>115</v>
      </c>
      <c r="BE2244" s="1" t="s">
        <v>11806</v>
      </c>
      <c r="BF2244" s="1" t="s">
        <v>105</v>
      </c>
      <c r="BG2244" s="1" t="s">
        <v>11804</v>
      </c>
      <c r="BH2244" s="1" t="s">
        <v>175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67980000</v>
      </c>
      <c r="BO2244" s="1" t="s">
        <v>104</v>
      </c>
      <c r="BP2244">
        <v>700087026</v>
      </c>
      <c r="BQ2244">
        <v>714095007</v>
      </c>
      <c r="BR2244" s="3"/>
      <c r="BS2244" s="1" t="s">
        <v>104</v>
      </c>
      <c r="BT2244" s="1" t="s">
        <v>4627</v>
      </c>
      <c r="BU2244" s="1" t="s">
        <v>2061</v>
      </c>
      <c r="BV2244" s="1" t="s">
        <v>118</v>
      </c>
      <c r="BW2244" s="1" t="s">
        <v>89</v>
      </c>
      <c r="BX2244" s="1" t="s">
        <v>118</v>
      </c>
      <c r="BY2244" s="1" t="s">
        <v>108</v>
      </c>
      <c r="BZ2244" s="1" t="s">
        <v>104</v>
      </c>
      <c r="CA2244" s="1" t="s">
        <v>119</v>
      </c>
      <c r="CB2244" s="1" t="s">
        <v>105</v>
      </c>
      <c r="CC2244" s="1" t="s">
        <v>120</v>
      </c>
      <c r="CD2244" s="1" t="s">
        <v>449</v>
      </c>
      <c r="CE2244" s="1" t="s">
        <v>105</v>
      </c>
      <c r="CF2244" s="1" t="s">
        <v>450</v>
      </c>
      <c r="CG2244" s="1" t="s">
        <v>118</v>
      </c>
      <c r="CH2244" s="1" t="s">
        <v>118</v>
      </c>
      <c r="CI2244" s="1" t="s">
        <v>118</v>
      </c>
    </row>
    <row r="2245" spans="1:87" x14ac:dyDescent="0.2">
      <c r="A2245" s="1" t="s">
        <v>87</v>
      </c>
      <c r="B2245">
        <v>899999239</v>
      </c>
      <c r="C2245" s="1" t="s">
        <v>88</v>
      </c>
      <c r="D2245" s="1" t="s">
        <v>89</v>
      </c>
      <c r="E2245" s="1" t="s">
        <v>90</v>
      </c>
      <c r="F2245" s="1" t="s">
        <v>91</v>
      </c>
      <c r="G2245" s="1" t="s">
        <v>92</v>
      </c>
      <c r="H2245" s="1" t="s">
        <v>93</v>
      </c>
      <c r="I2245" s="1" t="s">
        <v>94</v>
      </c>
      <c r="J2245" s="1" t="s">
        <v>19375</v>
      </c>
      <c r="K2245" s="1" t="s">
        <v>19376</v>
      </c>
      <c r="L2245" s="1" t="s">
        <v>19377</v>
      </c>
      <c r="M2245" s="1" t="s">
        <v>126</v>
      </c>
      <c r="N2245" s="1" t="s">
        <v>99</v>
      </c>
      <c r="O2245" s="1" t="s">
        <v>19378</v>
      </c>
      <c r="P2245" s="1" t="s">
        <v>101</v>
      </c>
      <c r="Q2245" s="1" t="s">
        <v>102</v>
      </c>
      <c r="R2245" s="1" t="s">
        <v>103</v>
      </c>
      <c r="S2245" s="2">
        <v>44944</v>
      </c>
      <c r="T2245" s="2">
        <v>44945</v>
      </c>
      <c r="U2245" s="2">
        <v>45291</v>
      </c>
      <c r="V2245" s="1" t="s">
        <v>104</v>
      </c>
      <c r="W2245" s="1" t="s">
        <v>104</v>
      </c>
      <c r="X2245" s="1" t="s">
        <v>89</v>
      </c>
      <c r="Y2245" s="1" t="s">
        <v>105</v>
      </c>
      <c r="Z2245" s="1" t="s">
        <v>19283</v>
      </c>
      <c r="AA2245" s="1" t="s">
        <v>19284</v>
      </c>
      <c r="AB2245" s="1" t="s">
        <v>108</v>
      </c>
      <c r="AC2245" s="1" t="s">
        <v>108</v>
      </c>
      <c r="AD2245" s="1" t="s">
        <v>108</v>
      </c>
      <c r="AE2245" s="1" t="s">
        <v>108</v>
      </c>
      <c r="AF2245" s="1" t="s">
        <v>108</v>
      </c>
      <c r="AG2245" s="1" t="s">
        <v>108</v>
      </c>
      <c r="AH2245" s="1" t="s">
        <v>108</v>
      </c>
      <c r="AI2245" s="1" t="s">
        <v>131</v>
      </c>
      <c r="AJ2245" s="1" t="s">
        <v>109</v>
      </c>
      <c r="AK2245">
        <v>66109067</v>
      </c>
      <c r="AL2245">
        <v>0</v>
      </c>
      <c r="AM2245">
        <v>48530933</v>
      </c>
      <c r="AN2245">
        <v>17578134</v>
      </c>
      <c r="AO2245">
        <v>48530933</v>
      </c>
      <c r="AP2245">
        <v>0</v>
      </c>
      <c r="AQ2245">
        <v>0</v>
      </c>
      <c r="AR2245">
        <v>17578134</v>
      </c>
      <c r="AS2245" s="1" t="s">
        <v>110</v>
      </c>
      <c r="AT2245" s="1" t="s">
        <v>89</v>
      </c>
      <c r="AU2245" s="1" t="s">
        <v>111</v>
      </c>
      <c r="AV2245">
        <v>6132542767</v>
      </c>
      <c r="AW2245">
        <v>0</v>
      </c>
      <c r="AX2245" s="1" t="s">
        <v>108</v>
      </c>
      <c r="AY2245">
        <v>0</v>
      </c>
      <c r="AZ2245" s="1" t="s">
        <v>112</v>
      </c>
      <c r="BA2245" s="1" t="s">
        <v>112</v>
      </c>
      <c r="BB2245" s="1" t="s">
        <v>19379</v>
      </c>
      <c r="BC2245" s="1" t="s">
        <v>19284</v>
      </c>
      <c r="BD2245" s="1" t="s">
        <v>115</v>
      </c>
      <c r="BE2245" s="1" t="s">
        <v>89</v>
      </c>
      <c r="BF2245" s="1" t="s">
        <v>136</v>
      </c>
      <c r="BG2245" s="1" t="s">
        <v>136</v>
      </c>
      <c r="BH2245" s="1" t="s">
        <v>89</v>
      </c>
      <c r="BI2245">
        <v>66109067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 s="1" t="s">
        <v>1454</v>
      </c>
      <c r="BP2245">
        <v>700087026</v>
      </c>
      <c r="BQ2245">
        <v>702678657</v>
      </c>
      <c r="BR2245" s="3"/>
      <c r="BS2245" s="1" t="s">
        <v>104</v>
      </c>
      <c r="BT2245" s="1" t="s">
        <v>19378</v>
      </c>
      <c r="BU2245" s="1" t="s">
        <v>919</v>
      </c>
      <c r="BV2245" s="1" t="s">
        <v>206</v>
      </c>
      <c r="BW2245" s="1" t="s">
        <v>140</v>
      </c>
      <c r="BX2245" s="1" t="s">
        <v>19286</v>
      </c>
      <c r="BY2245" s="1" t="s">
        <v>108</v>
      </c>
      <c r="BZ2245" s="1" t="s">
        <v>104</v>
      </c>
      <c r="CA2245" s="1" t="s">
        <v>219</v>
      </c>
      <c r="CB2245" s="1" t="s">
        <v>105</v>
      </c>
      <c r="CC2245" s="1" t="s">
        <v>220</v>
      </c>
      <c r="CD2245" s="1" t="s">
        <v>3195</v>
      </c>
      <c r="CE2245" s="1" t="s">
        <v>105</v>
      </c>
      <c r="CF2245" s="1" t="s">
        <v>3196</v>
      </c>
      <c r="CG2245" s="1" t="s">
        <v>118</v>
      </c>
      <c r="CH2245" s="1" t="s">
        <v>118</v>
      </c>
      <c r="CI2245" s="1" t="s">
        <v>118</v>
      </c>
    </row>
    <row r="2246" spans="1:87" x14ac:dyDescent="0.2">
      <c r="A2246" s="1" t="s">
        <v>87</v>
      </c>
      <c r="B2246">
        <v>899999239</v>
      </c>
      <c r="C2246" s="1" t="s">
        <v>88</v>
      </c>
      <c r="D2246" s="1" t="s">
        <v>89</v>
      </c>
      <c r="E2246" s="1" t="s">
        <v>90</v>
      </c>
      <c r="F2246" s="1" t="s">
        <v>91</v>
      </c>
      <c r="G2246" s="1" t="s">
        <v>92</v>
      </c>
      <c r="H2246" s="1" t="s">
        <v>93</v>
      </c>
      <c r="I2246" s="1" t="s">
        <v>94</v>
      </c>
      <c r="J2246" s="1" t="s">
        <v>19380</v>
      </c>
      <c r="K2246" s="1" t="s">
        <v>19381</v>
      </c>
      <c r="L2246" s="1" t="s">
        <v>19382</v>
      </c>
      <c r="M2246" s="1" t="s">
        <v>126</v>
      </c>
      <c r="N2246" s="1" t="s">
        <v>99</v>
      </c>
      <c r="O2246" s="1" t="s">
        <v>19383</v>
      </c>
      <c r="P2246" s="1" t="s">
        <v>101</v>
      </c>
      <c r="Q2246" s="1" t="s">
        <v>102</v>
      </c>
      <c r="R2246" s="1" t="s">
        <v>103</v>
      </c>
      <c r="S2246" s="2">
        <v>44991</v>
      </c>
      <c r="T2246" s="2">
        <v>44992</v>
      </c>
      <c r="U2246" s="2">
        <v>45291</v>
      </c>
      <c r="V2246" s="1" t="s">
        <v>104</v>
      </c>
      <c r="W2246" s="1" t="s">
        <v>104</v>
      </c>
      <c r="X2246" s="1" t="s">
        <v>89</v>
      </c>
      <c r="Y2246" s="1" t="s">
        <v>105</v>
      </c>
      <c r="Z2246" s="1" t="s">
        <v>19384</v>
      </c>
      <c r="AA2246" s="1" t="s">
        <v>19385</v>
      </c>
      <c r="AB2246" s="1" t="s">
        <v>108</v>
      </c>
      <c r="AC2246" s="1" t="s">
        <v>108</v>
      </c>
      <c r="AD2246" s="1" t="s">
        <v>108</v>
      </c>
      <c r="AE2246" s="1" t="s">
        <v>108</v>
      </c>
      <c r="AF2246" s="1" t="s">
        <v>108</v>
      </c>
      <c r="AG2246" s="1" t="s">
        <v>108</v>
      </c>
      <c r="AH2246" s="1" t="s">
        <v>108</v>
      </c>
      <c r="AI2246" s="1" t="s">
        <v>131</v>
      </c>
      <c r="AJ2246" s="1" t="s">
        <v>109</v>
      </c>
      <c r="AK2246">
        <v>58488667</v>
      </c>
      <c r="AL2246">
        <v>0</v>
      </c>
      <c r="AM2246">
        <v>0</v>
      </c>
      <c r="AN2246">
        <v>58488667</v>
      </c>
      <c r="AO2246">
        <v>0</v>
      </c>
      <c r="AP2246">
        <v>0</v>
      </c>
      <c r="AQ2246">
        <v>0</v>
      </c>
      <c r="AR2246">
        <v>58488667</v>
      </c>
      <c r="AS2246" s="1" t="s">
        <v>110</v>
      </c>
      <c r="AT2246" s="1" t="s">
        <v>89</v>
      </c>
      <c r="AU2246" s="1" t="s">
        <v>111</v>
      </c>
      <c r="AV2246">
        <v>3662616335</v>
      </c>
      <c r="AW2246">
        <v>0</v>
      </c>
      <c r="AX2246" s="1" t="s">
        <v>108</v>
      </c>
      <c r="AY2246">
        <v>0</v>
      </c>
      <c r="AZ2246" s="1" t="s">
        <v>112</v>
      </c>
      <c r="BA2246" s="1" t="s">
        <v>112</v>
      </c>
      <c r="BB2246" s="1" t="s">
        <v>19386</v>
      </c>
      <c r="BC2246" s="1" t="s">
        <v>19385</v>
      </c>
      <c r="BD2246" s="1" t="s">
        <v>115</v>
      </c>
      <c r="BE2246" s="1" t="s">
        <v>89</v>
      </c>
      <c r="BF2246" s="1" t="s">
        <v>105</v>
      </c>
      <c r="BG2246" s="1" t="s">
        <v>19384</v>
      </c>
      <c r="BH2246" s="1" t="s">
        <v>175</v>
      </c>
      <c r="BI2246">
        <v>58488667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 s="1" t="s">
        <v>9659</v>
      </c>
      <c r="BP2246">
        <v>700087026</v>
      </c>
      <c r="BQ2246">
        <v>712319730</v>
      </c>
      <c r="BR2246" s="3"/>
      <c r="BS2246" s="1" t="s">
        <v>104</v>
      </c>
      <c r="BT2246" s="1" t="s">
        <v>19387</v>
      </c>
      <c r="BU2246" s="1" t="s">
        <v>5403</v>
      </c>
      <c r="BV2246" s="1" t="s">
        <v>243</v>
      </c>
      <c r="BW2246" s="1" t="s">
        <v>140</v>
      </c>
      <c r="BX2246" s="1" t="s">
        <v>19388</v>
      </c>
      <c r="BY2246" s="1" t="s">
        <v>108</v>
      </c>
      <c r="BZ2246" s="1" t="s">
        <v>104</v>
      </c>
      <c r="CA2246" s="1" t="s">
        <v>118</v>
      </c>
      <c r="CB2246" s="1" t="s">
        <v>118</v>
      </c>
      <c r="CC2246" s="1" t="s">
        <v>118</v>
      </c>
      <c r="CD2246" s="1" t="s">
        <v>118</v>
      </c>
      <c r="CE2246" s="1" t="s">
        <v>118</v>
      </c>
      <c r="CF2246" s="1" t="s">
        <v>118</v>
      </c>
      <c r="CG2246" s="1" t="s">
        <v>118</v>
      </c>
      <c r="CH2246" s="1" t="s">
        <v>118</v>
      </c>
      <c r="CI2246" s="1" t="s">
        <v>118</v>
      </c>
    </row>
    <row r="2247" spans="1:87" x14ac:dyDescent="0.2">
      <c r="A2247" s="1" t="s">
        <v>87</v>
      </c>
      <c r="B2247">
        <v>899999239</v>
      </c>
      <c r="C2247" s="1" t="s">
        <v>88</v>
      </c>
      <c r="D2247" s="1" t="s">
        <v>89</v>
      </c>
      <c r="E2247" s="1" t="s">
        <v>90</v>
      </c>
      <c r="F2247" s="1" t="s">
        <v>91</v>
      </c>
      <c r="G2247" s="1" t="s">
        <v>92</v>
      </c>
      <c r="H2247" s="1" t="s">
        <v>93</v>
      </c>
      <c r="I2247" s="1" t="s">
        <v>94</v>
      </c>
      <c r="J2247" s="1" t="s">
        <v>19389</v>
      </c>
      <c r="K2247" s="1" t="s">
        <v>19390</v>
      </c>
      <c r="L2247" s="1" t="s">
        <v>19391</v>
      </c>
      <c r="M2247" s="1" t="s">
        <v>98</v>
      </c>
      <c r="N2247" s="1" t="s">
        <v>99</v>
      </c>
      <c r="O2247" s="1" t="s">
        <v>5168</v>
      </c>
      <c r="P2247" s="1" t="s">
        <v>101</v>
      </c>
      <c r="Q2247" s="1" t="s">
        <v>102</v>
      </c>
      <c r="R2247" s="1" t="s">
        <v>103</v>
      </c>
      <c r="S2247" s="2">
        <v>45577</v>
      </c>
      <c r="T2247" s="2">
        <v>45581</v>
      </c>
      <c r="U2247" s="2">
        <v>45657</v>
      </c>
      <c r="V2247" s="1" t="s">
        <v>104</v>
      </c>
      <c r="W2247" s="1" t="s">
        <v>104</v>
      </c>
      <c r="X2247" s="1" t="s">
        <v>128</v>
      </c>
      <c r="Y2247" s="1" t="s">
        <v>105</v>
      </c>
      <c r="Z2247" s="1" t="s">
        <v>2330</v>
      </c>
      <c r="AA2247" s="1" t="s">
        <v>2331</v>
      </c>
      <c r="AB2247" s="1" t="s">
        <v>108</v>
      </c>
      <c r="AC2247" s="1" t="s">
        <v>108</v>
      </c>
      <c r="AD2247" s="1" t="s">
        <v>108</v>
      </c>
      <c r="AE2247" s="1" t="s">
        <v>108</v>
      </c>
      <c r="AF2247" s="1" t="s">
        <v>108</v>
      </c>
      <c r="AG2247" s="1" t="s">
        <v>108</v>
      </c>
      <c r="AH2247" s="1" t="s">
        <v>108</v>
      </c>
      <c r="AI2247" s="1" t="s">
        <v>65</v>
      </c>
      <c r="AJ2247" s="1" t="s">
        <v>109</v>
      </c>
      <c r="AK2247">
        <v>17191207</v>
      </c>
      <c r="AL2247">
        <v>0</v>
      </c>
      <c r="AM2247">
        <v>0</v>
      </c>
      <c r="AN2247">
        <v>17191207</v>
      </c>
      <c r="AO2247">
        <v>0</v>
      </c>
      <c r="AP2247">
        <v>0</v>
      </c>
      <c r="AQ2247">
        <v>0</v>
      </c>
      <c r="AR2247">
        <v>17191207</v>
      </c>
      <c r="AS2247" s="1" t="s">
        <v>110</v>
      </c>
      <c r="AT2247" s="1" t="s">
        <v>89</v>
      </c>
      <c r="AU2247" s="1" t="s">
        <v>111</v>
      </c>
      <c r="AV2247">
        <v>21879718</v>
      </c>
      <c r="AW2247">
        <v>0</v>
      </c>
      <c r="AX2247" s="1" t="s">
        <v>108</v>
      </c>
      <c r="AY2247">
        <v>0</v>
      </c>
      <c r="AZ2247" s="1" t="s">
        <v>112</v>
      </c>
      <c r="BA2247" s="1" t="s">
        <v>112</v>
      </c>
      <c r="BB2247" s="1" t="s">
        <v>19392</v>
      </c>
      <c r="BC2247" s="1" t="s">
        <v>2333</v>
      </c>
      <c r="BD2247" s="1" t="s">
        <v>115</v>
      </c>
      <c r="BE2247" s="1" t="s">
        <v>89</v>
      </c>
      <c r="BF2247" s="1" t="s">
        <v>136</v>
      </c>
      <c r="BG2247" s="1" t="s">
        <v>136</v>
      </c>
      <c r="BH2247" s="1" t="s">
        <v>175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17191207</v>
      </c>
      <c r="BO2247" s="1" t="s">
        <v>104</v>
      </c>
      <c r="BP2247">
        <v>700087026</v>
      </c>
      <c r="BQ2247">
        <v>716993464</v>
      </c>
      <c r="BR2247" s="3"/>
      <c r="BS2247" s="1" t="s">
        <v>104</v>
      </c>
      <c r="BT2247" s="1" t="s">
        <v>5168</v>
      </c>
      <c r="BU2247" s="1" t="s">
        <v>5492</v>
      </c>
      <c r="BV2247" s="1" t="s">
        <v>118</v>
      </c>
      <c r="BW2247" s="1" t="s">
        <v>89</v>
      </c>
      <c r="BX2247" s="1" t="s">
        <v>118</v>
      </c>
      <c r="BY2247" s="1" t="s">
        <v>108</v>
      </c>
      <c r="BZ2247" s="1" t="s">
        <v>104</v>
      </c>
      <c r="CA2247" s="1" t="s">
        <v>1844</v>
      </c>
      <c r="CB2247" s="1" t="s">
        <v>105</v>
      </c>
      <c r="CC2247" s="1" t="s">
        <v>1845</v>
      </c>
      <c r="CD2247" s="1" t="s">
        <v>144</v>
      </c>
      <c r="CE2247" s="1" t="s">
        <v>105</v>
      </c>
      <c r="CF2247" s="1" t="s">
        <v>145</v>
      </c>
      <c r="CG2247" s="1" t="s">
        <v>118</v>
      </c>
      <c r="CH2247" s="1" t="s">
        <v>118</v>
      </c>
      <c r="CI2247" s="1" t="s">
        <v>118</v>
      </c>
    </row>
    <row r="2248" spans="1:87" x14ac:dyDescent="0.2">
      <c r="A2248" s="1" t="s">
        <v>87</v>
      </c>
      <c r="B2248">
        <v>899999239</v>
      </c>
      <c r="C2248" s="1" t="s">
        <v>88</v>
      </c>
      <c r="D2248" s="1" t="s">
        <v>89</v>
      </c>
      <c r="E2248" s="1" t="s">
        <v>90</v>
      </c>
      <c r="F2248" s="1" t="s">
        <v>91</v>
      </c>
      <c r="G2248" s="1" t="s">
        <v>92</v>
      </c>
      <c r="H2248" s="1" t="s">
        <v>93</v>
      </c>
      <c r="I2248" s="1" t="s">
        <v>94</v>
      </c>
      <c r="J2248" s="1" t="s">
        <v>19393</v>
      </c>
      <c r="K2248" s="1" t="s">
        <v>19394</v>
      </c>
      <c r="L2248" s="1" t="s">
        <v>19395</v>
      </c>
      <c r="M2248" s="1" t="s">
        <v>126</v>
      </c>
      <c r="N2248" s="1" t="s">
        <v>99</v>
      </c>
      <c r="O2248" s="1" t="s">
        <v>19396</v>
      </c>
      <c r="P2248" s="1" t="s">
        <v>101</v>
      </c>
      <c r="Q2248" s="1" t="s">
        <v>102</v>
      </c>
      <c r="R2248" s="1" t="s">
        <v>103</v>
      </c>
      <c r="S2248" s="2">
        <v>45405</v>
      </c>
      <c r="T2248" s="2">
        <v>45408</v>
      </c>
      <c r="U2248" s="2">
        <v>45535</v>
      </c>
      <c r="V2248" s="1" t="s">
        <v>104</v>
      </c>
      <c r="W2248" s="1" t="s">
        <v>104</v>
      </c>
      <c r="X2248" s="1" t="s">
        <v>89</v>
      </c>
      <c r="Y2248" s="1" t="s">
        <v>105</v>
      </c>
      <c r="Z2248" s="1" t="s">
        <v>19397</v>
      </c>
      <c r="AA2248" s="1" t="s">
        <v>19398</v>
      </c>
      <c r="AB2248" s="1" t="s">
        <v>108</v>
      </c>
      <c r="AC2248" s="1" t="s">
        <v>108</v>
      </c>
      <c r="AD2248" s="1" t="s">
        <v>108</v>
      </c>
      <c r="AE2248" s="1" t="s">
        <v>108</v>
      </c>
      <c r="AF2248" s="1" t="s">
        <v>108</v>
      </c>
      <c r="AG2248" s="1" t="s">
        <v>108</v>
      </c>
      <c r="AH2248" s="1" t="s">
        <v>108</v>
      </c>
      <c r="AI2248" s="1" t="s">
        <v>65</v>
      </c>
      <c r="AJ2248" s="1" t="s">
        <v>109</v>
      </c>
      <c r="AK2248">
        <v>24040049</v>
      </c>
      <c r="AL2248">
        <v>0</v>
      </c>
      <c r="AM2248">
        <v>0</v>
      </c>
      <c r="AN2248">
        <v>24040049</v>
      </c>
      <c r="AO2248">
        <v>0</v>
      </c>
      <c r="AP2248">
        <v>0</v>
      </c>
      <c r="AQ2248">
        <v>0</v>
      </c>
      <c r="AR2248">
        <v>24040049</v>
      </c>
      <c r="AS2248" s="1" t="s">
        <v>110</v>
      </c>
      <c r="AT2248" s="1" t="s">
        <v>89</v>
      </c>
      <c r="AU2248" s="1" t="s">
        <v>111</v>
      </c>
      <c r="AV2248">
        <v>25375607</v>
      </c>
      <c r="AW2248">
        <v>0</v>
      </c>
      <c r="AX2248" s="1" t="s">
        <v>108</v>
      </c>
      <c r="AY2248">
        <v>0</v>
      </c>
      <c r="AZ2248" s="1" t="s">
        <v>112</v>
      </c>
      <c r="BA2248" s="1" t="s">
        <v>112</v>
      </c>
      <c r="BB2248" s="1" t="s">
        <v>19399</v>
      </c>
      <c r="BC2248" s="1" t="s">
        <v>19400</v>
      </c>
      <c r="BD2248" s="1" t="s">
        <v>115</v>
      </c>
      <c r="BE2248" s="1" t="s">
        <v>89</v>
      </c>
      <c r="BF2248" s="1" t="s">
        <v>105</v>
      </c>
      <c r="BG2248" s="1" t="s">
        <v>19397</v>
      </c>
      <c r="BH2248" s="1" t="s">
        <v>175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24040049</v>
      </c>
      <c r="BO2248" s="1" t="s">
        <v>9584</v>
      </c>
      <c r="BP2248">
        <v>700087026</v>
      </c>
      <c r="BQ2248">
        <v>716421391</v>
      </c>
      <c r="BR2248" s="3"/>
      <c r="BS2248" s="1" t="s">
        <v>104</v>
      </c>
      <c r="BT2248" s="1" t="s">
        <v>19401</v>
      </c>
      <c r="BU2248" s="1" t="s">
        <v>5552</v>
      </c>
      <c r="BV2248" s="1" t="s">
        <v>206</v>
      </c>
      <c r="BW2248" s="1" t="s">
        <v>140</v>
      </c>
      <c r="BX2248" s="1" t="s">
        <v>19402</v>
      </c>
      <c r="BY2248" s="1" t="s">
        <v>108</v>
      </c>
      <c r="BZ2248" s="1" t="s">
        <v>104</v>
      </c>
      <c r="CA2248" s="1" t="s">
        <v>119</v>
      </c>
      <c r="CB2248" s="1" t="s">
        <v>105</v>
      </c>
      <c r="CC2248" s="1" t="s">
        <v>120</v>
      </c>
      <c r="CD2248" s="1" t="s">
        <v>578</v>
      </c>
      <c r="CE2248" s="1" t="s">
        <v>105</v>
      </c>
      <c r="CF2248" s="1" t="s">
        <v>579</v>
      </c>
      <c r="CG2248" s="1" t="s">
        <v>118</v>
      </c>
      <c r="CH2248" s="1" t="s">
        <v>118</v>
      </c>
      <c r="CI2248" s="1" t="s">
        <v>118</v>
      </c>
    </row>
    <row r="2249" spans="1:87" x14ac:dyDescent="0.2">
      <c r="A2249" s="1" t="s">
        <v>87</v>
      </c>
      <c r="B2249">
        <v>899999239</v>
      </c>
      <c r="C2249" s="1" t="s">
        <v>88</v>
      </c>
      <c r="D2249" s="1" t="s">
        <v>89</v>
      </c>
      <c r="E2249" s="1" t="s">
        <v>90</v>
      </c>
      <c r="F2249" s="1" t="s">
        <v>91</v>
      </c>
      <c r="G2249" s="1" t="s">
        <v>92</v>
      </c>
      <c r="H2249" s="1" t="s">
        <v>93</v>
      </c>
      <c r="I2249" s="1" t="s">
        <v>94</v>
      </c>
      <c r="J2249" s="1" t="s">
        <v>19403</v>
      </c>
      <c r="K2249" s="1" t="s">
        <v>19404</v>
      </c>
      <c r="L2249" s="1" t="s">
        <v>19405</v>
      </c>
      <c r="M2249" s="1" t="s">
        <v>149</v>
      </c>
      <c r="N2249" s="1" t="s">
        <v>99</v>
      </c>
      <c r="O2249" s="1" t="s">
        <v>19406</v>
      </c>
      <c r="P2249" s="1" t="s">
        <v>101</v>
      </c>
      <c r="Q2249" s="1" t="s">
        <v>102</v>
      </c>
      <c r="R2249" s="1" t="s">
        <v>103</v>
      </c>
      <c r="S2249" s="2">
        <v>44897</v>
      </c>
      <c r="T2249" s="2">
        <v>44897</v>
      </c>
      <c r="U2249" s="2">
        <v>44926</v>
      </c>
      <c r="V2249" s="1" t="s">
        <v>104</v>
      </c>
      <c r="W2249" s="1" t="s">
        <v>104</v>
      </c>
      <c r="X2249" s="1" t="s">
        <v>128</v>
      </c>
      <c r="Y2249" s="1" t="s">
        <v>105</v>
      </c>
      <c r="Z2249" s="1" t="s">
        <v>19407</v>
      </c>
      <c r="AA2249" s="1" t="s">
        <v>19408</v>
      </c>
      <c r="AB2249" s="1" t="s">
        <v>108</v>
      </c>
      <c r="AC2249" s="1" t="s">
        <v>108</v>
      </c>
      <c r="AD2249" s="1" t="s">
        <v>108</v>
      </c>
      <c r="AE2249" s="1" t="s">
        <v>108</v>
      </c>
      <c r="AF2249" s="1" t="s">
        <v>108</v>
      </c>
      <c r="AG2249" s="1" t="s">
        <v>108</v>
      </c>
      <c r="AH2249" s="1" t="s">
        <v>108</v>
      </c>
      <c r="AI2249" s="1" t="s">
        <v>131</v>
      </c>
      <c r="AJ2249" s="1" t="s">
        <v>109</v>
      </c>
      <c r="AK2249">
        <v>4712000</v>
      </c>
      <c r="AL2249">
        <v>0</v>
      </c>
      <c r="AM2249">
        <v>4712000</v>
      </c>
      <c r="AN2249">
        <v>0</v>
      </c>
      <c r="AO2249">
        <v>4712000</v>
      </c>
      <c r="AP2249">
        <v>0</v>
      </c>
      <c r="AQ2249">
        <v>0</v>
      </c>
      <c r="AR2249">
        <v>0</v>
      </c>
      <c r="AS2249" s="1" t="s">
        <v>110</v>
      </c>
      <c r="AT2249" s="1" t="s">
        <v>89</v>
      </c>
      <c r="AU2249" s="1" t="s">
        <v>111</v>
      </c>
      <c r="AV2249">
        <v>736833199</v>
      </c>
      <c r="AW2249">
        <v>0</v>
      </c>
      <c r="AX2249" s="1" t="s">
        <v>108</v>
      </c>
      <c r="AY2249">
        <v>0</v>
      </c>
      <c r="AZ2249" s="1" t="s">
        <v>112</v>
      </c>
      <c r="BA2249" s="1" t="s">
        <v>112</v>
      </c>
      <c r="BB2249" s="1" t="s">
        <v>19409</v>
      </c>
      <c r="BC2249" s="1" t="s">
        <v>19410</v>
      </c>
      <c r="BD2249" s="1" t="s">
        <v>115</v>
      </c>
      <c r="BE2249" s="1" t="s">
        <v>89</v>
      </c>
      <c r="BF2249" s="1" t="s">
        <v>136</v>
      </c>
      <c r="BG2249" s="1" t="s">
        <v>136</v>
      </c>
      <c r="BH2249" s="1" t="s">
        <v>175</v>
      </c>
      <c r="BI2249">
        <v>471200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 s="1" t="s">
        <v>1484</v>
      </c>
      <c r="BP2249">
        <v>700087026</v>
      </c>
      <c r="BQ2249">
        <v>720078088</v>
      </c>
      <c r="BR2249" s="3"/>
      <c r="BS2249" s="1" t="s">
        <v>104</v>
      </c>
      <c r="BT2249" s="1" t="s">
        <v>19406</v>
      </c>
      <c r="BU2249" s="1" t="s">
        <v>3391</v>
      </c>
      <c r="BV2249" s="1" t="s">
        <v>158</v>
      </c>
      <c r="BW2249" s="1" t="s">
        <v>140</v>
      </c>
      <c r="BX2249" s="1" t="s">
        <v>19411</v>
      </c>
      <c r="BY2249" s="1" t="s">
        <v>108</v>
      </c>
      <c r="BZ2249" s="1" t="s">
        <v>104</v>
      </c>
      <c r="CA2249" s="1" t="s">
        <v>2019</v>
      </c>
      <c r="CB2249" s="1" t="s">
        <v>105</v>
      </c>
      <c r="CC2249" s="1" t="s">
        <v>2020</v>
      </c>
      <c r="CD2249" s="1" t="s">
        <v>13090</v>
      </c>
      <c r="CE2249" s="1" t="s">
        <v>105</v>
      </c>
      <c r="CF2249" s="1" t="s">
        <v>13091</v>
      </c>
      <c r="CG2249" s="1" t="s">
        <v>118</v>
      </c>
      <c r="CH2249" s="1" t="s">
        <v>118</v>
      </c>
      <c r="CI2249" s="1" t="s">
        <v>118</v>
      </c>
    </row>
    <row r="2250" spans="1:87" x14ac:dyDescent="0.2">
      <c r="A2250" s="1" t="s">
        <v>87</v>
      </c>
      <c r="B2250">
        <v>899999239</v>
      </c>
      <c r="C2250" s="1" t="s">
        <v>88</v>
      </c>
      <c r="D2250" s="1" t="s">
        <v>89</v>
      </c>
      <c r="E2250" s="1" t="s">
        <v>90</v>
      </c>
      <c r="F2250" s="1" t="s">
        <v>91</v>
      </c>
      <c r="G2250" s="1" t="s">
        <v>92</v>
      </c>
      <c r="H2250" s="1" t="s">
        <v>93</v>
      </c>
      <c r="I2250" s="1" t="s">
        <v>94</v>
      </c>
      <c r="J2250" s="1" t="s">
        <v>19412</v>
      </c>
      <c r="K2250" s="1" t="s">
        <v>19413</v>
      </c>
      <c r="L2250" s="1" t="s">
        <v>19414</v>
      </c>
      <c r="M2250" s="1" t="s">
        <v>149</v>
      </c>
      <c r="N2250" s="1" t="s">
        <v>99</v>
      </c>
      <c r="O2250" s="1" t="s">
        <v>19415</v>
      </c>
      <c r="P2250" s="1" t="s">
        <v>101</v>
      </c>
      <c r="Q2250" s="1" t="s">
        <v>102</v>
      </c>
      <c r="R2250" s="1" t="s">
        <v>103</v>
      </c>
      <c r="S2250" s="2">
        <v>44210</v>
      </c>
      <c r="T2250" s="2">
        <v>44210</v>
      </c>
      <c r="U2250" s="2">
        <v>44561</v>
      </c>
      <c r="V2250" s="1" t="s">
        <v>104</v>
      </c>
      <c r="W2250" s="1" t="s">
        <v>104</v>
      </c>
      <c r="X2250" s="1" t="s">
        <v>128</v>
      </c>
      <c r="Y2250" s="1" t="s">
        <v>105</v>
      </c>
      <c r="Z2250" s="1" t="s">
        <v>13891</v>
      </c>
      <c r="AA2250" s="1" t="s">
        <v>13892</v>
      </c>
      <c r="AB2250" s="1" t="s">
        <v>108</v>
      </c>
      <c r="AC2250" s="1" t="s">
        <v>108</v>
      </c>
      <c r="AD2250" s="1" t="s">
        <v>108</v>
      </c>
      <c r="AE2250" s="1" t="s">
        <v>108</v>
      </c>
      <c r="AF2250" s="1" t="s">
        <v>108</v>
      </c>
      <c r="AG2250" s="1" t="s">
        <v>108</v>
      </c>
      <c r="AH2250" s="1" t="s">
        <v>108</v>
      </c>
      <c r="AI2250" s="1" t="s">
        <v>131</v>
      </c>
      <c r="AJ2250" s="1" t="s">
        <v>109</v>
      </c>
      <c r="AK2250">
        <v>41180000</v>
      </c>
      <c r="AL2250">
        <v>0</v>
      </c>
      <c r="AM2250">
        <v>41180000</v>
      </c>
      <c r="AN2250">
        <v>0</v>
      </c>
      <c r="AO2250">
        <v>41180000</v>
      </c>
      <c r="AP2250">
        <v>0</v>
      </c>
      <c r="AQ2250">
        <v>0</v>
      </c>
      <c r="AR2250">
        <v>0</v>
      </c>
      <c r="AS2250" s="1" t="s">
        <v>132</v>
      </c>
      <c r="AT2250" s="1" t="s">
        <v>133</v>
      </c>
      <c r="AU2250" s="1" t="s">
        <v>201</v>
      </c>
      <c r="AV2250">
        <v>7047243639</v>
      </c>
      <c r="AW2250">
        <v>0</v>
      </c>
      <c r="AX2250" s="1" t="s">
        <v>108</v>
      </c>
      <c r="AY2250">
        <v>0</v>
      </c>
      <c r="AZ2250" s="1" t="s">
        <v>112</v>
      </c>
      <c r="BA2250" s="1" t="s">
        <v>112</v>
      </c>
      <c r="BB2250" s="1" t="s">
        <v>19416</v>
      </c>
      <c r="BC2250" s="1" t="s">
        <v>13894</v>
      </c>
      <c r="BD2250" s="1" t="s">
        <v>115</v>
      </c>
      <c r="BE2250" s="1" t="s">
        <v>89</v>
      </c>
      <c r="BF2250" s="1" t="s">
        <v>105</v>
      </c>
      <c r="BG2250" s="1" t="s">
        <v>13891</v>
      </c>
      <c r="BH2250" s="1" t="s">
        <v>89</v>
      </c>
      <c r="BI2250">
        <v>4118000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 s="1" t="s">
        <v>3676</v>
      </c>
      <c r="BP2250">
        <v>700087026</v>
      </c>
      <c r="BQ2250">
        <v>708251566</v>
      </c>
      <c r="BR2250" s="3"/>
      <c r="BS2250" s="1" t="s">
        <v>104</v>
      </c>
      <c r="BT2250" s="1" t="s">
        <v>19415</v>
      </c>
      <c r="BU2250" s="1" t="s">
        <v>253</v>
      </c>
      <c r="BV2250" s="1" t="s">
        <v>118</v>
      </c>
      <c r="BW2250" s="1" t="s">
        <v>89</v>
      </c>
      <c r="BX2250" s="1" t="s">
        <v>118</v>
      </c>
      <c r="BY2250" s="1" t="s">
        <v>160</v>
      </c>
      <c r="BZ2250" s="1" t="s">
        <v>104</v>
      </c>
      <c r="CA2250" s="1" t="s">
        <v>142</v>
      </c>
      <c r="CB2250" s="1" t="s">
        <v>105</v>
      </c>
      <c r="CC2250" s="1" t="s">
        <v>143</v>
      </c>
      <c r="CD2250" s="1" t="s">
        <v>3829</v>
      </c>
      <c r="CE2250" s="1" t="s">
        <v>105</v>
      </c>
      <c r="CF2250" s="1" t="s">
        <v>3830</v>
      </c>
      <c r="CG2250" s="1" t="s">
        <v>118</v>
      </c>
      <c r="CH2250" s="1" t="s">
        <v>118</v>
      </c>
      <c r="CI2250" s="1" t="s">
        <v>118</v>
      </c>
    </row>
    <row r="2251" spans="1:87" x14ac:dyDescent="0.2">
      <c r="A2251" s="1" t="s">
        <v>87</v>
      </c>
      <c r="B2251">
        <v>899999239</v>
      </c>
      <c r="C2251" s="1" t="s">
        <v>88</v>
      </c>
      <c r="D2251" s="1" t="s">
        <v>89</v>
      </c>
      <c r="E2251" s="1" t="s">
        <v>90</v>
      </c>
      <c r="F2251" s="1" t="s">
        <v>91</v>
      </c>
      <c r="G2251" s="1" t="s">
        <v>92</v>
      </c>
      <c r="H2251" s="1" t="s">
        <v>93</v>
      </c>
      <c r="I2251" s="1" t="s">
        <v>94</v>
      </c>
      <c r="J2251" s="1" t="s">
        <v>19417</v>
      </c>
      <c r="K2251" s="1" t="s">
        <v>19418</v>
      </c>
      <c r="L2251" s="1" t="s">
        <v>19419</v>
      </c>
      <c r="M2251" s="1" t="s">
        <v>126</v>
      </c>
      <c r="N2251" s="1" t="s">
        <v>99</v>
      </c>
      <c r="O2251" s="1" t="s">
        <v>19420</v>
      </c>
      <c r="P2251" s="1" t="s">
        <v>101</v>
      </c>
      <c r="Q2251" s="1" t="s">
        <v>102</v>
      </c>
      <c r="R2251" s="1" t="s">
        <v>103</v>
      </c>
      <c r="S2251" s="2">
        <v>45301</v>
      </c>
      <c r="T2251" s="2">
        <v>45302</v>
      </c>
      <c r="U2251" s="2">
        <v>45657</v>
      </c>
      <c r="V2251" s="1" t="s">
        <v>104</v>
      </c>
      <c r="W2251" s="1" t="s">
        <v>104</v>
      </c>
      <c r="X2251" s="1" t="s">
        <v>89</v>
      </c>
      <c r="Y2251" s="1" t="s">
        <v>105</v>
      </c>
      <c r="Z2251" s="1" t="s">
        <v>14848</v>
      </c>
      <c r="AA2251" s="1" t="s">
        <v>14849</v>
      </c>
      <c r="AB2251" s="1" t="s">
        <v>108</v>
      </c>
      <c r="AC2251" s="1" t="s">
        <v>160</v>
      </c>
      <c r="AD2251" s="1" t="s">
        <v>108</v>
      </c>
      <c r="AE2251" s="1" t="s">
        <v>108</v>
      </c>
      <c r="AF2251" s="1" t="s">
        <v>108</v>
      </c>
      <c r="AG2251" s="1" t="s">
        <v>108</v>
      </c>
      <c r="AH2251" s="1" t="s">
        <v>108</v>
      </c>
      <c r="AI2251" s="1" t="s">
        <v>65</v>
      </c>
      <c r="AJ2251" s="1" t="s">
        <v>109</v>
      </c>
      <c r="AK2251">
        <v>99571740</v>
      </c>
      <c r="AL2251">
        <v>0</v>
      </c>
      <c r="AM2251">
        <v>8297645</v>
      </c>
      <c r="AN2251">
        <v>99571740</v>
      </c>
      <c r="AO2251">
        <v>0</v>
      </c>
      <c r="AP2251">
        <v>0</v>
      </c>
      <c r="AQ2251">
        <v>0</v>
      </c>
      <c r="AR2251">
        <v>99571740</v>
      </c>
      <c r="AS2251" s="1" t="s">
        <v>110</v>
      </c>
      <c r="AT2251" s="1" t="s">
        <v>89</v>
      </c>
      <c r="AU2251" s="1" t="s">
        <v>111</v>
      </c>
      <c r="AV2251">
        <v>99571740</v>
      </c>
      <c r="AW2251">
        <v>0</v>
      </c>
      <c r="AX2251" s="1" t="s">
        <v>108</v>
      </c>
      <c r="AY2251">
        <v>0</v>
      </c>
      <c r="AZ2251" s="1" t="s">
        <v>112</v>
      </c>
      <c r="BA2251" s="1" t="s">
        <v>112</v>
      </c>
      <c r="BB2251" s="1" t="s">
        <v>19421</v>
      </c>
      <c r="BC2251" s="1" t="s">
        <v>14849</v>
      </c>
      <c r="BD2251" s="1" t="s">
        <v>115</v>
      </c>
      <c r="BE2251" s="1" t="s">
        <v>14851</v>
      </c>
      <c r="BF2251" s="1" t="s">
        <v>105</v>
      </c>
      <c r="BG2251" s="1" t="s">
        <v>14848</v>
      </c>
      <c r="BH2251" s="1" t="s">
        <v>175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99571740</v>
      </c>
      <c r="BO2251" s="1" t="s">
        <v>10723</v>
      </c>
      <c r="BP2251">
        <v>700087026</v>
      </c>
      <c r="BQ2251">
        <v>712648088</v>
      </c>
      <c r="BR2251" s="3"/>
      <c r="BS2251" s="1" t="s">
        <v>104</v>
      </c>
      <c r="BT2251" s="1" t="s">
        <v>19420</v>
      </c>
      <c r="BU2251" s="1" t="s">
        <v>472</v>
      </c>
      <c r="BV2251" s="1" t="s">
        <v>206</v>
      </c>
      <c r="BW2251" s="1" t="s">
        <v>140</v>
      </c>
      <c r="BX2251" s="1" t="s">
        <v>2072</v>
      </c>
      <c r="BY2251" s="1" t="s">
        <v>108</v>
      </c>
      <c r="BZ2251" s="1" t="s">
        <v>104</v>
      </c>
      <c r="CA2251" s="1" t="s">
        <v>266</v>
      </c>
      <c r="CB2251" s="1" t="s">
        <v>105</v>
      </c>
      <c r="CC2251" s="1" t="s">
        <v>267</v>
      </c>
      <c r="CD2251" s="1" t="s">
        <v>1844</v>
      </c>
      <c r="CE2251" s="1" t="s">
        <v>105</v>
      </c>
      <c r="CF2251" s="1" t="s">
        <v>1845</v>
      </c>
      <c r="CG2251" s="1" t="s">
        <v>118</v>
      </c>
      <c r="CH2251" s="1" t="s">
        <v>118</v>
      </c>
      <c r="CI2251" s="1" t="s">
        <v>118</v>
      </c>
    </row>
    <row r="2252" spans="1:87" x14ac:dyDescent="0.2">
      <c r="A2252" s="1" t="s">
        <v>87</v>
      </c>
      <c r="B2252">
        <v>899999239</v>
      </c>
      <c r="C2252" s="1" t="s">
        <v>88</v>
      </c>
      <c r="D2252" s="1" t="s">
        <v>89</v>
      </c>
      <c r="E2252" s="1" t="s">
        <v>90</v>
      </c>
      <c r="F2252" s="1" t="s">
        <v>91</v>
      </c>
      <c r="G2252" s="1" t="s">
        <v>92</v>
      </c>
      <c r="H2252" s="1" t="s">
        <v>93</v>
      </c>
      <c r="I2252" s="1" t="s">
        <v>94</v>
      </c>
      <c r="J2252" s="1" t="s">
        <v>19422</v>
      </c>
      <c r="K2252" s="1" t="s">
        <v>19423</v>
      </c>
      <c r="L2252" s="1" t="s">
        <v>19424</v>
      </c>
      <c r="M2252" s="1" t="s">
        <v>126</v>
      </c>
      <c r="N2252" s="1" t="s">
        <v>99</v>
      </c>
      <c r="O2252" s="1" t="s">
        <v>19425</v>
      </c>
      <c r="P2252" s="1" t="s">
        <v>101</v>
      </c>
      <c r="Q2252" s="1" t="s">
        <v>102</v>
      </c>
      <c r="R2252" s="1" t="s">
        <v>103</v>
      </c>
      <c r="S2252" s="2">
        <v>44946</v>
      </c>
      <c r="T2252" s="2">
        <v>44949</v>
      </c>
      <c r="U2252" s="2">
        <v>45291</v>
      </c>
      <c r="V2252" s="1" t="s">
        <v>104</v>
      </c>
      <c r="W2252" s="1" t="s">
        <v>104</v>
      </c>
      <c r="X2252" s="1" t="s">
        <v>212</v>
      </c>
      <c r="Y2252" s="1" t="s">
        <v>105</v>
      </c>
      <c r="Z2252" s="1" t="s">
        <v>2450</v>
      </c>
      <c r="AA2252" s="1" t="s">
        <v>2451</v>
      </c>
      <c r="AB2252" s="1" t="s">
        <v>108</v>
      </c>
      <c r="AC2252" s="1" t="s">
        <v>108</v>
      </c>
      <c r="AD2252" s="1" t="s">
        <v>108</v>
      </c>
      <c r="AE2252" s="1" t="s">
        <v>108</v>
      </c>
      <c r="AF2252" s="1" t="s">
        <v>108</v>
      </c>
      <c r="AG2252" s="1" t="s">
        <v>108</v>
      </c>
      <c r="AH2252" s="1" t="s">
        <v>108</v>
      </c>
      <c r="AI2252" s="1" t="s">
        <v>131</v>
      </c>
      <c r="AJ2252" s="1" t="s">
        <v>109</v>
      </c>
      <c r="AK2252">
        <v>57437900</v>
      </c>
      <c r="AL2252">
        <v>0</v>
      </c>
      <c r="AM2252">
        <v>57437900</v>
      </c>
      <c r="AN2252">
        <v>57437900</v>
      </c>
      <c r="AO2252">
        <v>0</v>
      </c>
      <c r="AP2252">
        <v>0</v>
      </c>
      <c r="AQ2252">
        <v>0</v>
      </c>
      <c r="AR2252">
        <v>57437900</v>
      </c>
      <c r="AS2252" s="1" t="s">
        <v>110</v>
      </c>
      <c r="AT2252" s="1" t="s">
        <v>89</v>
      </c>
      <c r="AU2252" s="1" t="s">
        <v>111</v>
      </c>
      <c r="AV2252">
        <v>7839647106</v>
      </c>
      <c r="AW2252">
        <v>0</v>
      </c>
      <c r="AX2252" s="1" t="s">
        <v>108</v>
      </c>
      <c r="AY2252">
        <v>0</v>
      </c>
      <c r="AZ2252" s="1" t="s">
        <v>112</v>
      </c>
      <c r="BA2252" s="1" t="s">
        <v>112</v>
      </c>
      <c r="BB2252" s="1" t="s">
        <v>19426</v>
      </c>
      <c r="BC2252" s="1" t="s">
        <v>2453</v>
      </c>
      <c r="BD2252" s="1" t="s">
        <v>115</v>
      </c>
      <c r="BE2252" s="1" t="s">
        <v>89</v>
      </c>
      <c r="BF2252" s="1" t="s">
        <v>105</v>
      </c>
      <c r="BG2252" s="1" t="s">
        <v>2450</v>
      </c>
      <c r="BH2252" s="1" t="s">
        <v>89</v>
      </c>
      <c r="BI2252">
        <v>5743790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 s="1" t="s">
        <v>2623</v>
      </c>
      <c r="BP2252">
        <v>700087026</v>
      </c>
      <c r="BQ2252">
        <v>703165282</v>
      </c>
      <c r="BR2252" s="3"/>
      <c r="BS2252" s="1" t="s">
        <v>104</v>
      </c>
      <c r="BT2252" s="1" t="s">
        <v>19425</v>
      </c>
      <c r="BU2252" s="1" t="s">
        <v>592</v>
      </c>
      <c r="BV2252" s="1" t="s">
        <v>243</v>
      </c>
      <c r="BW2252" s="1" t="s">
        <v>140</v>
      </c>
      <c r="BX2252" s="1" t="s">
        <v>2454</v>
      </c>
      <c r="BY2252" s="1" t="s">
        <v>108</v>
      </c>
      <c r="BZ2252" s="1" t="s">
        <v>104</v>
      </c>
      <c r="CA2252" s="1" t="s">
        <v>219</v>
      </c>
      <c r="CB2252" s="1" t="s">
        <v>105</v>
      </c>
      <c r="CC2252" s="1" t="s">
        <v>220</v>
      </c>
      <c r="CD2252" s="1" t="s">
        <v>724</v>
      </c>
      <c r="CE2252" s="1" t="s">
        <v>105</v>
      </c>
      <c r="CF2252" s="1" t="s">
        <v>725</v>
      </c>
      <c r="CG2252" s="1" t="s">
        <v>118</v>
      </c>
      <c r="CH2252" s="1" t="s">
        <v>118</v>
      </c>
      <c r="CI2252" s="1" t="s">
        <v>118</v>
      </c>
    </row>
    <row r="2253" spans="1:87" x14ac:dyDescent="0.2">
      <c r="A2253" s="1" t="s">
        <v>87</v>
      </c>
      <c r="B2253">
        <v>899999239</v>
      </c>
      <c r="C2253" s="1" t="s">
        <v>88</v>
      </c>
      <c r="D2253" s="1" t="s">
        <v>89</v>
      </c>
      <c r="E2253" s="1" t="s">
        <v>90</v>
      </c>
      <c r="F2253" s="1" t="s">
        <v>91</v>
      </c>
      <c r="G2253" s="1" t="s">
        <v>92</v>
      </c>
      <c r="H2253" s="1" t="s">
        <v>93</v>
      </c>
      <c r="I2253" s="1" t="s">
        <v>94</v>
      </c>
      <c r="J2253" s="1" t="s">
        <v>19427</v>
      </c>
      <c r="K2253" s="1" t="s">
        <v>19428</v>
      </c>
      <c r="L2253" s="1" t="s">
        <v>19429</v>
      </c>
      <c r="M2253" s="1" t="s">
        <v>98</v>
      </c>
      <c r="N2253" s="1" t="s">
        <v>99</v>
      </c>
      <c r="O2253" s="1" t="s">
        <v>3318</v>
      </c>
      <c r="P2253" s="1" t="s">
        <v>101</v>
      </c>
      <c r="Q2253" s="1" t="s">
        <v>102</v>
      </c>
      <c r="R2253" s="1" t="s">
        <v>103</v>
      </c>
      <c r="S2253" s="2">
        <v>45553</v>
      </c>
      <c r="T2253" s="2">
        <v>45562</v>
      </c>
      <c r="U2253" s="2">
        <v>45657</v>
      </c>
      <c r="V2253" s="1" t="s">
        <v>104</v>
      </c>
      <c r="W2253" s="1" t="s">
        <v>104</v>
      </c>
      <c r="X2253" s="1" t="s">
        <v>89</v>
      </c>
      <c r="Y2253" s="1" t="s">
        <v>105</v>
      </c>
      <c r="Z2253" s="1" t="s">
        <v>14901</v>
      </c>
      <c r="AA2253" s="1" t="s">
        <v>14902</v>
      </c>
      <c r="AB2253" s="1" t="s">
        <v>108</v>
      </c>
      <c r="AC2253" s="1" t="s">
        <v>108</v>
      </c>
      <c r="AD2253" s="1" t="s">
        <v>108</v>
      </c>
      <c r="AE2253" s="1" t="s">
        <v>108</v>
      </c>
      <c r="AF2253" s="1" t="s">
        <v>108</v>
      </c>
      <c r="AG2253" s="1" t="s">
        <v>108</v>
      </c>
      <c r="AH2253" s="1" t="s">
        <v>108</v>
      </c>
      <c r="AI2253" s="1" t="s">
        <v>65</v>
      </c>
      <c r="AJ2253" s="1" t="s">
        <v>109</v>
      </c>
      <c r="AK2253">
        <v>23869787</v>
      </c>
      <c r="AL2253">
        <v>0</v>
      </c>
      <c r="AM2253">
        <v>23869787</v>
      </c>
      <c r="AN2253">
        <v>0</v>
      </c>
      <c r="AO2253">
        <v>23869787</v>
      </c>
      <c r="AP2253">
        <v>0</v>
      </c>
      <c r="AQ2253">
        <v>0</v>
      </c>
      <c r="AR2253">
        <v>0</v>
      </c>
      <c r="AS2253" s="1" t="s">
        <v>110</v>
      </c>
      <c r="AT2253" s="1" t="s">
        <v>89</v>
      </c>
      <c r="AU2253" s="1" t="s">
        <v>111</v>
      </c>
      <c r="AV2253">
        <v>25574771</v>
      </c>
      <c r="AW2253">
        <v>0</v>
      </c>
      <c r="AX2253" s="1" t="s">
        <v>108</v>
      </c>
      <c r="AY2253">
        <v>0</v>
      </c>
      <c r="AZ2253" s="1" t="s">
        <v>112</v>
      </c>
      <c r="BA2253" s="1" t="s">
        <v>112</v>
      </c>
      <c r="BB2253" s="1" t="s">
        <v>19430</v>
      </c>
      <c r="BC2253" s="1" t="s">
        <v>14902</v>
      </c>
      <c r="BD2253" s="1" t="s">
        <v>115</v>
      </c>
      <c r="BE2253" s="1" t="s">
        <v>14903</v>
      </c>
      <c r="BF2253" s="1" t="s">
        <v>105</v>
      </c>
      <c r="BG2253" s="1" t="s">
        <v>14901</v>
      </c>
      <c r="BH2253" s="1" t="s">
        <v>89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23869787</v>
      </c>
      <c r="BO2253" s="1" t="s">
        <v>104</v>
      </c>
      <c r="BP2253">
        <v>700087026</v>
      </c>
      <c r="BQ2253">
        <v>705217115</v>
      </c>
      <c r="BR2253" s="3"/>
      <c r="BS2253" s="1" t="s">
        <v>104</v>
      </c>
      <c r="BT2253" s="1" t="s">
        <v>3318</v>
      </c>
      <c r="BU2253" s="1" t="s">
        <v>1344</v>
      </c>
      <c r="BV2253" s="1" t="s">
        <v>118</v>
      </c>
      <c r="BW2253" s="1" t="s">
        <v>89</v>
      </c>
      <c r="BX2253" s="1" t="s">
        <v>118</v>
      </c>
      <c r="BY2253" s="1" t="s">
        <v>108</v>
      </c>
      <c r="BZ2253" s="1" t="s">
        <v>104</v>
      </c>
      <c r="CA2253" s="1" t="s">
        <v>119</v>
      </c>
      <c r="CB2253" s="1" t="s">
        <v>105</v>
      </c>
      <c r="CC2253" s="1" t="s">
        <v>120</v>
      </c>
      <c r="CD2253" s="1" t="s">
        <v>368</v>
      </c>
      <c r="CE2253" s="1" t="s">
        <v>105</v>
      </c>
      <c r="CF2253" s="1" t="s">
        <v>369</v>
      </c>
      <c r="CG2253" s="1" t="s">
        <v>118</v>
      </c>
      <c r="CH2253" s="1" t="s">
        <v>118</v>
      </c>
      <c r="CI2253" s="1" t="s">
        <v>118</v>
      </c>
    </row>
    <row r="2254" spans="1:87" x14ac:dyDescent="0.2">
      <c r="A2254" s="1" t="s">
        <v>87</v>
      </c>
      <c r="B2254">
        <v>899999239</v>
      </c>
      <c r="C2254" s="1" t="s">
        <v>88</v>
      </c>
      <c r="D2254" s="1" t="s">
        <v>89</v>
      </c>
      <c r="E2254" s="1" t="s">
        <v>90</v>
      </c>
      <c r="F2254" s="1" t="s">
        <v>91</v>
      </c>
      <c r="G2254" s="1" t="s">
        <v>92</v>
      </c>
      <c r="H2254" s="1" t="s">
        <v>93</v>
      </c>
      <c r="I2254" s="1" t="s">
        <v>94</v>
      </c>
      <c r="J2254" s="1" t="s">
        <v>19431</v>
      </c>
      <c r="K2254" s="1" t="s">
        <v>19432</v>
      </c>
      <c r="L2254" s="1" t="s">
        <v>19433</v>
      </c>
      <c r="M2254" s="1" t="s">
        <v>149</v>
      </c>
      <c r="N2254" s="1" t="s">
        <v>99</v>
      </c>
      <c r="O2254" s="1" t="s">
        <v>19434</v>
      </c>
      <c r="P2254" s="1" t="s">
        <v>101</v>
      </c>
      <c r="Q2254" s="1" t="s">
        <v>102</v>
      </c>
      <c r="R2254" s="1" t="s">
        <v>103</v>
      </c>
      <c r="S2254" s="2">
        <v>43846</v>
      </c>
      <c r="T2254" s="2">
        <v>43846</v>
      </c>
      <c r="U2254" s="2">
        <v>44196</v>
      </c>
      <c r="V2254" s="1" t="s">
        <v>730</v>
      </c>
      <c r="W2254" s="1" t="s">
        <v>428</v>
      </c>
      <c r="X2254" s="1" t="s">
        <v>128</v>
      </c>
      <c r="Y2254" s="1" t="s">
        <v>105</v>
      </c>
      <c r="Z2254" s="1" t="s">
        <v>19435</v>
      </c>
      <c r="AA2254" s="1" t="s">
        <v>19436</v>
      </c>
      <c r="AB2254" s="1" t="s">
        <v>108</v>
      </c>
      <c r="AC2254" s="1" t="s">
        <v>108</v>
      </c>
      <c r="AD2254" s="1" t="s">
        <v>108</v>
      </c>
      <c r="AE2254" s="1" t="s">
        <v>108</v>
      </c>
      <c r="AF2254" s="1" t="s">
        <v>160</v>
      </c>
      <c r="AG2254" s="1" t="s">
        <v>108</v>
      </c>
      <c r="AH2254" s="1" t="s">
        <v>108</v>
      </c>
      <c r="AI2254" s="1" t="s">
        <v>131</v>
      </c>
      <c r="AJ2254" s="1" t="s">
        <v>109</v>
      </c>
      <c r="AK2254">
        <v>76234420</v>
      </c>
      <c r="AL2254">
        <v>0</v>
      </c>
      <c r="AM2254">
        <v>33145400</v>
      </c>
      <c r="AN2254">
        <v>43089020</v>
      </c>
      <c r="AO2254">
        <v>33145400</v>
      </c>
      <c r="AP2254">
        <v>0</v>
      </c>
      <c r="AQ2254">
        <v>0</v>
      </c>
      <c r="AR2254">
        <v>43089020</v>
      </c>
      <c r="AS2254" s="1" t="s">
        <v>110</v>
      </c>
      <c r="AT2254" s="1" t="s">
        <v>89</v>
      </c>
      <c r="AU2254" s="1" t="s">
        <v>201</v>
      </c>
      <c r="AV2254">
        <v>76234420</v>
      </c>
      <c r="AW2254">
        <v>0</v>
      </c>
      <c r="AX2254" s="1" t="s">
        <v>108</v>
      </c>
      <c r="AY2254">
        <v>0</v>
      </c>
      <c r="AZ2254" s="1" t="s">
        <v>112</v>
      </c>
      <c r="BA2254" s="1" t="s">
        <v>112</v>
      </c>
      <c r="BB2254" s="1" t="s">
        <v>19437</v>
      </c>
      <c r="BC2254" s="1" t="s">
        <v>19436</v>
      </c>
      <c r="BD2254" s="1" t="s">
        <v>115</v>
      </c>
      <c r="BE2254" s="1" t="s">
        <v>89</v>
      </c>
      <c r="BF2254" s="1" t="s">
        <v>136</v>
      </c>
      <c r="BG2254" s="1" t="s">
        <v>136</v>
      </c>
      <c r="BH2254" s="1" t="s">
        <v>89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 s="1" t="s">
        <v>2578</v>
      </c>
      <c r="BP2254">
        <v>700087026</v>
      </c>
      <c r="BQ2254">
        <v>702718354</v>
      </c>
      <c r="BR2254" s="3"/>
      <c r="BS2254" s="1" t="s">
        <v>104</v>
      </c>
      <c r="BT2254" s="1" t="s">
        <v>19434</v>
      </c>
      <c r="BU2254" s="1" t="s">
        <v>435</v>
      </c>
      <c r="BV2254" s="1" t="s">
        <v>118</v>
      </c>
      <c r="BW2254" s="1" t="s">
        <v>89</v>
      </c>
      <c r="BX2254" s="1" t="s">
        <v>118</v>
      </c>
      <c r="BY2254" s="1" t="s">
        <v>108</v>
      </c>
      <c r="BZ2254" s="1" t="s">
        <v>104</v>
      </c>
      <c r="CA2254" s="1" t="s">
        <v>436</v>
      </c>
      <c r="CB2254" s="1" t="s">
        <v>105</v>
      </c>
      <c r="CC2254" s="1" t="s">
        <v>437</v>
      </c>
      <c r="CD2254" s="1" t="s">
        <v>118</v>
      </c>
      <c r="CE2254" s="1" t="s">
        <v>118</v>
      </c>
      <c r="CF2254" s="1" t="s">
        <v>118</v>
      </c>
      <c r="CG2254" s="1" t="s">
        <v>118</v>
      </c>
      <c r="CH2254" s="1" t="s">
        <v>118</v>
      </c>
      <c r="CI2254" s="1" t="s">
        <v>118</v>
      </c>
    </row>
    <row r="2255" spans="1:87" x14ac:dyDescent="0.2">
      <c r="A2255" s="1" t="s">
        <v>87</v>
      </c>
      <c r="B2255">
        <v>899999239</v>
      </c>
      <c r="C2255" s="1" t="s">
        <v>88</v>
      </c>
      <c r="D2255" s="1" t="s">
        <v>89</v>
      </c>
      <c r="E2255" s="1" t="s">
        <v>90</v>
      </c>
      <c r="F2255" s="1" t="s">
        <v>91</v>
      </c>
      <c r="G2255" s="1" t="s">
        <v>92</v>
      </c>
      <c r="H2255" s="1" t="s">
        <v>93</v>
      </c>
      <c r="I2255" s="1" t="s">
        <v>94</v>
      </c>
      <c r="J2255" s="1" t="s">
        <v>19441</v>
      </c>
      <c r="K2255" s="1" t="s">
        <v>19442</v>
      </c>
      <c r="L2255" s="1" t="s">
        <v>19443</v>
      </c>
      <c r="M2255" s="1" t="s">
        <v>98</v>
      </c>
      <c r="N2255" s="1" t="s">
        <v>99</v>
      </c>
      <c r="O2255" s="1" t="s">
        <v>19444</v>
      </c>
      <c r="P2255" s="1" t="s">
        <v>101</v>
      </c>
      <c r="Q2255" s="1" t="s">
        <v>102</v>
      </c>
      <c r="R2255" s="1" t="s">
        <v>103</v>
      </c>
      <c r="S2255" s="2">
        <v>45676</v>
      </c>
      <c r="T2255" s="2">
        <v>45680</v>
      </c>
      <c r="U2255" s="2">
        <v>45777</v>
      </c>
      <c r="V2255" s="1" t="s">
        <v>104</v>
      </c>
      <c r="W2255" s="1" t="s">
        <v>104</v>
      </c>
      <c r="X2255" s="1" t="s">
        <v>128</v>
      </c>
      <c r="Y2255" s="1" t="s">
        <v>105</v>
      </c>
      <c r="Z2255" s="1" t="s">
        <v>19445</v>
      </c>
      <c r="AA2255" s="1" t="s">
        <v>19446</v>
      </c>
      <c r="AB2255" s="1" t="s">
        <v>108</v>
      </c>
      <c r="AC2255" s="1" t="s">
        <v>108</v>
      </c>
      <c r="AD2255" s="1" t="s">
        <v>108</v>
      </c>
      <c r="AE2255" s="1" t="s">
        <v>108</v>
      </c>
      <c r="AF2255" s="1" t="s">
        <v>108</v>
      </c>
      <c r="AG2255" s="1" t="s">
        <v>108</v>
      </c>
      <c r="AH2255" s="1" t="s">
        <v>108</v>
      </c>
      <c r="AI2255" s="1" t="s">
        <v>65</v>
      </c>
      <c r="AJ2255" s="1" t="s">
        <v>109</v>
      </c>
      <c r="AK2255">
        <v>39215438</v>
      </c>
      <c r="AL2255">
        <v>0</v>
      </c>
      <c r="AM2255">
        <v>0</v>
      </c>
      <c r="AN2255">
        <v>39215438</v>
      </c>
      <c r="AO2255">
        <v>0</v>
      </c>
      <c r="AP2255">
        <v>0</v>
      </c>
      <c r="AQ2255">
        <v>0</v>
      </c>
      <c r="AR2255">
        <v>39215438</v>
      </c>
      <c r="AS2255" s="1" t="s">
        <v>110</v>
      </c>
      <c r="AT2255" s="1" t="s">
        <v>89</v>
      </c>
      <c r="AU2255" s="1" t="s">
        <v>111</v>
      </c>
      <c r="AV2255">
        <v>0</v>
      </c>
      <c r="AW2255">
        <v>0</v>
      </c>
      <c r="AX2255" s="1" t="s">
        <v>108</v>
      </c>
      <c r="AY2255">
        <v>0</v>
      </c>
      <c r="AZ2255" s="1" t="s">
        <v>112</v>
      </c>
      <c r="BA2255" s="1" t="s">
        <v>112</v>
      </c>
      <c r="BB2255" s="1" t="s">
        <v>19447</v>
      </c>
      <c r="BC2255" s="1" t="s">
        <v>19448</v>
      </c>
      <c r="BD2255" s="1" t="s">
        <v>115</v>
      </c>
      <c r="BE2255" s="1" t="s">
        <v>89</v>
      </c>
      <c r="BF2255" s="1" t="s">
        <v>105</v>
      </c>
      <c r="BG2255" s="1" t="s">
        <v>19445</v>
      </c>
      <c r="BH2255" s="1" t="s">
        <v>89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39215438</v>
      </c>
      <c r="BO2255" s="1" t="s">
        <v>104</v>
      </c>
      <c r="BP2255">
        <v>700087026</v>
      </c>
      <c r="BQ2255">
        <v>702689902</v>
      </c>
      <c r="BR2255" s="3"/>
      <c r="BS2255" s="1" t="s">
        <v>104</v>
      </c>
      <c r="BT2255" s="1" t="s">
        <v>19444</v>
      </c>
      <c r="BU2255" s="1" t="s">
        <v>529</v>
      </c>
      <c r="BV2255" s="1" t="s">
        <v>118</v>
      </c>
      <c r="BW2255" s="1" t="s">
        <v>89</v>
      </c>
      <c r="BX2255" s="1" t="s">
        <v>118</v>
      </c>
      <c r="BY2255" s="1" t="s">
        <v>108</v>
      </c>
      <c r="BZ2255" s="1" t="s">
        <v>104</v>
      </c>
      <c r="CA2255" s="1" t="s">
        <v>119</v>
      </c>
      <c r="CB2255" s="1" t="s">
        <v>105</v>
      </c>
      <c r="CC2255" s="1" t="s">
        <v>120</v>
      </c>
      <c r="CD2255" s="1" t="s">
        <v>865</v>
      </c>
      <c r="CE2255" s="1" t="s">
        <v>105</v>
      </c>
      <c r="CF2255" s="1" t="s">
        <v>866</v>
      </c>
      <c r="CG2255" s="1" t="s">
        <v>118</v>
      </c>
      <c r="CH2255" s="1" t="s">
        <v>118</v>
      </c>
      <c r="CI2255" s="1" t="s">
        <v>118</v>
      </c>
    </row>
    <row r="2256" spans="1:87" x14ac:dyDescent="0.2">
      <c r="A2256" s="1" t="s">
        <v>87</v>
      </c>
      <c r="B2256">
        <v>899999239</v>
      </c>
      <c r="C2256" s="1" t="s">
        <v>88</v>
      </c>
      <c r="D2256" s="1" t="s">
        <v>89</v>
      </c>
      <c r="E2256" s="1" t="s">
        <v>90</v>
      </c>
      <c r="F2256" s="1" t="s">
        <v>91</v>
      </c>
      <c r="G2256" s="1" t="s">
        <v>92</v>
      </c>
      <c r="H2256" s="1" t="s">
        <v>93</v>
      </c>
      <c r="I2256" s="1" t="s">
        <v>94</v>
      </c>
      <c r="J2256" s="1" t="s">
        <v>19449</v>
      </c>
      <c r="K2256" s="1" t="s">
        <v>19450</v>
      </c>
      <c r="L2256" s="1" t="s">
        <v>19451</v>
      </c>
      <c r="M2256" s="1" t="s">
        <v>149</v>
      </c>
      <c r="N2256" s="1" t="s">
        <v>99</v>
      </c>
      <c r="O2256" s="1" t="s">
        <v>5150</v>
      </c>
      <c r="P2256" s="1" t="s">
        <v>101</v>
      </c>
      <c r="Q2256" s="1" t="s">
        <v>102</v>
      </c>
      <c r="R2256" s="1" t="s">
        <v>103</v>
      </c>
      <c r="S2256" s="2">
        <v>45226</v>
      </c>
      <c r="T2256" s="2">
        <v>45229</v>
      </c>
      <c r="U2256" s="2">
        <v>45291</v>
      </c>
      <c r="V2256" s="1" t="s">
        <v>104</v>
      </c>
      <c r="W2256" s="1" t="s">
        <v>104</v>
      </c>
      <c r="X2256" s="1" t="s">
        <v>89</v>
      </c>
      <c r="Y2256" s="1" t="s">
        <v>105</v>
      </c>
      <c r="Z2256" s="1" t="s">
        <v>19452</v>
      </c>
      <c r="AA2256" s="1" t="s">
        <v>19453</v>
      </c>
      <c r="AB2256" s="1" t="s">
        <v>108</v>
      </c>
      <c r="AC2256" s="1" t="s">
        <v>108</v>
      </c>
      <c r="AD2256" s="1" t="s">
        <v>108</v>
      </c>
      <c r="AE2256" s="1" t="s">
        <v>108</v>
      </c>
      <c r="AF2256" s="1" t="s">
        <v>108</v>
      </c>
      <c r="AG2256" s="1" t="s">
        <v>108</v>
      </c>
      <c r="AH2256" s="1" t="s">
        <v>108</v>
      </c>
      <c r="AI2256" s="1" t="s">
        <v>131</v>
      </c>
      <c r="AJ2256" s="1" t="s">
        <v>109</v>
      </c>
      <c r="AK2256">
        <v>14108600</v>
      </c>
      <c r="AL2256">
        <v>0</v>
      </c>
      <c r="AM2256">
        <v>13253533</v>
      </c>
      <c r="AN2256">
        <v>855067</v>
      </c>
      <c r="AO2256">
        <v>13253533</v>
      </c>
      <c r="AP2256">
        <v>0</v>
      </c>
      <c r="AQ2256">
        <v>0</v>
      </c>
      <c r="AR2256">
        <v>855067</v>
      </c>
      <c r="AS2256" s="1" t="s">
        <v>110</v>
      </c>
      <c r="AT2256" s="1" t="s">
        <v>89</v>
      </c>
      <c r="AU2256" s="1" t="s">
        <v>111</v>
      </c>
      <c r="AV2256">
        <v>3369424831</v>
      </c>
      <c r="AW2256">
        <v>0</v>
      </c>
      <c r="AX2256" s="1" t="s">
        <v>108</v>
      </c>
      <c r="AY2256">
        <v>0</v>
      </c>
      <c r="AZ2256" s="1" t="s">
        <v>112</v>
      </c>
      <c r="BA2256" s="1" t="s">
        <v>112</v>
      </c>
      <c r="BB2256" s="1" t="s">
        <v>19454</v>
      </c>
      <c r="BC2256" s="1" t="s">
        <v>19453</v>
      </c>
      <c r="BD2256" s="1" t="s">
        <v>115</v>
      </c>
      <c r="BE2256" s="1" t="s">
        <v>19455</v>
      </c>
      <c r="BF2256" s="1" t="s">
        <v>105</v>
      </c>
      <c r="BG2256" s="1" t="s">
        <v>19452</v>
      </c>
      <c r="BH2256" s="1" t="s">
        <v>175</v>
      </c>
      <c r="BI2256">
        <v>1410860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 s="1" t="s">
        <v>4612</v>
      </c>
      <c r="BP2256">
        <v>700087026</v>
      </c>
      <c r="BQ2256">
        <v>704018126</v>
      </c>
      <c r="BR2256" s="3"/>
      <c r="BS2256" s="1" t="s">
        <v>104</v>
      </c>
      <c r="BT2256" s="1" t="s">
        <v>19456</v>
      </c>
      <c r="BU2256" s="1" t="s">
        <v>2121</v>
      </c>
      <c r="BV2256" s="1" t="s">
        <v>1800</v>
      </c>
      <c r="BW2256" s="1" t="s">
        <v>140</v>
      </c>
      <c r="BX2256" s="1" t="s">
        <v>19457</v>
      </c>
      <c r="BY2256" s="1" t="s">
        <v>108</v>
      </c>
      <c r="BZ2256" s="1" t="s">
        <v>104</v>
      </c>
      <c r="CA2256" s="1" t="s">
        <v>266</v>
      </c>
      <c r="CB2256" s="1" t="s">
        <v>105</v>
      </c>
      <c r="CC2256" s="1" t="s">
        <v>267</v>
      </c>
      <c r="CD2256" s="1" t="s">
        <v>1068</v>
      </c>
      <c r="CE2256" s="1" t="s">
        <v>105</v>
      </c>
      <c r="CF2256" s="1" t="s">
        <v>1069</v>
      </c>
      <c r="CG2256" s="1" t="s">
        <v>118</v>
      </c>
      <c r="CH2256" s="1" t="s">
        <v>118</v>
      </c>
      <c r="CI2256" s="1" t="s">
        <v>118</v>
      </c>
    </row>
    <row r="2257" spans="1:87" x14ac:dyDescent="0.2">
      <c r="A2257" s="1" t="s">
        <v>87</v>
      </c>
      <c r="B2257">
        <v>899999239</v>
      </c>
      <c r="C2257" s="1" t="s">
        <v>88</v>
      </c>
      <c r="D2257" s="1" t="s">
        <v>89</v>
      </c>
      <c r="E2257" s="1" t="s">
        <v>90</v>
      </c>
      <c r="F2257" s="1" t="s">
        <v>91</v>
      </c>
      <c r="G2257" s="1" t="s">
        <v>92</v>
      </c>
      <c r="H2257" s="1" t="s">
        <v>93</v>
      </c>
      <c r="I2257" s="1" t="s">
        <v>94</v>
      </c>
      <c r="J2257" s="1" t="s">
        <v>19458</v>
      </c>
      <c r="K2257" s="1" t="s">
        <v>19459</v>
      </c>
      <c r="L2257" s="1" t="s">
        <v>19460</v>
      </c>
      <c r="M2257" s="1" t="s">
        <v>126</v>
      </c>
      <c r="N2257" s="1" t="s">
        <v>99</v>
      </c>
      <c r="O2257" s="1" t="s">
        <v>19461</v>
      </c>
      <c r="P2257" s="1" t="s">
        <v>101</v>
      </c>
      <c r="Q2257" s="1" t="s">
        <v>102</v>
      </c>
      <c r="R2257" s="1" t="s">
        <v>103</v>
      </c>
      <c r="S2257" s="2">
        <v>43851</v>
      </c>
      <c r="T2257" s="2">
        <v>43851</v>
      </c>
      <c r="U2257" s="2">
        <v>44196</v>
      </c>
      <c r="V2257" s="1" t="s">
        <v>7224</v>
      </c>
      <c r="W2257" s="1" t="s">
        <v>428</v>
      </c>
      <c r="X2257" s="1" t="s">
        <v>128</v>
      </c>
      <c r="Y2257" s="1" t="s">
        <v>105</v>
      </c>
      <c r="Z2257" s="1" t="s">
        <v>1745</v>
      </c>
      <c r="AA2257" s="1" t="s">
        <v>1746</v>
      </c>
      <c r="AB2257" s="1" t="s">
        <v>108</v>
      </c>
      <c r="AC2257" s="1" t="s">
        <v>108</v>
      </c>
      <c r="AD2257" s="1" t="s">
        <v>89</v>
      </c>
      <c r="AE2257" s="1" t="s">
        <v>108</v>
      </c>
      <c r="AF2257" s="1" t="s">
        <v>160</v>
      </c>
      <c r="AG2257" s="1" t="s">
        <v>108</v>
      </c>
      <c r="AH2257" s="1" t="s">
        <v>108</v>
      </c>
      <c r="AI2257" s="1" t="s">
        <v>131</v>
      </c>
      <c r="AJ2257" s="1" t="s">
        <v>109</v>
      </c>
      <c r="AK2257">
        <v>88845740</v>
      </c>
      <c r="AL2257">
        <v>0</v>
      </c>
      <c r="AM2257">
        <v>39196650</v>
      </c>
      <c r="AN2257">
        <v>49649090</v>
      </c>
      <c r="AO2257">
        <v>39196650</v>
      </c>
      <c r="AP2257">
        <v>0</v>
      </c>
      <c r="AQ2257">
        <v>0</v>
      </c>
      <c r="AR2257">
        <v>49649090</v>
      </c>
      <c r="AS2257" s="1" t="s">
        <v>132</v>
      </c>
      <c r="AT2257" s="1" t="s">
        <v>229</v>
      </c>
      <c r="AU2257" s="1" t="s">
        <v>134</v>
      </c>
      <c r="AV2257">
        <v>88845740</v>
      </c>
      <c r="AW2257">
        <v>0</v>
      </c>
      <c r="AX2257" s="1" t="s">
        <v>108</v>
      </c>
      <c r="AY2257">
        <v>0</v>
      </c>
      <c r="AZ2257" s="1" t="s">
        <v>112</v>
      </c>
      <c r="BA2257" s="1" t="s">
        <v>112</v>
      </c>
      <c r="BB2257" s="1" t="s">
        <v>19462</v>
      </c>
      <c r="BC2257" s="1" t="s">
        <v>1748</v>
      </c>
      <c r="BD2257" s="1" t="s">
        <v>115</v>
      </c>
      <c r="BE2257" s="1" t="s">
        <v>1749</v>
      </c>
      <c r="BF2257" s="1" t="s">
        <v>105</v>
      </c>
      <c r="BG2257" s="1" t="s">
        <v>1745</v>
      </c>
      <c r="BH2257" s="1" t="s">
        <v>301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 s="1" t="s">
        <v>1193</v>
      </c>
      <c r="BP2257">
        <v>700087026</v>
      </c>
      <c r="BQ2257">
        <v>701105025</v>
      </c>
      <c r="BR2257" s="3"/>
      <c r="BS2257" s="1" t="s">
        <v>104</v>
      </c>
      <c r="BT2257" s="1" t="s">
        <v>19463</v>
      </c>
      <c r="BU2257" s="1" t="s">
        <v>435</v>
      </c>
      <c r="BV2257" s="1" t="s">
        <v>243</v>
      </c>
      <c r="BW2257" s="1" t="s">
        <v>140</v>
      </c>
      <c r="BX2257" s="1" t="s">
        <v>1750</v>
      </c>
      <c r="BY2257" s="1" t="s">
        <v>160</v>
      </c>
      <c r="BZ2257" s="1" t="s">
        <v>104</v>
      </c>
      <c r="CA2257" s="1" t="s">
        <v>436</v>
      </c>
      <c r="CB2257" s="1" t="s">
        <v>105</v>
      </c>
      <c r="CC2257" s="1" t="s">
        <v>437</v>
      </c>
      <c r="CD2257" s="1" t="s">
        <v>118</v>
      </c>
      <c r="CE2257" s="1" t="s">
        <v>118</v>
      </c>
      <c r="CF2257" s="1" t="s">
        <v>118</v>
      </c>
      <c r="CG2257" s="1" t="s">
        <v>118</v>
      </c>
      <c r="CH2257" s="1" t="s">
        <v>118</v>
      </c>
      <c r="CI2257" s="1" t="s">
        <v>118</v>
      </c>
    </row>
    <row r="2258" spans="1:87" x14ac:dyDescent="0.2">
      <c r="A2258" s="1" t="s">
        <v>87</v>
      </c>
      <c r="B2258">
        <v>899999239</v>
      </c>
      <c r="C2258" s="1" t="s">
        <v>88</v>
      </c>
      <c r="D2258" s="1" t="s">
        <v>89</v>
      </c>
      <c r="E2258" s="1" t="s">
        <v>90</v>
      </c>
      <c r="F2258" s="1" t="s">
        <v>91</v>
      </c>
      <c r="G2258" s="1" t="s">
        <v>92</v>
      </c>
      <c r="H2258" s="1" t="s">
        <v>93</v>
      </c>
      <c r="I2258" s="1" t="s">
        <v>94</v>
      </c>
      <c r="J2258" s="1" t="s">
        <v>19464</v>
      </c>
      <c r="K2258" s="1" t="s">
        <v>19465</v>
      </c>
      <c r="L2258" s="1" t="s">
        <v>19466</v>
      </c>
      <c r="M2258" s="1" t="s">
        <v>126</v>
      </c>
      <c r="N2258" s="1" t="s">
        <v>19467</v>
      </c>
      <c r="O2258" s="1" t="s">
        <v>19468</v>
      </c>
      <c r="P2258" s="1" t="s">
        <v>537</v>
      </c>
      <c r="Q2258" s="1" t="s">
        <v>1059</v>
      </c>
      <c r="R2258" s="1" t="s">
        <v>1060</v>
      </c>
      <c r="S2258" s="2">
        <v>43860</v>
      </c>
      <c r="T2258" s="2">
        <v>43867</v>
      </c>
      <c r="U2258" s="2">
        <v>44196</v>
      </c>
      <c r="V2258" s="1" t="s">
        <v>19469</v>
      </c>
      <c r="W2258" s="1" t="s">
        <v>428</v>
      </c>
      <c r="X2258" s="1" t="s">
        <v>128</v>
      </c>
      <c r="Y2258" s="1" t="s">
        <v>89</v>
      </c>
      <c r="Z2258" s="1" t="s">
        <v>7454</v>
      </c>
      <c r="AA2258" s="1" t="s">
        <v>7455</v>
      </c>
      <c r="AB2258" s="1" t="s">
        <v>108</v>
      </c>
      <c r="AC2258" s="1" t="s">
        <v>108</v>
      </c>
      <c r="AD2258" s="1" t="s">
        <v>108</v>
      </c>
      <c r="AE2258" s="1" t="s">
        <v>160</v>
      </c>
      <c r="AF2258" s="1" t="s">
        <v>108</v>
      </c>
      <c r="AG2258" s="1" t="s">
        <v>108</v>
      </c>
      <c r="AH2258" s="1" t="s">
        <v>108</v>
      </c>
      <c r="AI2258" s="1" t="s">
        <v>131</v>
      </c>
      <c r="AJ2258" s="1" t="s">
        <v>109</v>
      </c>
      <c r="AK2258">
        <v>2000000000</v>
      </c>
      <c r="AL2258">
        <v>0</v>
      </c>
      <c r="AM2258">
        <v>0</v>
      </c>
      <c r="AN2258">
        <v>2000000000</v>
      </c>
      <c r="AO2258">
        <v>0</v>
      </c>
      <c r="AP2258">
        <v>0</v>
      </c>
      <c r="AQ2258">
        <v>0</v>
      </c>
      <c r="AR2258">
        <v>2000000000</v>
      </c>
      <c r="AS2258" s="1" t="s">
        <v>132</v>
      </c>
      <c r="AT2258" s="1" t="s">
        <v>133</v>
      </c>
      <c r="AU2258" s="1" t="s">
        <v>717</v>
      </c>
      <c r="AV2258">
        <v>2000000000</v>
      </c>
      <c r="AW2258">
        <v>0</v>
      </c>
      <c r="AX2258" s="1" t="s">
        <v>108</v>
      </c>
      <c r="AY2258">
        <v>0</v>
      </c>
      <c r="AZ2258" s="1" t="s">
        <v>112</v>
      </c>
      <c r="BA2258" s="1" t="s">
        <v>112</v>
      </c>
      <c r="BB2258" s="1" t="s">
        <v>19470</v>
      </c>
      <c r="BC2258" s="1" t="s">
        <v>7457</v>
      </c>
      <c r="BD2258" s="1" t="s">
        <v>115</v>
      </c>
      <c r="BE2258" s="1" t="s">
        <v>89</v>
      </c>
      <c r="BF2258" s="1" t="s">
        <v>105</v>
      </c>
      <c r="BG2258" s="1" t="s">
        <v>7458</v>
      </c>
      <c r="BH2258" s="1" t="s">
        <v>89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 s="1" t="s">
        <v>19471</v>
      </c>
      <c r="BP2258">
        <v>700087026</v>
      </c>
      <c r="BQ2258">
        <v>701172108</v>
      </c>
      <c r="BR2258" s="3">
        <v>44197</v>
      </c>
      <c r="BS2258" s="1" t="s">
        <v>19472</v>
      </c>
      <c r="BT2258" s="1" t="s">
        <v>19468</v>
      </c>
      <c r="BU2258" s="1" t="s">
        <v>435</v>
      </c>
      <c r="BV2258" s="1" t="s">
        <v>118</v>
      </c>
      <c r="BW2258" s="1" t="s">
        <v>89</v>
      </c>
      <c r="BX2258" s="1" t="s">
        <v>118</v>
      </c>
      <c r="BY2258" s="1" t="s">
        <v>108</v>
      </c>
      <c r="BZ2258" s="1" t="s">
        <v>104</v>
      </c>
      <c r="CA2258" s="1" t="s">
        <v>118</v>
      </c>
      <c r="CB2258" s="1" t="s">
        <v>118</v>
      </c>
      <c r="CC2258" s="1" t="s">
        <v>118</v>
      </c>
      <c r="CD2258" s="1" t="s">
        <v>118</v>
      </c>
      <c r="CE2258" s="1" t="s">
        <v>118</v>
      </c>
      <c r="CF2258" s="1" t="s">
        <v>118</v>
      </c>
      <c r="CG2258" s="1" t="s">
        <v>118</v>
      </c>
      <c r="CH2258" s="1" t="s">
        <v>118</v>
      </c>
      <c r="CI2258" s="1" t="s">
        <v>118</v>
      </c>
    </row>
    <row r="2259" spans="1:87" x14ac:dyDescent="0.2">
      <c r="A2259" s="1" t="s">
        <v>87</v>
      </c>
      <c r="B2259">
        <v>899999239</v>
      </c>
      <c r="C2259" s="1" t="s">
        <v>88</v>
      </c>
      <c r="D2259" s="1" t="s">
        <v>89</v>
      </c>
      <c r="E2259" s="1" t="s">
        <v>90</v>
      </c>
      <c r="F2259" s="1" t="s">
        <v>91</v>
      </c>
      <c r="G2259" s="1" t="s">
        <v>92</v>
      </c>
      <c r="H2259" s="1" t="s">
        <v>93</v>
      </c>
      <c r="I2259" s="1" t="s">
        <v>94</v>
      </c>
      <c r="J2259" s="1" t="s">
        <v>19473</v>
      </c>
      <c r="K2259" s="1" t="s">
        <v>19474</v>
      </c>
      <c r="L2259" s="1" t="s">
        <v>19475</v>
      </c>
      <c r="M2259" s="1" t="s">
        <v>522</v>
      </c>
      <c r="N2259" s="1" t="s">
        <v>99</v>
      </c>
      <c r="O2259" s="1" t="s">
        <v>19476</v>
      </c>
      <c r="P2259" s="1" t="s">
        <v>101</v>
      </c>
      <c r="Q2259" s="1" t="s">
        <v>102</v>
      </c>
      <c r="R2259" s="1" t="s">
        <v>103</v>
      </c>
      <c r="S2259" s="2">
        <v>45555</v>
      </c>
      <c r="T2259" s="2"/>
      <c r="U2259" s="2">
        <v>45657</v>
      </c>
      <c r="V2259" s="1" t="s">
        <v>104</v>
      </c>
      <c r="W2259" s="1" t="s">
        <v>104</v>
      </c>
      <c r="X2259" s="1" t="s">
        <v>128</v>
      </c>
      <c r="Y2259" s="1" t="s">
        <v>105</v>
      </c>
      <c r="Z2259" s="1" t="s">
        <v>19477</v>
      </c>
      <c r="AA2259" s="1" t="s">
        <v>19478</v>
      </c>
      <c r="AB2259" s="1" t="s">
        <v>108</v>
      </c>
      <c r="AC2259" s="1" t="s">
        <v>108</v>
      </c>
      <c r="AD2259" s="1" t="s">
        <v>108</v>
      </c>
      <c r="AE2259" s="1" t="s">
        <v>108</v>
      </c>
      <c r="AF2259" s="1" t="s">
        <v>108</v>
      </c>
      <c r="AG2259" s="1" t="s">
        <v>108</v>
      </c>
      <c r="AH2259" s="1" t="s">
        <v>108</v>
      </c>
      <c r="AI2259" s="1" t="s">
        <v>65</v>
      </c>
      <c r="AJ2259" s="1" t="s">
        <v>109</v>
      </c>
      <c r="AK2259">
        <v>37792909</v>
      </c>
      <c r="AL2259">
        <v>0</v>
      </c>
      <c r="AM2259">
        <v>0</v>
      </c>
      <c r="AN2259">
        <v>37792909</v>
      </c>
      <c r="AO2259">
        <v>0</v>
      </c>
      <c r="AP2259">
        <v>0</v>
      </c>
      <c r="AQ2259">
        <v>0</v>
      </c>
      <c r="AR2259">
        <v>37792909</v>
      </c>
      <c r="AS2259" s="1" t="s">
        <v>110</v>
      </c>
      <c r="AT2259" s="1" t="s">
        <v>89</v>
      </c>
      <c r="AU2259" s="1" t="s">
        <v>111</v>
      </c>
      <c r="AV2259">
        <v>43191896</v>
      </c>
      <c r="AW2259">
        <v>0</v>
      </c>
      <c r="AX2259" s="1" t="s">
        <v>108</v>
      </c>
      <c r="AY2259">
        <v>0</v>
      </c>
      <c r="AZ2259" s="1" t="s">
        <v>112</v>
      </c>
      <c r="BA2259" s="1" t="s">
        <v>112</v>
      </c>
      <c r="BB2259" s="1" t="s">
        <v>19479</v>
      </c>
      <c r="BC2259" s="1" t="s">
        <v>19478</v>
      </c>
      <c r="BD2259" s="1" t="s">
        <v>115</v>
      </c>
      <c r="BE2259" s="1" t="s">
        <v>19480</v>
      </c>
      <c r="BF2259" s="1" t="s">
        <v>105</v>
      </c>
      <c r="BG2259" s="1" t="s">
        <v>19477</v>
      </c>
      <c r="BH2259" s="1" t="s">
        <v>301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37792909</v>
      </c>
      <c r="BO2259" s="1" t="s">
        <v>104</v>
      </c>
      <c r="BP2259">
        <v>700087026</v>
      </c>
      <c r="BQ2259">
        <v>706438397</v>
      </c>
      <c r="BR2259" s="3"/>
      <c r="BS2259" s="1" t="s">
        <v>104</v>
      </c>
      <c r="BT2259" s="1" t="s">
        <v>19476</v>
      </c>
      <c r="BU2259" s="1" t="s">
        <v>4006</v>
      </c>
      <c r="BV2259" s="1" t="s">
        <v>118</v>
      </c>
      <c r="BW2259" s="1" t="s">
        <v>89</v>
      </c>
      <c r="BX2259" s="1" t="s">
        <v>118</v>
      </c>
      <c r="BY2259" s="1" t="s">
        <v>108</v>
      </c>
      <c r="BZ2259" s="1" t="s">
        <v>104</v>
      </c>
      <c r="CA2259" s="1" t="s">
        <v>119</v>
      </c>
      <c r="CB2259" s="1" t="s">
        <v>105</v>
      </c>
      <c r="CC2259" s="1" t="s">
        <v>120</v>
      </c>
      <c r="CD2259" s="1" t="s">
        <v>907</v>
      </c>
      <c r="CE2259" s="1" t="s">
        <v>105</v>
      </c>
      <c r="CF2259" s="1" t="s">
        <v>908</v>
      </c>
      <c r="CG2259" s="1" t="s">
        <v>118</v>
      </c>
      <c r="CH2259" s="1" t="s">
        <v>118</v>
      </c>
      <c r="CI2259" s="1" t="s">
        <v>118</v>
      </c>
    </row>
    <row r="2260" spans="1:87" x14ac:dyDescent="0.2">
      <c r="A2260" s="1" t="s">
        <v>87</v>
      </c>
      <c r="B2260">
        <v>899999239</v>
      </c>
      <c r="C2260" s="1" t="s">
        <v>88</v>
      </c>
      <c r="D2260" s="1" t="s">
        <v>89</v>
      </c>
      <c r="E2260" s="1" t="s">
        <v>90</v>
      </c>
      <c r="F2260" s="1" t="s">
        <v>91</v>
      </c>
      <c r="G2260" s="1" t="s">
        <v>92</v>
      </c>
      <c r="H2260" s="1" t="s">
        <v>93</v>
      </c>
      <c r="I2260" s="1" t="s">
        <v>94</v>
      </c>
      <c r="J2260" s="1" t="s">
        <v>19481</v>
      </c>
      <c r="K2260" s="1" t="s">
        <v>19482</v>
      </c>
      <c r="L2260" s="1" t="s">
        <v>19483</v>
      </c>
      <c r="M2260" s="1" t="s">
        <v>126</v>
      </c>
      <c r="N2260" s="1" t="s">
        <v>99</v>
      </c>
      <c r="O2260" s="1" t="s">
        <v>17779</v>
      </c>
      <c r="P2260" s="1" t="s">
        <v>101</v>
      </c>
      <c r="Q2260" s="1" t="s">
        <v>102</v>
      </c>
      <c r="R2260" s="1" t="s">
        <v>103</v>
      </c>
      <c r="S2260" s="2">
        <v>44953</v>
      </c>
      <c r="T2260" s="2">
        <v>44956</v>
      </c>
      <c r="U2260" s="2">
        <v>45291</v>
      </c>
      <c r="V2260" s="1" t="s">
        <v>104</v>
      </c>
      <c r="W2260" s="1" t="s">
        <v>104</v>
      </c>
      <c r="X2260" s="1" t="s">
        <v>128</v>
      </c>
      <c r="Y2260" s="1" t="s">
        <v>105</v>
      </c>
      <c r="Z2260" s="1" t="s">
        <v>19484</v>
      </c>
      <c r="AA2260" s="1" t="s">
        <v>19485</v>
      </c>
      <c r="AB2260" s="1" t="s">
        <v>108</v>
      </c>
      <c r="AC2260" s="1" t="s">
        <v>108</v>
      </c>
      <c r="AD2260" s="1" t="s">
        <v>108</v>
      </c>
      <c r="AE2260" s="1" t="s">
        <v>108</v>
      </c>
      <c r="AF2260" s="1" t="s">
        <v>108</v>
      </c>
      <c r="AG2260" s="1" t="s">
        <v>108</v>
      </c>
      <c r="AH2260" s="1" t="s">
        <v>108</v>
      </c>
      <c r="AI2260" s="1" t="s">
        <v>131</v>
      </c>
      <c r="AJ2260" s="1" t="s">
        <v>109</v>
      </c>
      <c r="AK2260">
        <v>101735867</v>
      </c>
      <c r="AL2260">
        <v>0</v>
      </c>
      <c r="AM2260">
        <v>91930000</v>
      </c>
      <c r="AN2260">
        <v>101735867</v>
      </c>
      <c r="AO2260">
        <v>0</v>
      </c>
      <c r="AP2260">
        <v>0</v>
      </c>
      <c r="AQ2260">
        <v>0</v>
      </c>
      <c r="AR2260">
        <v>101735867</v>
      </c>
      <c r="AS2260" s="1" t="s">
        <v>110</v>
      </c>
      <c r="AT2260" s="1" t="s">
        <v>89</v>
      </c>
      <c r="AU2260" s="1" t="s">
        <v>111</v>
      </c>
      <c r="AV2260">
        <v>2672872200</v>
      </c>
      <c r="AW2260">
        <v>0</v>
      </c>
      <c r="AX2260" s="1" t="s">
        <v>108</v>
      </c>
      <c r="AY2260">
        <v>0</v>
      </c>
      <c r="AZ2260" s="1" t="s">
        <v>112</v>
      </c>
      <c r="BA2260" s="1" t="s">
        <v>112</v>
      </c>
      <c r="BB2260" s="1" t="s">
        <v>19486</v>
      </c>
      <c r="BC2260" s="1" t="s">
        <v>19485</v>
      </c>
      <c r="BD2260" s="1" t="s">
        <v>115</v>
      </c>
      <c r="BE2260" s="1" t="s">
        <v>89</v>
      </c>
      <c r="BF2260" s="1" t="s">
        <v>105</v>
      </c>
      <c r="BG2260" s="1" t="s">
        <v>19484</v>
      </c>
      <c r="BH2260" s="1" t="s">
        <v>89</v>
      </c>
      <c r="BI2260">
        <v>101735867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 s="1" t="s">
        <v>590</v>
      </c>
      <c r="BP2260">
        <v>700087026</v>
      </c>
      <c r="BQ2260">
        <v>705577013</v>
      </c>
      <c r="BR2260" s="3"/>
      <c r="BS2260" s="1" t="s">
        <v>104</v>
      </c>
      <c r="BT2260" s="1" t="s">
        <v>17781</v>
      </c>
      <c r="BU2260" s="1" t="s">
        <v>264</v>
      </c>
      <c r="BV2260" s="1" t="s">
        <v>118</v>
      </c>
      <c r="BW2260" s="1" t="s">
        <v>89</v>
      </c>
      <c r="BX2260" s="1" t="s">
        <v>118</v>
      </c>
      <c r="BY2260" s="1" t="s">
        <v>108</v>
      </c>
      <c r="BZ2260" s="1" t="s">
        <v>104</v>
      </c>
      <c r="CA2260" s="1" t="s">
        <v>594</v>
      </c>
      <c r="CB2260" s="1" t="s">
        <v>118</v>
      </c>
      <c r="CC2260" s="1" t="s">
        <v>118</v>
      </c>
      <c r="CD2260" s="1" t="s">
        <v>3567</v>
      </c>
      <c r="CE2260" s="1" t="s">
        <v>105</v>
      </c>
      <c r="CF2260" s="1" t="s">
        <v>3568</v>
      </c>
      <c r="CG2260" s="1" t="s">
        <v>118</v>
      </c>
      <c r="CH2260" s="1" t="s">
        <v>118</v>
      </c>
      <c r="CI2260" s="1" t="s">
        <v>118</v>
      </c>
    </row>
    <row r="2261" spans="1:87" x14ac:dyDescent="0.2">
      <c r="A2261" s="1" t="s">
        <v>87</v>
      </c>
      <c r="B2261">
        <v>899999239</v>
      </c>
      <c r="C2261" s="1" t="s">
        <v>88</v>
      </c>
      <c r="D2261" s="1" t="s">
        <v>89</v>
      </c>
      <c r="E2261" s="1" t="s">
        <v>90</v>
      </c>
      <c r="F2261" s="1" t="s">
        <v>91</v>
      </c>
      <c r="G2261" s="1" t="s">
        <v>92</v>
      </c>
      <c r="H2261" s="1" t="s">
        <v>93</v>
      </c>
      <c r="I2261" s="1" t="s">
        <v>94</v>
      </c>
      <c r="J2261" s="1" t="s">
        <v>19487</v>
      </c>
      <c r="K2261" s="1" t="s">
        <v>19488</v>
      </c>
      <c r="L2261" s="1" t="s">
        <v>19489</v>
      </c>
      <c r="M2261" s="1" t="s">
        <v>98</v>
      </c>
      <c r="N2261" s="1" t="s">
        <v>99</v>
      </c>
      <c r="O2261" s="1" t="s">
        <v>19490</v>
      </c>
      <c r="P2261" s="1" t="s">
        <v>101</v>
      </c>
      <c r="Q2261" s="1" t="s">
        <v>102</v>
      </c>
      <c r="R2261" s="1" t="s">
        <v>103</v>
      </c>
      <c r="S2261" s="2">
        <v>45540</v>
      </c>
      <c r="T2261" s="2">
        <v>45552</v>
      </c>
      <c r="U2261" s="2">
        <v>45657</v>
      </c>
      <c r="V2261" s="1" t="s">
        <v>104</v>
      </c>
      <c r="W2261" s="1" t="s">
        <v>104</v>
      </c>
      <c r="X2261" s="1" t="s">
        <v>89</v>
      </c>
      <c r="Y2261" s="1" t="s">
        <v>105</v>
      </c>
      <c r="Z2261" s="1" t="s">
        <v>19491</v>
      </c>
      <c r="AA2261" s="1" t="s">
        <v>19492</v>
      </c>
      <c r="AB2261" s="1" t="s">
        <v>108</v>
      </c>
      <c r="AC2261" s="1" t="s">
        <v>108</v>
      </c>
      <c r="AD2261" s="1" t="s">
        <v>108</v>
      </c>
      <c r="AE2261" s="1" t="s">
        <v>108</v>
      </c>
      <c r="AF2261" s="1" t="s">
        <v>108</v>
      </c>
      <c r="AG2261" s="1" t="s">
        <v>108</v>
      </c>
      <c r="AH2261" s="1" t="s">
        <v>108</v>
      </c>
      <c r="AI2261" s="1" t="s">
        <v>65</v>
      </c>
      <c r="AJ2261" s="1" t="s">
        <v>109</v>
      </c>
      <c r="AK2261">
        <v>43191896</v>
      </c>
      <c r="AL2261">
        <v>0</v>
      </c>
      <c r="AM2261">
        <v>43191896</v>
      </c>
      <c r="AN2261">
        <v>43191896</v>
      </c>
      <c r="AO2261">
        <v>0</v>
      </c>
      <c r="AP2261">
        <v>0</v>
      </c>
      <c r="AQ2261">
        <v>0</v>
      </c>
      <c r="AR2261">
        <v>43191896</v>
      </c>
      <c r="AS2261" s="1" t="s">
        <v>110</v>
      </c>
      <c r="AT2261" s="1" t="s">
        <v>89</v>
      </c>
      <c r="AU2261" s="1" t="s">
        <v>111</v>
      </c>
      <c r="AV2261">
        <v>43191896</v>
      </c>
      <c r="AW2261">
        <v>0</v>
      </c>
      <c r="AX2261" s="1" t="s">
        <v>108</v>
      </c>
      <c r="AY2261">
        <v>0</v>
      </c>
      <c r="AZ2261" s="1" t="s">
        <v>112</v>
      </c>
      <c r="BA2261" s="1" t="s">
        <v>112</v>
      </c>
      <c r="BB2261" s="1" t="s">
        <v>288</v>
      </c>
      <c r="BC2261" s="1" t="s">
        <v>19493</v>
      </c>
      <c r="BD2261" s="1" t="s">
        <v>115</v>
      </c>
      <c r="BE2261" s="1" t="s">
        <v>89</v>
      </c>
      <c r="BF2261" s="1" t="s">
        <v>105</v>
      </c>
      <c r="BG2261" s="1" t="s">
        <v>19491</v>
      </c>
      <c r="BH2261" s="1" t="s">
        <v>89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43191896</v>
      </c>
      <c r="BO2261" s="1" t="s">
        <v>104</v>
      </c>
      <c r="BP2261">
        <v>700087026</v>
      </c>
      <c r="BQ2261">
        <v>706002128</v>
      </c>
      <c r="BR2261" s="3"/>
      <c r="BS2261" s="1" t="s">
        <v>104</v>
      </c>
      <c r="BT2261" s="1" t="s">
        <v>19490</v>
      </c>
      <c r="BU2261" s="1" t="s">
        <v>290</v>
      </c>
      <c r="BV2261" s="1" t="s">
        <v>118</v>
      </c>
      <c r="BW2261" s="1" t="s">
        <v>89</v>
      </c>
      <c r="BX2261" s="1" t="s">
        <v>118</v>
      </c>
      <c r="BY2261" s="1" t="s">
        <v>108</v>
      </c>
      <c r="BZ2261" s="1" t="s">
        <v>104</v>
      </c>
      <c r="CA2261" s="1" t="s">
        <v>119</v>
      </c>
      <c r="CB2261" s="1" t="s">
        <v>105</v>
      </c>
      <c r="CC2261" s="1" t="s">
        <v>120</v>
      </c>
      <c r="CD2261" s="1" t="s">
        <v>907</v>
      </c>
      <c r="CE2261" s="1" t="s">
        <v>105</v>
      </c>
      <c r="CF2261" s="1" t="s">
        <v>908</v>
      </c>
      <c r="CG2261" s="1" t="s">
        <v>118</v>
      </c>
      <c r="CH2261" s="1" t="s">
        <v>118</v>
      </c>
      <c r="CI2261" s="1" t="s">
        <v>118</v>
      </c>
    </row>
    <row r="2262" spans="1:87" x14ac:dyDescent="0.2">
      <c r="A2262" s="1" t="s">
        <v>87</v>
      </c>
      <c r="B2262">
        <v>899999239</v>
      </c>
      <c r="C2262" s="1" t="s">
        <v>88</v>
      </c>
      <c r="D2262" s="1" t="s">
        <v>89</v>
      </c>
      <c r="E2262" s="1" t="s">
        <v>90</v>
      </c>
      <c r="F2262" s="1" t="s">
        <v>91</v>
      </c>
      <c r="G2262" s="1" t="s">
        <v>92</v>
      </c>
      <c r="H2262" s="1" t="s">
        <v>93</v>
      </c>
      <c r="I2262" s="1" t="s">
        <v>94</v>
      </c>
      <c r="J2262" s="1" t="s">
        <v>19494</v>
      </c>
      <c r="K2262" s="1" t="s">
        <v>19495</v>
      </c>
      <c r="L2262" s="1" t="s">
        <v>19496</v>
      </c>
      <c r="M2262" s="1" t="s">
        <v>149</v>
      </c>
      <c r="N2262" s="1" t="s">
        <v>99</v>
      </c>
      <c r="O2262" s="1" t="s">
        <v>19497</v>
      </c>
      <c r="P2262" s="1" t="s">
        <v>101</v>
      </c>
      <c r="Q2262" s="1" t="s">
        <v>102</v>
      </c>
      <c r="R2262" s="1" t="s">
        <v>103</v>
      </c>
      <c r="S2262" s="2">
        <v>44209</v>
      </c>
      <c r="T2262" s="2">
        <v>44209</v>
      </c>
      <c r="U2262" s="2">
        <v>44561</v>
      </c>
      <c r="V2262" s="1" t="s">
        <v>104</v>
      </c>
      <c r="W2262" s="1" t="s">
        <v>104</v>
      </c>
      <c r="X2262" s="1" t="s">
        <v>128</v>
      </c>
      <c r="Y2262" s="1" t="s">
        <v>105</v>
      </c>
      <c r="Z2262" s="1" t="s">
        <v>5326</v>
      </c>
      <c r="AA2262" s="1" t="s">
        <v>5327</v>
      </c>
      <c r="AB2262" s="1" t="s">
        <v>108</v>
      </c>
      <c r="AC2262" s="1" t="s">
        <v>108</v>
      </c>
      <c r="AD2262" s="1" t="s">
        <v>108</v>
      </c>
      <c r="AE2262" s="1" t="s">
        <v>108</v>
      </c>
      <c r="AF2262" s="1" t="s">
        <v>108</v>
      </c>
      <c r="AG2262" s="1" t="s">
        <v>108</v>
      </c>
      <c r="AH2262" s="1" t="s">
        <v>108</v>
      </c>
      <c r="AI2262" s="1" t="s">
        <v>131</v>
      </c>
      <c r="AJ2262" s="1" t="s">
        <v>109</v>
      </c>
      <c r="AK2262">
        <v>57750000</v>
      </c>
      <c r="AL2262">
        <v>0</v>
      </c>
      <c r="AM2262">
        <v>27316667</v>
      </c>
      <c r="AN2262">
        <v>30433333</v>
      </c>
      <c r="AO2262">
        <v>27316667</v>
      </c>
      <c r="AP2262">
        <v>0</v>
      </c>
      <c r="AQ2262">
        <v>0</v>
      </c>
      <c r="AR2262">
        <v>30433333</v>
      </c>
      <c r="AS2262" s="1" t="s">
        <v>132</v>
      </c>
      <c r="AT2262" s="1" t="s">
        <v>133</v>
      </c>
      <c r="AU2262" s="1" t="s">
        <v>201</v>
      </c>
      <c r="AV2262">
        <v>2398623835</v>
      </c>
      <c r="AW2262">
        <v>0</v>
      </c>
      <c r="AX2262" s="1" t="s">
        <v>108</v>
      </c>
      <c r="AY2262">
        <v>0</v>
      </c>
      <c r="AZ2262" s="1" t="s">
        <v>112</v>
      </c>
      <c r="BA2262" s="1" t="s">
        <v>112</v>
      </c>
      <c r="BB2262" s="1" t="s">
        <v>19498</v>
      </c>
      <c r="BC2262" s="1" t="s">
        <v>5327</v>
      </c>
      <c r="BD2262" s="1" t="s">
        <v>115</v>
      </c>
      <c r="BE2262" s="1" t="s">
        <v>89</v>
      </c>
      <c r="BF2262" s="1" t="s">
        <v>105</v>
      </c>
      <c r="BG2262" s="1" t="s">
        <v>5326</v>
      </c>
      <c r="BH2262" s="1" t="s">
        <v>175</v>
      </c>
      <c r="BI2262">
        <v>5775000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 s="1" t="s">
        <v>1810</v>
      </c>
      <c r="BP2262">
        <v>700087026</v>
      </c>
      <c r="BQ2262">
        <v>708049465</v>
      </c>
      <c r="BR2262" s="3"/>
      <c r="BS2262" s="1" t="s">
        <v>104</v>
      </c>
      <c r="BT2262" s="1" t="s">
        <v>19497</v>
      </c>
      <c r="BU2262" s="1" t="s">
        <v>2112</v>
      </c>
      <c r="BV2262" s="1" t="s">
        <v>833</v>
      </c>
      <c r="BW2262" s="1" t="s">
        <v>140</v>
      </c>
      <c r="BX2262" s="1" t="s">
        <v>5329</v>
      </c>
      <c r="BY2262" s="1" t="s">
        <v>108</v>
      </c>
      <c r="BZ2262" s="1" t="s">
        <v>104</v>
      </c>
      <c r="CA2262" s="1" t="s">
        <v>142</v>
      </c>
      <c r="CB2262" s="1" t="s">
        <v>105</v>
      </c>
      <c r="CC2262" s="1" t="s">
        <v>143</v>
      </c>
      <c r="CD2262" s="1" t="s">
        <v>118</v>
      </c>
      <c r="CE2262" s="1" t="s">
        <v>118</v>
      </c>
      <c r="CF2262" s="1" t="s">
        <v>118</v>
      </c>
      <c r="CG2262" s="1" t="s">
        <v>118</v>
      </c>
      <c r="CH2262" s="1" t="s">
        <v>118</v>
      </c>
      <c r="CI2262" s="1" t="s">
        <v>118</v>
      </c>
    </row>
    <row r="2263" spans="1:87" x14ac:dyDescent="0.2">
      <c r="A2263" s="1" t="s">
        <v>87</v>
      </c>
      <c r="B2263">
        <v>899999239</v>
      </c>
      <c r="C2263" s="1" t="s">
        <v>88</v>
      </c>
      <c r="D2263" s="1" t="s">
        <v>89</v>
      </c>
      <c r="E2263" s="1" t="s">
        <v>90</v>
      </c>
      <c r="F2263" s="1" t="s">
        <v>91</v>
      </c>
      <c r="G2263" s="1" t="s">
        <v>92</v>
      </c>
      <c r="H2263" s="1" t="s">
        <v>93</v>
      </c>
      <c r="I2263" s="1" t="s">
        <v>94</v>
      </c>
      <c r="J2263" s="1" t="s">
        <v>19499</v>
      </c>
      <c r="K2263" s="1" t="s">
        <v>19500</v>
      </c>
      <c r="L2263" s="1" t="s">
        <v>19501</v>
      </c>
      <c r="M2263" s="1" t="s">
        <v>98</v>
      </c>
      <c r="N2263" s="1" t="s">
        <v>19502</v>
      </c>
      <c r="O2263" s="1" t="s">
        <v>19503</v>
      </c>
      <c r="P2263" s="1" t="s">
        <v>537</v>
      </c>
      <c r="Q2263" s="1" t="s">
        <v>896</v>
      </c>
      <c r="R2263" s="1" t="s">
        <v>897</v>
      </c>
      <c r="S2263" s="2">
        <v>44589</v>
      </c>
      <c r="T2263" s="2">
        <v>44589</v>
      </c>
      <c r="U2263" s="2">
        <v>44922</v>
      </c>
      <c r="V2263" s="1" t="s">
        <v>104</v>
      </c>
      <c r="W2263" s="1" t="s">
        <v>104</v>
      </c>
      <c r="X2263" s="1" t="s">
        <v>128</v>
      </c>
      <c r="Y2263" s="1" t="s">
        <v>89</v>
      </c>
      <c r="Z2263" s="1" t="s">
        <v>19504</v>
      </c>
      <c r="AA2263" s="1" t="s">
        <v>19505</v>
      </c>
      <c r="AB2263" s="1" t="s">
        <v>108</v>
      </c>
      <c r="AC2263" s="1" t="s">
        <v>108</v>
      </c>
      <c r="AD2263" s="1" t="s">
        <v>108</v>
      </c>
      <c r="AE2263" s="1" t="s">
        <v>108</v>
      </c>
      <c r="AF2263" s="1" t="s">
        <v>108</v>
      </c>
      <c r="AG2263" s="1" t="s">
        <v>108</v>
      </c>
      <c r="AH2263" s="1" t="s">
        <v>108</v>
      </c>
      <c r="AI2263" s="1" t="s">
        <v>131</v>
      </c>
      <c r="AJ2263" s="1" t="s">
        <v>109</v>
      </c>
      <c r="AK2263">
        <v>3720219000</v>
      </c>
      <c r="AL2263">
        <v>0</v>
      </c>
      <c r="AM2263">
        <v>0</v>
      </c>
      <c r="AN2263">
        <v>3720219000</v>
      </c>
      <c r="AO2263">
        <v>0</v>
      </c>
      <c r="AP2263">
        <v>0</v>
      </c>
      <c r="AQ2263">
        <v>0</v>
      </c>
      <c r="AR2263">
        <v>3720219000</v>
      </c>
      <c r="AS2263" s="1" t="s">
        <v>132</v>
      </c>
      <c r="AT2263" s="1" t="s">
        <v>980</v>
      </c>
      <c r="AU2263" s="1" t="s">
        <v>201</v>
      </c>
      <c r="AV2263">
        <v>1850000000</v>
      </c>
      <c r="AW2263">
        <v>0</v>
      </c>
      <c r="AX2263" s="1" t="s">
        <v>108</v>
      </c>
      <c r="AY2263">
        <v>0</v>
      </c>
      <c r="AZ2263" s="1" t="s">
        <v>112</v>
      </c>
      <c r="BA2263" s="1" t="s">
        <v>112</v>
      </c>
      <c r="BB2263" s="1" t="s">
        <v>19506</v>
      </c>
      <c r="BC2263" s="1" t="s">
        <v>19507</v>
      </c>
      <c r="BD2263" s="1" t="s">
        <v>115</v>
      </c>
      <c r="BE2263" s="1" t="s">
        <v>19508</v>
      </c>
      <c r="BF2263" s="1" t="s">
        <v>19509</v>
      </c>
      <c r="BG2263" s="1" t="s">
        <v>19510</v>
      </c>
      <c r="BH2263" s="1" t="s">
        <v>175</v>
      </c>
      <c r="BI2263">
        <v>1850000000</v>
      </c>
      <c r="BJ2263">
        <v>0</v>
      </c>
      <c r="BK2263">
        <v>0</v>
      </c>
      <c r="BL2263">
        <v>0</v>
      </c>
      <c r="BM2263">
        <v>0</v>
      </c>
      <c r="BN2263">
        <v>1870219000</v>
      </c>
      <c r="BO2263" s="1" t="s">
        <v>104</v>
      </c>
      <c r="BP2263">
        <v>700087026</v>
      </c>
      <c r="BQ2263">
        <v>702722570</v>
      </c>
      <c r="BR2263" s="3"/>
      <c r="BS2263" s="1" t="s">
        <v>104</v>
      </c>
      <c r="BT2263" s="1" t="s">
        <v>19511</v>
      </c>
      <c r="BU2263" s="1" t="s">
        <v>3558</v>
      </c>
      <c r="BV2263" s="1" t="s">
        <v>118</v>
      </c>
      <c r="BW2263" s="1" t="s">
        <v>89</v>
      </c>
      <c r="BX2263" s="1" t="s">
        <v>118</v>
      </c>
      <c r="BY2263" s="1" t="s">
        <v>108</v>
      </c>
      <c r="BZ2263" s="1" t="s">
        <v>104</v>
      </c>
      <c r="CA2263" s="1" t="s">
        <v>5889</v>
      </c>
      <c r="CB2263" s="1" t="s">
        <v>105</v>
      </c>
      <c r="CC2263" s="1" t="s">
        <v>5890</v>
      </c>
      <c r="CD2263" s="1" t="s">
        <v>2255</v>
      </c>
      <c r="CE2263" s="1" t="s">
        <v>105</v>
      </c>
      <c r="CF2263" s="1" t="s">
        <v>2256</v>
      </c>
      <c r="CG2263" s="1" t="s">
        <v>118</v>
      </c>
      <c r="CH2263" s="1" t="s">
        <v>118</v>
      </c>
      <c r="CI2263" s="1" t="s">
        <v>118</v>
      </c>
    </row>
    <row r="2264" spans="1:87" x14ac:dyDescent="0.2">
      <c r="A2264" s="1" t="s">
        <v>87</v>
      </c>
      <c r="B2264">
        <v>899999239</v>
      </c>
      <c r="C2264" s="1" t="s">
        <v>88</v>
      </c>
      <c r="D2264" s="1" t="s">
        <v>89</v>
      </c>
      <c r="E2264" s="1" t="s">
        <v>90</v>
      </c>
      <c r="F2264" s="1" t="s">
        <v>91</v>
      </c>
      <c r="G2264" s="1" t="s">
        <v>92</v>
      </c>
      <c r="H2264" s="1" t="s">
        <v>93</v>
      </c>
      <c r="I2264" s="1" t="s">
        <v>94</v>
      </c>
      <c r="J2264" s="1" t="s">
        <v>19512</v>
      </c>
      <c r="K2264" s="1" t="s">
        <v>19513</v>
      </c>
      <c r="L2264" s="1" t="s">
        <v>19514</v>
      </c>
      <c r="M2264" s="1" t="s">
        <v>98</v>
      </c>
      <c r="N2264" s="1" t="s">
        <v>99</v>
      </c>
      <c r="O2264" s="1" t="s">
        <v>19515</v>
      </c>
      <c r="P2264" s="1" t="s">
        <v>101</v>
      </c>
      <c r="Q2264" s="1" t="s">
        <v>102</v>
      </c>
      <c r="R2264" s="1" t="s">
        <v>103</v>
      </c>
      <c r="S2264" s="2">
        <v>45736</v>
      </c>
      <c r="T2264" s="2">
        <v>45737</v>
      </c>
      <c r="U2264" s="2">
        <v>45949</v>
      </c>
      <c r="V2264" s="1" t="s">
        <v>104</v>
      </c>
      <c r="W2264" s="1" t="s">
        <v>104</v>
      </c>
      <c r="X2264" s="1" t="s">
        <v>128</v>
      </c>
      <c r="Y2264" s="1" t="s">
        <v>105</v>
      </c>
      <c r="Z2264" s="1" t="s">
        <v>14830</v>
      </c>
      <c r="AA2264" s="1" t="s">
        <v>14831</v>
      </c>
      <c r="AB2264" s="1" t="s">
        <v>108</v>
      </c>
      <c r="AC2264" s="1" t="s">
        <v>108</v>
      </c>
      <c r="AD2264" s="1" t="s">
        <v>108</v>
      </c>
      <c r="AE2264" s="1" t="s">
        <v>108</v>
      </c>
      <c r="AF2264" s="1" t="s">
        <v>108</v>
      </c>
      <c r="AG2264" s="1" t="s">
        <v>108</v>
      </c>
      <c r="AH2264" s="1" t="s">
        <v>108</v>
      </c>
      <c r="AI2264" s="1" t="s">
        <v>131</v>
      </c>
      <c r="AJ2264" s="1" t="s">
        <v>109</v>
      </c>
      <c r="AK2264">
        <v>34319600</v>
      </c>
      <c r="AL2264">
        <v>0</v>
      </c>
      <c r="AM2264">
        <v>0</v>
      </c>
      <c r="AN2264">
        <v>34319600</v>
      </c>
      <c r="AO2264">
        <v>0</v>
      </c>
      <c r="AP2264">
        <v>0</v>
      </c>
      <c r="AQ2264">
        <v>0</v>
      </c>
      <c r="AR2264">
        <v>34319600</v>
      </c>
      <c r="AS2264" s="1" t="s">
        <v>110</v>
      </c>
      <c r="AT2264" s="1" t="s">
        <v>89</v>
      </c>
      <c r="AU2264" s="1" t="s">
        <v>111</v>
      </c>
      <c r="AV2264">
        <v>34319600</v>
      </c>
      <c r="AW2264">
        <v>0</v>
      </c>
      <c r="AX2264" s="1" t="s">
        <v>108</v>
      </c>
      <c r="AY2264">
        <v>0</v>
      </c>
      <c r="AZ2264" s="1" t="s">
        <v>112</v>
      </c>
      <c r="BA2264" s="1" t="s">
        <v>112</v>
      </c>
      <c r="BB2264" s="1" t="s">
        <v>19516</v>
      </c>
      <c r="BC2264" s="1" t="s">
        <v>14831</v>
      </c>
      <c r="BD2264" s="1" t="s">
        <v>115</v>
      </c>
      <c r="BE2264" s="1" t="s">
        <v>89</v>
      </c>
      <c r="BF2264" s="1" t="s">
        <v>136</v>
      </c>
      <c r="BG2264" s="1" t="s">
        <v>136</v>
      </c>
      <c r="BH2264" s="1" t="s">
        <v>301</v>
      </c>
      <c r="BI2264">
        <v>3431960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 s="1" t="s">
        <v>104</v>
      </c>
      <c r="BP2264">
        <v>700087026</v>
      </c>
      <c r="BQ2264">
        <v>726283153</v>
      </c>
      <c r="BR2264" s="3"/>
      <c r="BS2264" s="1" t="s">
        <v>104</v>
      </c>
      <c r="BT2264" s="1" t="s">
        <v>19515</v>
      </c>
      <c r="BU2264" s="1" t="s">
        <v>3004</v>
      </c>
      <c r="BV2264" s="1" t="s">
        <v>118</v>
      </c>
      <c r="BW2264" s="1" t="s">
        <v>89</v>
      </c>
      <c r="BX2264" s="1" t="s">
        <v>118</v>
      </c>
      <c r="BY2264" s="1" t="s">
        <v>108</v>
      </c>
      <c r="BZ2264" s="1" t="s">
        <v>104</v>
      </c>
      <c r="CA2264" s="1" t="s">
        <v>119</v>
      </c>
      <c r="CB2264" s="1" t="s">
        <v>105</v>
      </c>
      <c r="CC2264" s="1" t="s">
        <v>120</v>
      </c>
      <c r="CD2264" s="1" t="s">
        <v>303</v>
      </c>
      <c r="CE2264" s="1" t="s">
        <v>105</v>
      </c>
      <c r="CF2264" s="1" t="s">
        <v>304</v>
      </c>
      <c r="CG2264" s="1" t="s">
        <v>118</v>
      </c>
      <c r="CH2264" s="1" t="s">
        <v>118</v>
      </c>
      <c r="CI2264" s="1" t="s">
        <v>118</v>
      </c>
    </row>
    <row r="2265" spans="1:87" x14ac:dyDescent="0.2">
      <c r="A2265" s="1" t="s">
        <v>87</v>
      </c>
      <c r="B2265">
        <v>899999239</v>
      </c>
      <c r="C2265" s="1" t="s">
        <v>88</v>
      </c>
      <c r="D2265" s="1" t="s">
        <v>89</v>
      </c>
      <c r="E2265" s="1" t="s">
        <v>90</v>
      </c>
      <c r="F2265" s="1" t="s">
        <v>91</v>
      </c>
      <c r="G2265" s="1" t="s">
        <v>92</v>
      </c>
      <c r="H2265" s="1" t="s">
        <v>93</v>
      </c>
      <c r="I2265" s="1" t="s">
        <v>94</v>
      </c>
      <c r="J2265" s="1" t="s">
        <v>19517</v>
      </c>
      <c r="K2265" s="1" t="s">
        <v>19518</v>
      </c>
      <c r="L2265" s="1" t="s">
        <v>19519</v>
      </c>
      <c r="M2265" s="1" t="s">
        <v>149</v>
      </c>
      <c r="N2265" s="1" t="s">
        <v>99</v>
      </c>
      <c r="O2265" s="1" t="s">
        <v>19520</v>
      </c>
      <c r="P2265" s="1" t="s">
        <v>101</v>
      </c>
      <c r="Q2265" s="1" t="s">
        <v>102</v>
      </c>
      <c r="R2265" s="1" t="s">
        <v>103</v>
      </c>
      <c r="S2265" s="2">
        <v>43833</v>
      </c>
      <c r="T2265" s="2">
        <v>43833</v>
      </c>
      <c r="U2265" s="2">
        <v>43923</v>
      </c>
      <c r="V2265" s="1" t="s">
        <v>2970</v>
      </c>
      <c r="W2265" s="1" t="s">
        <v>7355</v>
      </c>
      <c r="X2265" s="1" t="s">
        <v>128</v>
      </c>
      <c r="Y2265" s="1" t="s">
        <v>105</v>
      </c>
      <c r="Z2265" s="1" t="s">
        <v>18836</v>
      </c>
      <c r="AA2265" s="1" t="s">
        <v>18837</v>
      </c>
      <c r="AB2265" s="1" t="s">
        <v>108</v>
      </c>
      <c r="AC2265" s="1" t="s">
        <v>108</v>
      </c>
      <c r="AD2265" s="1" t="s">
        <v>108</v>
      </c>
      <c r="AE2265" s="1" t="s">
        <v>108</v>
      </c>
      <c r="AF2265" s="1" t="s">
        <v>160</v>
      </c>
      <c r="AG2265" s="1" t="s">
        <v>108</v>
      </c>
      <c r="AH2265" s="1" t="s">
        <v>108</v>
      </c>
      <c r="AI2265" s="1" t="s">
        <v>131</v>
      </c>
      <c r="AJ2265" s="1" t="s">
        <v>109</v>
      </c>
      <c r="AK2265">
        <v>20013000</v>
      </c>
      <c r="AL2265">
        <v>0</v>
      </c>
      <c r="AM2265">
        <v>0</v>
      </c>
      <c r="AN2265">
        <v>20013000</v>
      </c>
      <c r="AO2265">
        <v>0</v>
      </c>
      <c r="AP2265">
        <v>0</v>
      </c>
      <c r="AQ2265">
        <v>0</v>
      </c>
      <c r="AR2265">
        <v>20013000</v>
      </c>
      <c r="AS2265" s="1" t="s">
        <v>132</v>
      </c>
      <c r="AT2265" s="1" t="s">
        <v>1190</v>
      </c>
      <c r="AU2265" s="1" t="s">
        <v>201</v>
      </c>
      <c r="AV2265">
        <v>20013000</v>
      </c>
      <c r="AW2265">
        <v>0</v>
      </c>
      <c r="AX2265" s="1" t="s">
        <v>108</v>
      </c>
      <c r="AY2265">
        <v>0</v>
      </c>
      <c r="AZ2265" s="1" t="s">
        <v>112</v>
      </c>
      <c r="BA2265" s="1" t="s">
        <v>112</v>
      </c>
      <c r="BB2265" s="1" t="s">
        <v>19521</v>
      </c>
      <c r="BC2265" s="1" t="s">
        <v>18839</v>
      </c>
      <c r="BD2265" s="1" t="s">
        <v>115</v>
      </c>
      <c r="BE2265" s="1" t="s">
        <v>18840</v>
      </c>
      <c r="BF2265" s="1" t="s">
        <v>136</v>
      </c>
      <c r="BG2265" s="1" t="s">
        <v>18836</v>
      </c>
      <c r="BH2265" s="1" t="s">
        <v>89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 s="1" t="s">
        <v>6678</v>
      </c>
      <c r="BP2265">
        <v>700087026</v>
      </c>
      <c r="BQ2265">
        <v>702714668</v>
      </c>
      <c r="BR2265" s="3"/>
      <c r="BS2265" s="1" t="s">
        <v>104</v>
      </c>
      <c r="BT2265" s="1" t="s">
        <v>19520</v>
      </c>
      <c r="BU2265" s="1" t="s">
        <v>435</v>
      </c>
      <c r="BV2265" s="1" t="s">
        <v>243</v>
      </c>
      <c r="BW2265" s="1" t="s">
        <v>140</v>
      </c>
      <c r="BX2265" s="1" t="s">
        <v>18841</v>
      </c>
      <c r="BY2265" s="1" t="s">
        <v>160</v>
      </c>
      <c r="BZ2265" s="1" t="s">
        <v>7357</v>
      </c>
      <c r="CA2265" s="1" t="s">
        <v>436</v>
      </c>
      <c r="CB2265" s="1" t="s">
        <v>105</v>
      </c>
      <c r="CC2265" s="1" t="s">
        <v>437</v>
      </c>
      <c r="CD2265" s="1" t="s">
        <v>118</v>
      </c>
      <c r="CE2265" s="1" t="s">
        <v>118</v>
      </c>
      <c r="CF2265" s="1" t="s">
        <v>118</v>
      </c>
      <c r="CG2265" s="1" t="s">
        <v>118</v>
      </c>
      <c r="CH2265" s="1" t="s">
        <v>118</v>
      </c>
      <c r="CI2265" s="1" t="s">
        <v>118</v>
      </c>
    </row>
    <row r="2266" spans="1:87" x14ac:dyDescent="0.2">
      <c r="A2266" s="1" t="s">
        <v>87</v>
      </c>
      <c r="B2266">
        <v>899999239</v>
      </c>
      <c r="C2266" s="1" t="s">
        <v>88</v>
      </c>
      <c r="D2266" s="1" t="s">
        <v>89</v>
      </c>
      <c r="E2266" s="1" t="s">
        <v>90</v>
      </c>
      <c r="F2266" s="1" t="s">
        <v>91</v>
      </c>
      <c r="G2266" s="1" t="s">
        <v>92</v>
      </c>
      <c r="H2266" s="1" t="s">
        <v>93</v>
      </c>
      <c r="I2266" s="1" t="s">
        <v>94</v>
      </c>
      <c r="J2266" s="1" t="s">
        <v>19522</v>
      </c>
      <c r="K2266" s="1" t="s">
        <v>19523</v>
      </c>
      <c r="L2266" s="1" t="s">
        <v>19524</v>
      </c>
      <c r="M2266" s="1" t="s">
        <v>149</v>
      </c>
      <c r="N2266" s="1" t="s">
        <v>99</v>
      </c>
      <c r="O2266" s="1" t="s">
        <v>19525</v>
      </c>
      <c r="P2266" s="1" t="s">
        <v>101</v>
      </c>
      <c r="Q2266" s="1" t="s">
        <v>102</v>
      </c>
      <c r="R2266" s="1" t="s">
        <v>103</v>
      </c>
      <c r="S2266" s="2">
        <v>44111</v>
      </c>
      <c r="T2266" s="2">
        <v>44111</v>
      </c>
      <c r="U2266" s="2">
        <v>44196</v>
      </c>
      <c r="V2266" s="1" t="s">
        <v>104</v>
      </c>
      <c r="W2266" s="1" t="s">
        <v>104</v>
      </c>
      <c r="X2266" s="1" t="s">
        <v>128</v>
      </c>
      <c r="Y2266" s="1" t="s">
        <v>105</v>
      </c>
      <c r="Z2266" s="1" t="s">
        <v>11451</v>
      </c>
      <c r="AA2266" s="1" t="s">
        <v>11452</v>
      </c>
      <c r="AB2266" s="1" t="s">
        <v>108</v>
      </c>
      <c r="AC2266" s="1" t="s">
        <v>108</v>
      </c>
      <c r="AD2266" s="1" t="s">
        <v>108</v>
      </c>
      <c r="AE2266" s="1" t="s">
        <v>108</v>
      </c>
      <c r="AF2266" s="1" t="s">
        <v>160</v>
      </c>
      <c r="AG2266" s="1" t="s">
        <v>108</v>
      </c>
      <c r="AH2266" s="1" t="s">
        <v>108</v>
      </c>
      <c r="AI2266" s="1" t="s">
        <v>131</v>
      </c>
      <c r="AJ2266" s="1" t="s">
        <v>109</v>
      </c>
      <c r="AK2266">
        <v>9698892</v>
      </c>
      <c r="AL2266">
        <v>0</v>
      </c>
      <c r="AM2266">
        <v>9698892</v>
      </c>
      <c r="AN2266">
        <v>0</v>
      </c>
      <c r="AO2266">
        <v>9698892</v>
      </c>
      <c r="AP2266">
        <v>0</v>
      </c>
      <c r="AQ2266">
        <v>0</v>
      </c>
      <c r="AR2266">
        <v>0</v>
      </c>
      <c r="AS2266" s="1" t="s">
        <v>132</v>
      </c>
      <c r="AT2266" s="1" t="s">
        <v>133</v>
      </c>
      <c r="AU2266" s="1" t="s">
        <v>201</v>
      </c>
      <c r="AV2266">
        <v>9698892</v>
      </c>
      <c r="AW2266">
        <v>0</v>
      </c>
      <c r="AX2266" s="1" t="s">
        <v>108</v>
      </c>
      <c r="AY2266">
        <v>0</v>
      </c>
      <c r="AZ2266" s="1" t="s">
        <v>112</v>
      </c>
      <c r="BA2266" s="1" t="s">
        <v>112</v>
      </c>
      <c r="BB2266" s="1" t="s">
        <v>19526</v>
      </c>
      <c r="BC2266" s="1" t="s">
        <v>11452</v>
      </c>
      <c r="BD2266" s="1" t="s">
        <v>115</v>
      </c>
      <c r="BE2266" s="1" t="s">
        <v>89</v>
      </c>
      <c r="BF2266" s="1" t="s">
        <v>105</v>
      </c>
      <c r="BG2266" s="1" t="s">
        <v>11451</v>
      </c>
      <c r="BH2266" s="1" t="s">
        <v>89</v>
      </c>
      <c r="BI2266">
        <v>0</v>
      </c>
      <c r="BJ2266">
        <v>9698892</v>
      </c>
      <c r="BK2266">
        <v>0</v>
      </c>
      <c r="BL2266">
        <v>0</v>
      </c>
      <c r="BM2266">
        <v>0</v>
      </c>
      <c r="BN2266">
        <v>0</v>
      </c>
      <c r="BO2266" s="1" t="s">
        <v>2276</v>
      </c>
      <c r="BP2266">
        <v>700087026</v>
      </c>
      <c r="BQ2266">
        <v>702686635</v>
      </c>
      <c r="BR2266" s="3"/>
      <c r="BS2266" s="1" t="s">
        <v>104</v>
      </c>
      <c r="BT2266" s="1" t="s">
        <v>19525</v>
      </c>
      <c r="BU2266" s="1" t="s">
        <v>5492</v>
      </c>
      <c r="BV2266" s="1" t="s">
        <v>1195</v>
      </c>
      <c r="BW2266" s="1" t="s">
        <v>140</v>
      </c>
      <c r="BX2266" s="1" t="s">
        <v>11455</v>
      </c>
      <c r="BY2266" s="1" t="s">
        <v>108</v>
      </c>
      <c r="BZ2266" s="1" t="s">
        <v>104</v>
      </c>
      <c r="CA2266" s="1" t="s">
        <v>142</v>
      </c>
      <c r="CB2266" s="1" t="s">
        <v>105</v>
      </c>
      <c r="CC2266" s="1" t="s">
        <v>143</v>
      </c>
      <c r="CD2266" s="1" t="s">
        <v>118</v>
      </c>
      <c r="CE2266" s="1" t="s">
        <v>118</v>
      </c>
      <c r="CF2266" s="1" t="s">
        <v>118</v>
      </c>
      <c r="CG2266" s="1" t="s">
        <v>118</v>
      </c>
      <c r="CH2266" s="1" t="s">
        <v>118</v>
      </c>
      <c r="CI2266" s="1" t="s">
        <v>118</v>
      </c>
    </row>
    <row r="2267" spans="1:87" x14ac:dyDescent="0.2">
      <c r="A2267" s="1" t="s">
        <v>87</v>
      </c>
      <c r="B2267">
        <v>899999239</v>
      </c>
      <c r="C2267" s="1" t="s">
        <v>88</v>
      </c>
      <c r="D2267" s="1" t="s">
        <v>89</v>
      </c>
      <c r="E2267" s="1" t="s">
        <v>90</v>
      </c>
      <c r="F2267" s="1" t="s">
        <v>91</v>
      </c>
      <c r="G2267" s="1" t="s">
        <v>92</v>
      </c>
      <c r="H2267" s="1" t="s">
        <v>93</v>
      </c>
      <c r="I2267" s="1" t="s">
        <v>94</v>
      </c>
      <c r="J2267" s="1" t="s">
        <v>19527</v>
      </c>
      <c r="K2267" s="1" t="s">
        <v>19528</v>
      </c>
      <c r="L2267" s="1" t="s">
        <v>19529</v>
      </c>
      <c r="M2267" s="1" t="s">
        <v>126</v>
      </c>
      <c r="N2267" s="1" t="s">
        <v>99</v>
      </c>
      <c r="O2267" s="1" t="s">
        <v>13365</v>
      </c>
      <c r="P2267" s="1" t="s">
        <v>101</v>
      </c>
      <c r="Q2267" s="1" t="s">
        <v>102</v>
      </c>
      <c r="R2267" s="1" t="s">
        <v>103</v>
      </c>
      <c r="S2267" s="2">
        <v>44936</v>
      </c>
      <c r="T2267" s="2">
        <v>44937</v>
      </c>
      <c r="U2267" s="2">
        <v>45291</v>
      </c>
      <c r="V2267" s="1" t="s">
        <v>104</v>
      </c>
      <c r="W2267" s="1" t="s">
        <v>104</v>
      </c>
      <c r="X2267" s="1" t="s">
        <v>128</v>
      </c>
      <c r="Y2267" s="1" t="s">
        <v>105</v>
      </c>
      <c r="Z2267" s="1" t="s">
        <v>13366</v>
      </c>
      <c r="AA2267" s="1" t="s">
        <v>13367</v>
      </c>
      <c r="AB2267" s="1" t="s">
        <v>108</v>
      </c>
      <c r="AC2267" s="1" t="s">
        <v>108</v>
      </c>
      <c r="AD2267" s="1" t="s">
        <v>108</v>
      </c>
      <c r="AE2267" s="1" t="s">
        <v>108</v>
      </c>
      <c r="AF2267" s="1" t="s">
        <v>108</v>
      </c>
      <c r="AG2267" s="1" t="s">
        <v>108</v>
      </c>
      <c r="AH2267" s="1" t="s">
        <v>108</v>
      </c>
      <c r="AI2267" s="1" t="s">
        <v>131</v>
      </c>
      <c r="AJ2267" s="1" t="s">
        <v>109</v>
      </c>
      <c r="AK2267">
        <v>184002133</v>
      </c>
      <c r="AL2267">
        <v>0</v>
      </c>
      <c r="AM2267">
        <v>152115400</v>
      </c>
      <c r="AN2267">
        <v>47568733</v>
      </c>
      <c r="AO2267">
        <v>136433400</v>
      </c>
      <c r="AP2267">
        <v>0</v>
      </c>
      <c r="AQ2267">
        <v>0</v>
      </c>
      <c r="AR2267">
        <v>47568733</v>
      </c>
      <c r="AS2267" s="1" t="s">
        <v>110</v>
      </c>
      <c r="AT2267" s="1" t="s">
        <v>89</v>
      </c>
      <c r="AU2267" s="1" t="s">
        <v>111</v>
      </c>
      <c r="AV2267">
        <v>10123861452</v>
      </c>
      <c r="AW2267">
        <v>0</v>
      </c>
      <c r="AX2267" s="1" t="s">
        <v>108</v>
      </c>
      <c r="AY2267">
        <v>0</v>
      </c>
      <c r="AZ2267" s="1" t="s">
        <v>112</v>
      </c>
      <c r="BA2267" s="1" t="s">
        <v>112</v>
      </c>
      <c r="BB2267" s="1" t="s">
        <v>19530</v>
      </c>
      <c r="BC2267" s="1" t="s">
        <v>13367</v>
      </c>
      <c r="BD2267" s="1" t="s">
        <v>115</v>
      </c>
      <c r="BE2267" s="1" t="s">
        <v>89</v>
      </c>
      <c r="BF2267" s="1" t="s">
        <v>105</v>
      </c>
      <c r="BG2267" s="1" t="s">
        <v>13366</v>
      </c>
      <c r="BH2267" s="1" t="s">
        <v>89</v>
      </c>
      <c r="BI2267">
        <v>184002133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 s="1" t="s">
        <v>104</v>
      </c>
      <c r="BP2267">
        <v>700087026</v>
      </c>
      <c r="BQ2267">
        <v>705421014</v>
      </c>
      <c r="BR2267" s="3"/>
      <c r="BS2267" s="1" t="s">
        <v>104</v>
      </c>
      <c r="BT2267" s="1" t="s">
        <v>13368</v>
      </c>
      <c r="BU2267" s="1" t="s">
        <v>218</v>
      </c>
      <c r="BV2267" s="1" t="s">
        <v>2444</v>
      </c>
      <c r="BW2267" s="1" t="s">
        <v>140</v>
      </c>
      <c r="BX2267" s="1" t="s">
        <v>19531</v>
      </c>
      <c r="BY2267" s="1" t="s">
        <v>108</v>
      </c>
      <c r="BZ2267" s="1" t="s">
        <v>104</v>
      </c>
      <c r="CA2267" s="1" t="s">
        <v>219</v>
      </c>
      <c r="CB2267" s="1" t="s">
        <v>105</v>
      </c>
      <c r="CC2267" s="1" t="s">
        <v>220</v>
      </c>
      <c r="CD2267" s="1" t="s">
        <v>2139</v>
      </c>
      <c r="CE2267" s="1" t="s">
        <v>105</v>
      </c>
      <c r="CF2267" s="1" t="s">
        <v>2140</v>
      </c>
      <c r="CG2267" s="1" t="s">
        <v>118</v>
      </c>
      <c r="CH2267" s="1" t="s">
        <v>118</v>
      </c>
      <c r="CI2267" s="1" t="s">
        <v>118</v>
      </c>
    </row>
    <row r="2268" spans="1:87" x14ac:dyDescent="0.2">
      <c r="A2268" s="1" t="s">
        <v>87</v>
      </c>
      <c r="B2268">
        <v>899999239</v>
      </c>
      <c r="C2268" s="1" t="s">
        <v>88</v>
      </c>
      <c r="D2268" s="1" t="s">
        <v>89</v>
      </c>
      <c r="E2268" s="1" t="s">
        <v>90</v>
      </c>
      <c r="F2268" s="1" t="s">
        <v>91</v>
      </c>
      <c r="G2268" s="1" t="s">
        <v>92</v>
      </c>
      <c r="H2268" s="1" t="s">
        <v>93</v>
      </c>
      <c r="I2268" s="1" t="s">
        <v>94</v>
      </c>
      <c r="J2268" s="1" t="s">
        <v>19532</v>
      </c>
      <c r="K2268" s="1" t="s">
        <v>19533</v>
      </c>
      <c r="L2268" s="1" t="s">
        <v>19534</v>
      </c>
      <c r="M2268" s="1" t="s">
        <v>98</v>
      </c>
      <c r="N2268" s="1" t="s">
        <v>99</v>
      </c>
      <c r="O2268" s="1" t="s">
        <v>19535</v>
      </c>
      <c r="P2268" s="1" t="s">
        <v>101</v>
      </c>
      <c r="Q2268" s="1" t="s">
        <v>102</v>
      </c>
      <c r="R2268" s="1" t="s">
        <v>103</v>
      </c>
      <c r="S2268" s="2">
        <v>45454</v>
      </c>
      <c r="T2268" s="2">
        <v>45462</v>
      </c>
      <c r="U2268" s="2">
        <v>45657</v>
      </c>
      <c r="V2268" s="1" t="s">
        <v>104</v>
      </c>
      <c r="W2268" s="1" t="s">
        <v>104</v>
      </c>
      <c r="X2268" s="1" t="s">
        <v>89</v>
      </c>
      <c r="Y2268" s="1" t="s">
        <v>105</v>
      </c>
      <c r="Z2268" s="1" t="s">
        <v>19536</v>
      </c>
      <c r="AA2268" s="1" t="s">
        <v>19537</v>
      </c>
      <c r="AB2268" s="1" t="s">
        <v>108</v>
      </c>
      <c r="AC2268" s="1" t="s">
        <v>108</v>
      </c>
      <c r="AD2268" s="1" t="s">
        <v>108</v>
      </c>
      <c r="AE2268" s="1" t="s">
        <v>108</v>
      </c>
      <c r="AF2268" s="1" t="s">
        <v>108</v>
      </c>
      <c r="AG2268" s="1" t="s">
        <v>108</v>
      </c>
      <c r="AH2268" s="1" t="s">
        <v>108</v>
      </c>
      <c r="AI2268" s="1" t="s">
        <v>65</v>
      </c>
      <c r="AJ2268" s="1" t="s">
        <v>109</v>
      </c>
      <c r="AK2268">
        <v>43759436</v>
      </c>
      <c r="AL2268">
        <v>0</v>
      </c>
      <c r="AM2268">
        <v>0</v>
      </c>
      <c r="AN2268">
        <v>43759436</v>
      </c>
      <c r="AO2268">
        <v>0</v>
      </c>
      <c r="AP2268">
        <v>0</v>
      </c>
      <c r="AQ2268">
        <v>0</v>
      </c>
      <c r="AR2268">
        <v>43759436</v>
      </c>
      <c r="AS2268" s="1" t="s">
        <v>110</v>
      </c>
      <c r="AT2268" s="1" t="s">
        <v>89</v>
      </c>
      <c r="AU2268" s="1" t="s">
        <v>111</v>
      </c>
      <c r="AV2268">
        <v>43759436</v>
      </c>
      <c r="AW2268">
        <v>0</v>
      </c>
      <c r="AX2268" s="1" t="s">
        <v>108</v>
      </c>
      <c r="AY2268">
        <v>0</v>
      </c>
      <c r="AZ2268" s="1" t="s">
        <v>112</v>
      </c>
      <c r="BA2268" s="1" t="s">
        <v>112</v>
      </c>
      <c r="BB2268" s="1" t="s">
        <v>19538</v>
      </c>
      <c r="BC2268" s="1" t="s">
        <v>19539</v>
      </c>
      <c r="BD2268" s="1" t="s">
        <v>115</v>
      </c>
      <c r="BE2268" s="1" t="s">
        <v>89</v>
      </c>
      <c r="BF2268" s="1" t="s">
        <v>136</v>
      </c>
      <c r="BG2268" s="1" t="s">
        <v>136</v>
      </c>
      <c r="BH2268" s="1" t="s">
        <v>175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43759436</v>
      </c>
      <c r="BO2268" s="1" t="s">
        <v>104</v>
      </c>
      <c r="BP2268">
        <v>700087026</v>
      </c>
      <c r="BQ2268">
        <v>726473416</v>
      </c>
      <c r="BR2268" s="3"/>
      <c r="BS2268" s="1" t="s">
        <v>104</v>
      </c>
      <c r="BT2268" s="1" t="s">
        <v>19535</v>
      </c>
      <c r="BU2268" s="1" t="s">
        <v>281</v>
      </c>
      <c r="BV2268" s="1" t="s">
        <v>118</v>
      </c>
      <c r="BW2268" s="1" t="s">
        <v>89</v>
      </c>
      <c r="BX2268" s="1" t="s">
        <v>118</v>
      </c>
      <c r="BY2268" s="1" t="s">
        <v>108</v>
      </c>
      <c r="BZ2268" s="1" t="s">
        <v>104</v>
      </c>
      <c r="CA2268" s="1" t="s">
        <v>119</v>
      </c>
      <c r="CB2268" s="1" t="s">
        <v>105</v>
      </c>
      <c r="CC2268" s="1" t="s">
        <v>120</v>
      </c>
      <c r="CD2268" s="1" t="s">
        <v>1204</v>
      </c>
      <c r="CE2268" s="1" t="s">
        <v>105</v>
      </c>
      <c r="CF2268" s="1" t="s">
        <v>1205</v>
      </c>
      <c r="CG2268" s="1" t="s">
        <v>118</v>
      </c>
      <c r="CH2268" s="1" t="s">
        <v>118</v>
      </c>
      <c r="CI2268" s="1" t="s">
        <v>118</v>
      </c>
    </row>
    <row r="2269" spans="1:87" x14ac:dyDescent="0.2">
      <c r="A2269" s="1" t="s">
        <v>87</v>
      </c>
      <c r="B2269">
        <v>899999239</v>
      </c>
      <c r="C2269" s="1" t="s">
        <v>88</v>
      </c>
      <c r="D2269" s="1" t="s">
        <v>89</v>
      </c>
      <c r="E2269" s="1" t="s">
        <v>90</v>
      </c>
      <c r="F2269" s="1" t="s">
        <v>91</v>
      </c>
      <c r="G2269" s="1" t="s">
        <v>92</v>
      </c>
      <c r="H2269" s="1" t="s">
        <v>93</v>
      </c>
      <c r="I2269" s="1" t="s">
        <v>94</v>
      </c>
      <c r="J2269" s="1" t="s">
        <v>19540</v>
      </c>
      <c r="K2269" s="1" t="s">
        <v>19541</v>
      </c>
      <c r="L2269" s="1" t="s">
        <v>19541</v>
      </c>
      <c r="M2269" s="1" t="s">
        <v>522</v>
      </c>
      <c r="N2269" s="1" t="s">
        <v>1489</v>
      </c>
      <c r="O2269" s="1" t="s">
        <v>19542</v>
      </c>
      <c r="P2269" s="1" t="s">
        <v>101</v>
      </c>
      <c r="Q2269" s="1" t="s">
        <v>1059</v>
      </c>
      <c r="R2269" s="1" t="s">
        <v>1491</v>
      </c>
      <c r="S2269" s="2">
        <v>43006</v>
      </c>
      <c r="T2269" s="2">
        <v>43003</v>
      </c>
      <c r="U2269" s="2">
        <v>43100</v>
      </c>
      <c r="V2269" s="1" t="s">
        <v>13881</v>
      </c>
      <c r="W2269" s="1" t="s">
        <v>1493</v>
      </c>
      <c r="X2269" s="1" t="s">
        <v>212</v>
      </c>
      <c r="Y2269" s="1" t="s">
        <v>105</v>
      </c>
      <c r="Z2269" s="1" t="s">
        <v>19543</v>
      </c>
      <c r="AA2269" s="1" t="s">
        <v>19544</v>
      </c>
      <c r="AB2269" s="1" t="s">
        <v>108</v>
      </c>
      <c r="AC2269" s="1" t="s">
        <v>108</v>
      </c>
      <c r="AD2269" s="1" t="s">
        <v>89</v>
      </c>
      <c r="AE2269" s="1" t="s">
        <v>108</v>
      </c>
      <c r="AF2269" s="1" t="s">
        <v>108</v>
      </c>
      <c r="AG2269" s="1" t="s">
        <v>108</v>
      </c>
      <c r="AH2269" s="1" t="s">
        <v>108</v>
      </c>
      <c r="AI2269" s="1" t="s">
        <v>131</v>
      </c>
      <c r="AJ2269" s="1" t="s">
        <v>200</v>
      </c>
      <c r="AK2269">
        <v>29814400</v>
      </c>
      <c r="AL2269">
        <v>0</v>
      </c>
      <c r="AM2269">
        <v>0</v>
      </c>
      <c r="AN2269">
        <v>29814400</v>
      </c>
      <c r="AO2269">
        <v>0</v>
      </c>
      <c r="AP2269">
        <v>0</v>
      </c>
      <c r="AQ2269">
        <v>0</v>
      </c>
      <c r="AR2269">
        <v>29814400</v>
      </c>
      <c r="AS2269" s="1" t="s">
        <v>110</v>
      </c>
      <c r="AT2269" s="1" t="s">
        <v>89</v>
      </c>
      <c r="AU2269" s="1" t="s">
        <v>111</v>
      </c>
      <c r="AV2269">
        <v>29814400</v>
      </c>
      <c r="AW2269">
        <v>0</v>
      </c>
      <c r="AX2269" s="1" t="s">
        <v>108</v>
      </c>
      <c r="AY2269">
        <v>0</v>
      </c>
      <c r="AZ2269" s="1" t="s">
        <v>112</v>
      </c>
      <c r="BA2269" s="1" t="s">
        <v>112</v>
      </c>
      <c r="BB2269" s="1" t="s">
        <v>19545</v>
      </c>
      <c r="BC2269" s="1" t="s">
        <v>19544</v>
      </c>
      <c r="BD2269" s="1" t="s">
        <v>115</v>
      </c>
      <c r="BE2269" s="1" t="s">
        <v>89</v>
      </c>
      <c r="BF2269" s="1" t="s">
        <v>136</v>
      </c>
      <c r="BG2269" s="1" t="s">
        <v>136</v>
      </c>
      <c r="BH2269" s="1" t="s">
        <v>89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 s="1" t="s">
        <v>104</v>
      </c>
      <c r="BP2269">
        <v>700087026</v>
      </c>
      <c r="BQ2269">
        <v>702661125</v>
      </c>
      <c r="BR2269" s="3"/>
      <c r="BS2269" s="1" t="s">
        <v>104</v>
      </c>
      <c r="BT2269" s="1" t="s">
        <v>19546</v>
      </c>
      <c r="BU2269" s="1" t="s">
        <v>118</v>
      </c>
      <c r="BV2269" s="1" t="s">
        <v>19547</v>
      </c>
      <c r="BW2269" s="1" t="s">
        <v>140</v>
      </c>
      <c r="BX2269" s="1" t="s">
        <v>19548</v>
      </c>
      <c r="BY2269" s="1" t="s">
        <v>108</v>
      </c>
      <c r="BZ2269" s="1" t="s">
        <v>104</v>
      </c>
      <c r="CA2269" s="1" t="s">
        <v>118</v>
      </c>
      <c r="CB2269" s="1" t="s">
        <v>118</v>
      </c>
      <c r="CC2269" s="1" t="s">
        <v>118</v>
      </c>
      <c r="CD2269" s="1" t="s">
        <v>118</v>
      </c>
      <c r="CE2269" s="1" t="s">
        <v>118</v>
      </c>
      <c r="CF2269" s="1" t="s">
        <v>118</v>
      </c>
      <c r="CG2269" s="1" t="s">
        <v>118</v>
      </c>
      <c r="CH2269" s="1" t="s">
        <v>118</v>
      </c>
      <c r="CI2269" s="1" t="s">
        <v>118</v>
      </c>
    </row>
    <row r="2270" spans="1:87" x14ac:dyDescent="0.2">
      <c r="A2270" s="1" t="s">
        <v>87</v>
      </c>
      <c r="B2270">
        <v>899999239</v>
      </c>
      <c r="C2270" s="1" t="s">
        <v>88</v>
      </c>
      <c r="D2270" s="1" t="s">
        <v>89</v>
      </c>
      <c r="E2270" s="1" t="s">
        <v>90</v>
      </c>
      <c r="F2270" s="1" t="s">
        <v>91</v>
      </c>
      <c r="G2270" s="1" t="s">
        <v>92</v>
      </c>
      <c r="H2270" s="1" t="s">
        <v>93</v>
      </c>
      <c r="I2270" s="1" t="s">
        <v>94</v>
      </c>
      <c r="J2270" s="1" t="s">
        <v>19549</v>
      </c>
      <c r="K2270" s="1" t="s">
        <v>19550</v>
      </c>
      <c r="L2270" s="1" t="s">
        <v>19551</v>
      </c>
      <c r="M2270" s="1" t="s">
        <v>98</v>
      </c>
      <c r="N2270" s="1" t="s">
        <v>99</v>
      </c>
      <c r="O2270" s="1" t="s">
        <v>19552</v>
      </c>
      <c r="P2270" s="1" t="s">
        <v>101</v>
      </c>
      <c r="Q2270" s="1" t="s">
        <v>102</v>
      </c>
      <c r="R2270" s="1" t="s">
        <v>103</v>
      </c>
      <c r="S2270" s="2">
        <v>45542</v>
      </c>
      <c r="T2270" s="2">
        <v>45546</v>
      </c>
      <c r="U2270" s="2">
        <v>45657</v>
      </c>
      <c r="V2270" s="1" t="s">
        <v>104</v>
      </c>
      <c r="W2270" s="1" t="s">
        <v>104</v>
      </c>
      <c r="X2270" s="1" t="s">
        <v>89</v>
      </c>
      <c r="Y2270" s="1" t="s">
        <v>105</v>
      </c>
      <c r="Z2270" s="1" t="s">
        <v>19553</v>
      </c>
      <c r="AA2270" s="1" t="s">
        <v>19554</v>
      </c>
      <c r="AB2270" s="1" t="s">
        <v>108</v>
      </c>
      <c r="AC2270" s="1" t="s">
        <v>108</v>
      </c>
      <c r="AD2270" s="1" t="s">
        <v>108</v>
      </c>
      <c r="AE2270" s="1" t="s">
        <v>108</v>
      </c>
      <c r="AF2270" s="1" t="s">
        <v>108</v>
      </c>
      <c r="AG2270" s="1" t="s">
        <v>108</v>
      </c>
      <c r="AH2270" s="1" t="s">
        <v>108</v>
      </c>
      <c r="AI2270" s="1" t="s">
        <v>65</v>
      </c>
      <c r="AJ2270" s="1" t="s">
        <v>109</v>
      </c>
      <c r="AK2270">
        <v>25005392</v>
      </c>
      <c r="AL2270">
        <v>0</v>
      </c>
      <c r="AM2270">
        <v>25005392</v>
      </c>
      <c r="AN2270">
        <v>0</v>
      </c>
      <c r="AO2270">
        <v>25005392</v>
      </c>
      <c r="AP2270">
        <v>0</v>
      </c>
      <c r="AQ2270">
        <v>0</v>
      </c>
      <c r="AR2270">
        <v>0</v>
      </c>
      <c r="AS2270" s="1" t="s">
        <v>110</v>
      </c>
      <c r="AT2270" s="1" t="s">
        <v>89</v>
      </c>
      <c r="AU2270" s="1" t="s">
        <v>111</v>
      </c>
      <c r="AV2270">
        <v>25005392</v>
      </c>
      <c r="AW2270">
        <v>0</v>
      </c>
      <c r="AX2270" s="1" t="s">
        <v>108</v>
      </c>
      <c r="AY2270">
        <v>0</v>
      </c>
      <c r="AZ2270" s="1" t="s">
        <v>112</v>
      </c>
      <c r="BA2270" s="1" t="s">
        <v>112</v>
      </c>
      <c r="BB2270" s="1" t="s">
        <v>19555</v>
      </c>
      <c r="BC2270" s="1" t="s">
        <v>19556</v>
      </c>
      <c r="BD2270" s="1" t="s">
        <v>115</v>
      </c>
      <c r="BE2270" s="1" t="s">
        <v>19557</v>
      </c>
      <c r="BF2270" s="1" t="s">
        <v>105</v>
      </c>
      <c r="BG2270" s="1" t="s">
        <v>19553</v>
      </c>
      <c r="BH2270" s="1" t="s">
        <v>175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5005392</v>
      </c>
      <c r="BO2270" s="1" t="s">
        <v>104</v>
      </c>
      <c r="BP2270">
        <v>700087026</v>
      </c>
      <c r="BQ2270">
        <v>723766069</v>
      </c>
      <c r="BR2270" s="3"/>
      <c r="BS2270" s="1" t="s">
        <v>104</v>
      </c>
      <c r="BT2270" s="1" t="s">
        <v>19552</v>
      </c>
      <c r="BU2270" s="1" t="s">
        <v>1224</v>
      </c>
      <c r="BV2270" s="1" t="s">
        <v>118</v>
      </c>
      <c r="BW2270" s="1" t="s">
        <v>89</v>
      </c>
      <c r="BX2270" s="1" t="s">
        <v>118</v>
      </c>
      <c r="BY2270" s="1" t="s">
        <v>108</v>
      </c>
      <c r="BZ2270" s="1" t="s">
        <v>104</v>
      </c>
      <c r="CA2270" s="1" t="s">
        <v>119</v>
      </c>
      <c r="CB2270" s="1" t="s">
        <v>105</v>
      </c>
      <c r="CC2270" s="1" t="s">
        <v>120</v>
      </c>
      <c r="CD2270" s="1" t="s">
        <v>1766</v>
      </c>
      <c r="CE2270" s="1" t="s">
        <v>105</v>
      </c>
      <c r="CF2270" s="1" t="s">
        <v>1767</v>
      </c>
      <c r="CG2270" s="1" t="s">
        <v>118</v>
      </c>
      <c r="CH2270" s="1" t="s">
        <v>118</v>
      </c>
      <c r="CI2270" s="1" t="s">
        <v>118</v>
      </c>
    </row>
    <row r="2271" spans="1:87" x14ac:dyDescent="0.2">
      <c r="A2271" s="1" t="s">
        <v>87</v>
      </c>
      <c r="B2271">
        <v>899999239</v>
      </c>
      <c r="C2271" s="1" t="s">
        <v>88</v>
      </c>
      <c r="D2271" s="1" t="s">
        <v>89</v>
      </c>
      <c r="E2271" s="1" t="s">
        <v>90</v>
      </c>
      <c r="F2271" s="1" t="s">
        <v>91</v>
      </c>
      <c r="G2271" s="1" t="s">
        <v>92</v>
      </c>
      <c r="H2271" s="1" t="s">
        <v>93</v>
      </c>
      <c r="I2271" s="1" t="s">
        <v>94</v>
      </c>
      <c r="J2271" s="1" t="s">
        <v>19558</v>
      </c>
      <c r="K2271" s="1" t="s">
        <v>19559</v>
      </c>
      <c r="L2271" s="1" t="s">
        <v>19560</v>
      </c>
      <c r="M2271" s="1" t="s">
        <v>98</v>
      </c>
      <c r="N2271" s="1" t="s">
        <v>99</v>
      </c>
      <c r="O2271" s="1" t="s">
        <v>1015</v>
      </c>
      <c r="P2271" s="1" t="s">
        <v>101</v>
      </c>
      <c r="Q2271" s="1" t="s">
        <v>102</v>
      </c>
      <c r="R2271" s="1" t="s">
        <v>103</v>
      </c>
      <c r="S2271" s="2">
        <v>45308</v>
      </c>
      <c r="T2271" s="2">
        <v>45310</v>
      </c>
      <c r="U2271" s="2">
        <v>45535</v>
      </c>
      <c r="V2271" s="1" t="s">
        <v>104</v>
      </c>
      <c r="W2271" s="1" t="s">
        <v>104</v>
      </c>
      <c r="X2271" s="1" t="s">
        <v>89</v>
      </c>
      <c r="Y2271" s="1" t="s">
        <v>105</v>
      </c>
      <c r="Z2271" s="1" t="s">
        <v>17123</v>
      </c>
      <c r="AA2271" s="1" t="s">
        <v>17124</v>
      </c>
      <c r="AB2271" s="1" t="s">
        <v>108</v>
      </c>
      <c r="AC2271" s="1" t="s">
        <v>108</v>
      </c>
      <c r="AD2271" s="1" t="s">
        <v>108</v>
      </c>
      <c r="AE2271" s="1" t="s">
        <v>108</v>
      </c>
      <c r="AF2271" s="1" t="s">
        <v>108</v>
      </c>
      <c r="AG2271" s="1" t="s">
        <v>108</v>
      </c>
      <c r="AH2271" s="1" t="s">
        <v>108</v>
      </c>
      <c r="AI2271" s="1" t="s">
        <v>65</v>
      </c>
      <c r="AJ2271" s="1" t="s">
        <v>109</v>
      </c>
      <c r="AK2271">
        <v>54559515</v>
      </c>
      <c r="AL2271">
        <v>0</v>
      </c>
      <c r="AM2271">
        <v>40010311</v>
      </c>
      <c r="AN2271">
        <v>54559515</v>
      </c>
      <c r="AO2271">
        <v>0</v>
      </c>
      <c r="AP2271">
        <v>0</v>
      </c>
      <c r="AQ2271">
        <v>0</v>
      </c>
      <c r="AR2271">
        <v>54559515</v>
      </c>
      <c r="AS2271" s="1" t="s">
        <v>110</v>
      </c>
      <c r="AT2271" s="1" t="s">
        <v>89</v>
      </c>
      <c r="AU2271" s="1" t="s">
        <v>111</v>
      </c>
      <c r="AV2271">
        <v>58196816</v>
      </c>
      <c r="AW2271">
        <v>0</v>
      </c>
      <c r="AX2271" s="1" t="s">
        <v>108</v>
      </c>
      <c r="AY2271">
        <v>0</v>
      </c>
      <c r="AZ2271" s="1" t="s">
        <v>112</v>
      </c>
      <c r="BA2271" s="1" t="s">
        <v>112</v>
      </c>
      <c r="BB2271" s="1" t="s">
        <v>19561</v>
      </c>
      <c r="BC2271" s="1" t="s">
        <v>17124</v>
      </c>
      <c r="BD2271" s="1" t="s">
        <v>115</v>
      </c>
      <c r="BE2271" s="1" t="s">
        <v>17126</v>
      </c>
      <c r="BF2271" s="1" t="s">
        <v>105</v>
      </c>
      <c r="BG2271" s="1" t="s">
        <v>17123</v>
      </c>
      <c r="BH2271" s="1" t="s">
        <v>89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54559515</v>
      </c>
      <c r="BO2271" s="1" t="s">
        <v>104</v>
      </c>
      <c r="BP2271">
        <v>700087026</v>
      </c>
      <c r="BQ2271">
        <v>702721556</v>
      </c>
      <c r="BR2271" s="3"/>
      <c r="BS2271" s="1" t="s">
        <v>104</v>
      </c>
      <c r="BT2271" s="1" t="s">
        <v>1015</v>
      </c>
      <c r="BU2271" s="1" t="s">
        <v>324</v>
      </c>
      <c r="BV2271" s="1" t="s">
        <v>243</v>
      </c>
      <c r="BW2271" s="1" t="s">
        <v>140</v>
      </c>
      <c r="BX2271" s="1" t="s">
        <v>17127</v>
      </c>
      <c r="BY2271" s="1" t="s">
        <v>108</v>
      </c>
      <c r="BZ2271" s="1" t="s">
        <v>104</v>
      </c>
      <c r="CA2271" s="1" t="s">
        <v>266</v>
      </c>
      <c r="CB2271" s="1" t="s">
        <v>105</v>
      </c>
      <c r="CC2271" s="1" t="s">
        <v>267</v>
      </c>
      <c r="CD2271" s="1" t="s">
        <v>797</v>
      </c>
      <c r="CE2271" s="1" t="s">
        <v>105</v>
      </c>
      <c r="CF2271" s="1" t="s">
        <v>798</v>
      </c>
      <c r="CG2271" s="1" t="s">
        <v>118</v>
      </c>
      <c r="CH2271" s="1" t="s">
        <v>118</v>
      </c>
      <c r="CI2271" s="1" t="s">
        <v>118</v>
      </c>
    </row>
    <row r="2272" spans="1:87" x14ac:dyDescent="0.2">
      <c r="A2272" s="1" t="s">
        <v>87</v>
      </c>
      <c r="B2272">
        <v>899999239</v>
      </c>
      <c r="C2272" s="1" t="s">
        <v>88</v>
      </c>
      <c r="D2272" s="1" t="s">
        <v>89</v>
      </c>
      <c r="E2272" s="1" t="s">
        <v>90</v>
      </c>
      <c r="F2272" s="1" t="s">
        <v>91</v>
      </c>
      <c r="G2272" s="1" t="s">
        <v>92</v>
      </c>
      <c r="H2272" s="1" t="s">
        <v>93</v>
      </c>
      <c r="I2272" s="1" t="s">
        <v>94</v>
      </c>
      <c r="J2272" s="1" t="s">
        <v>19562</v>
      </c>
      <c r="K2272" s="1" t="s">
        <v>19563</v>
      </c>
      <c r="L2272" s="1" t="s">
        <v>19564</v>
      </c>
      <c r="M2272" s="1" t="s">
        <v>126</v>
      </c>
      <c r="N2272" s="1" t="s">
        <v>14946</v>
      </c>
      <c r="O2272" s="1" t="s">
        <v>19565</v>
      </c>
      <c r="P2272" s="1" t="s">
        <v>101</v>
      </c>
      <c r="Q2272" s="1" t="s">
        <v>713</v>
      </c>
      <c r="R2272" s="1" t="s">
        <v>714</v>
      </c>
      <c r="S2272" s="2">
        <v>44396</v>
      </c>
      <c r="T2272" s="2">
        <v>44400</v>
      </c>
      <c r="U2272" s="2">
        <v>44561</v>
      </c>
      <c r="V2272" s="1" t="s">
        <v>104</v>
      </c>
      <c r="W2272" s="1" t="s">
        <v>104</v>
      </c>
      <c r="X2272" s="1" t="s">
        <v>128</v>
      </c>
      <c r="Y2272" s="1" t="s">
        <v>89</v>
      </c>
      <c r="Z2272" s="1" t="s">
        <v>9579</v>
      </c>
      <c r="AA2272" s="1" t="s">
        <v>9580</v>
      </c>
      <c r="AB2272" s="1" t="s">
        <v>108</v>
      </c>
      <c r="AC2272" s="1" t="s">
        <v>160</v>
      </c>
      <c r="AD2272" s="1" t="s">
        <v>108</v>
      </c>
      <c r="AE2272" s="1" t="s">
        <v>108</v>
      </c>
      <c r="AF2272" s="1" t="s">
        <v>108</v>
      </c>
      <c r="AG2272" s="1" t="s">
        <v>108</v>
      </c>
      <c r="AH2272" s="1" t="s">
        <v>108</v>
      </c>
      <c r="AI2272" s="1" t="s">
        <v>131</v>
      </c>
      <c r="AJ2272" s="1" t="s">
        <v>109</v>
      </c>
      <c r="AK2272">
        <v>34000000</v>
      </c>
      <c r="AL2272">
        <v>0</v>
      </c>
      <c r="AM2272">
        <v>10560000</v>
      </c>
      <c r="AN2272">
        <v>23440000</v>
      </c>
      <c r="AO2272">
        <v>10560000</v>
      </c>
      <c r="AP2272">
        <v>0</v>
      </c>
      <c r="AQ2272">
        <v>0</v>
      </c>
      <c r="AR2272">
        <v>23440000</v>
      </c>
      <c r="AS2272" s="1" t="s">
        <v>132</v>
      </c>
      <c r="AT2272" s="1" t="s">
        <v>133</v>
      </c>
      <c r="AU2272" s="1" t="s">
        <v>625</v>
      </c>
      <c r="AV2272">
        <v>34000000</v>
      </c>
      <c r="AW2272">
        <v>0</v>
      </c>
      <c r="AX2272" s="1" t="s">
        <v>108</v>
      </c>
      <c r="AY2272">
        <v>0</v>
      </c>
      <c r="AZ2272" s="1" t="s">
        <v>112</v>
      </c>
      <c r="BA2272" s="1" t="s">
        <v>112</v>
      </c>
      <c r="BB2272" s="1" t="s">
        <v>19566</v>
      </c>
      <c r="BC2272" s="1" t="s">
        <v>9582</v>
      </c>
      <c r="BD2272" s="1" t="s">
        <v>115</v>
      </c>
      <c r="BE2272" s="1" t="s">
        <v>89</v>
      </c>
      <c r="BF2272" s="1" t="s">
        <v>105</v>
      </c>
      <c r="BG2272" s="1" t="s">
        <v>9583</v>
      </c>
      <c r="BH2272" s="1" t="s">
        <v>89</v>
      </c>
      <c r="BI2272">
        <v>340000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 s="1" t="s">
        <v>19567</v>
      </c>
      <c r="BP2272">
        <v>700087026</v>
      </c>
      <c r="BQ2272">
        <v>702659343</v>
      </c>
      <c r="BR2272" s="3"/>
      <c r="BS2272" s="1" t="s">
        <v>104</v>
      </c>
      <c r="BT2272" s="1" t="s">
        <v>19565</v>
      </c>
      <c r="BU2272" s="1" t="s">
        <v>2900</v>
      </c>
      <c r="BV2272" s="1" t="s">
        <v>118</v>
      </c>
      <c r="BW2272" s="1" t="s">
        <v>905</v>
      </c>
      <c r="BX2272" s="1" t="s">
        <v>118</v>
      </c>
      <c r="BY2272" s="1" t="s">
        <v>108</v>
      </c>
      <c r="BZ2272" s="1" t="s">
        <v>104</v>
      </c>
      <c r="CA2272" s="1" t="s">
        <v>142</v>
      </c>
      <c r="CB2272" s="1" t="s">
        <v>105</v>
      </c>
      <c r="CC2272" s="1" t="s">
        <v>143</v>
      </c>
      <c r="CD2272" s="1" t="s">
        <v>118</v>
      </c>
      <c r="CE2272" s="1" t="s">
        <v>118</v>
      </c>
      <c r="CF2272" s="1" t="s">
        <v>118</v>
      </c>
      <c r="CG2272" s="1" t="s">
        <v>118</v>
      </c>
      <c r="CH2272" s="1" t="s">
        <v>118</v>
      </c>
      <c r="CI2272" s="1" t="s">
        <v>118</v>
      </c>
    </row>
    <row r="2273" spans="1:87" x14ac:dyDescent="0.2">
      <c r="A2273" s="1" t="s">
        <v>87</v>
      </c>
      <c r="B2273">
        <v>899999239</v>
      </c>
      <c r="C2273" s="1" t="s">
        <v>88</v>
      </c>
      <c r="D2273" s="1" t="s">
        <v>89</v>
      </c>
      <c r="E2273" s="1" t="s">
        <v>90</v>
      </c>
      <c r="F2273" s="1" t="s">
        <v>91</v>
      </c>
      <c r="G2273" s="1" t="s">
        <v>92</v>
      </c>
      <c r="H2273" s="1" t="s">
        <v>93</v>
      </c>
      <c r="I2273" s="1" t="s">
        <v>94</v>
      </c>
      <c r="J2273" s="1" t="s">
        <v>19568</v>
      </c>
      <c r="K2273" s="1" t="s">
        <v>19569</v>
      </c>
      <c r="L2273" s="1" t="s">
        <v>19570</v>
      </c>
      <c r="M2273" s="1" t="s">
        <v>149</v>
      </c>
      <c r="N2273" s="1" t="s">
        <v>99</v>
      </c>
      <c r="O2273" s="1" t="s">
        <v>19571</v>
      </c>
      <c r="P2273" s="1" t="s">
        <v>101</v>
      </c>
      <c r="Q2273" s="1" t="s">
        <v>102</v>
      </c>
      <c r="R2273" s="1" t="s">
        <v>103</v>
      </c>
      <c r="S2273" s="2">
        <v>44575</v>
      </c>
      <c r="T2273" s="2">
        <v>44575</v>
      </c>
      <c r="U2273" s="2">
        <v>44926</v>
      </c>
      <c r="V2273" s="1" t="s">
        <v>104</v>
      </c>
      <c r="W2273" s="1" t="s">
        <v>104</v>
      </c>
      <c r="X2273" s="1" t="s">
        <v>128</v>
      </c>
      <c r="Y2273" s="1" t="s">
        <v>105</v>
      </c>
      <c r="Z2273" s="1" t="s">
        <v>14617</v>
      </c>
      <c r="AA2273" s="1" t="s">
        <v>14618</v>
      </c>
      <c r="AB2273" s="1" t="s">
        <v>108</v>
      </c>
      <c r="AC2273" s="1" t="s">
        <v>108</v>
      </c>
      <c r="AD2273" s="1" t="s">
        <v>108</v>
      </c>
      <c r="AE2273" s="1" t="s">
        <v>108</v>
      </c>
      <c r="AF2273" s="1" t="s">
        <v>108</v>
      </c>
      <c r="AG2273" s="1" t="s">
        <v>108</v>
      </c>
      <c r="AH2273" s="1" t="s">
        <v>108</v>
      </c>
      <c r="AI2273" s="1" t="s">
        <v>131</v>
      </c>
      <c r="AJ2273" s="1" t="s">
        <v>109</v>
      </c>
      <c r="AK2273">
        <v>69298400</v>
      </c>
      <c r="AL2273">
        <v>0</v>
      </c>
      <c r="AM2273">
        <v>69298400</v>
      </c>
      <c r="AN2273">
        <v>0</v>
      </c>
      <c r="AO2273">
        <v>69298400</v>
      </c>
      <c r="AP2273">
        <v>0</v>
      </c>
      <c r="AQ2273">
        <v>0</v>
      </c>
      <c r="AR2273">
        <v>0</v>
      </c>
      <c r="AS2273" s="1" t="s">
        <v>132</v>
      </c>
      <c r="AT2273" s="1" t="s">
        <v>153</v>
      </c>
      <c r="AU2273" s="1" t="s">
        <v>201</v>
      </c>
      <c r="AV2273">
        <v>11452614931</v>
      </c>
      <c r="AW2273">
        <v>0</v>
      </c>
      <c r="AX2273" s="1" t="s">
        <v>108</v>
      </c>
      <c r="AY2273">
        <v>0</v>
      </c>
      <c r="AZ2273" s="1" t="s">
        <v>112</v>
      </c>
      <c r="BA2273" s="1" t="s">
        <v>112</v>
      </c>
      <c r="BB2273" s="1" t="s">
        <v>19572</v>
      </c>
      <c r="BC2273" s="1" t="s">
        <v>14618</v>
      </c>
      <c r="BD2273" s="1" t="s">
        <v>115</v>
      </c>
      <c r="BE2273" s="1" t="s">
        <v>89</v>
      </c>
      <c r="BF2273" s="1" t="s">
        <v>136</v>
      </c>
      <c r="BG2273" s="1" t="s">
        <v>136</v>
      </c>
      <c r="BH2273" s="1" t="s">
        <v>89</v>
      </c>
      <c r="BI2273">
        <v>6929840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 s="1" t="s">
        <v>10887</v>
      </c>
      <c r="BP2273">
        <v>700087026</v>
      </c>
      <c r="BQ2273">
        <v>702661257</v>
      </c>
      <c r="BR2273" s="3"/>
      <c r="BS2273" s="1" t="s">
        <v>104</v>
      </c>
      <c r="BT2273" s="1" t="s">
        <v>19573</v>
      </c>
      <c r="BU2273" s="1" t="s">
        <v>1376</v>
      </c>
      <c r="BV2273" s="1" t="s">
        <v>243</v>
      </c>
      <c r="BW2273" s="1" t="s">
        <v>140</v>
      </c>
      <c r="BX2273" s="1" t="s">
        <v>14620</v>
      </c>
      <c r="BY2273" s="1" t="s">
        <v>108</v>
      </c>
      <c r="BZ2273" s="1" t="s">
        <v>104</v>
      </c>
      <c r="CA2273" s="1" t="s">
        <v>142</v>
      </c>
      <c r="CB2273" s="1" t="s">
        <v>105</v>
      </c>
      <c r="CC2273" s="1" t="s">
        <v>143</v>
      </c>
      <c r="CD2273" s="1" t="s">
        <v>1410</v>
      </c>
      <c r="CE2273" s="1" t="s">
        <v>105</v>
      </c>
      <c r="CF2273" s="1" t="s">
        <v>1411</v>
      </c>
      <c r="CG2273" s="1" t="s">
        <v>118</v>
      </c>
      <c r="CH2273" s="1" t="s">
        <v>118</v>
      </c>
      <c r="CI2273" s="1" t="s">
        <v>118</v>
      </c>
    </row>
    <row r="2274" spans="1:87" x14ac:dyDescent="0.2">
      <c r="A2274" s="1" t="s">
        <v>87</v>
      </c>
      <c r="B2274">
        <v>899999239</v>
      </c>
      <c r="C2274" s="1" t="s">
        <v>88</v>
      </c>
      <c r="D2274" s="1" t="s">
        <v>89</v>
      </c>
      <c r="E2274" s="1" t="s">
        <v>90</v>
      </c>
      <c r="F2274" s="1" t="s">
        <v>91</v>
      </c>
      <c r="G2274" s="1" t="s">
        <v>92</v>
      </c>
      <c r="H2274" s="1" t="s">
        <v>93</v>
      </c>
      <c r="I2274" s="1" t="s">
        <v>94</v>
      </c>
      <c r="J2274" s="1" t="s">
        <v>19574</v>
      </c>
      <c r="K2274" s="1" t="s">
        <v>19575</v>
      </c>
      <c r="L2274" s="1" t="s">
        <v>19576</v>
      </c>
      <c r="M2274" s="1" t="s">
        <v>149</v>
      </c>
      <c r="N2274" s="1" t="s">
        <v>99</v>
      </c>
      <c r="O2274" s="1" t="s">
        <v>19577</v>
      </c>
      <c r="P2274" s="1" t="s">
        <v>101</v>
      </c>
      <c r="Q2274" s="1" t="s">
        <v>102</v>
      </c>
      <c r="R2274" s="1" t="s">
        <v>103</v>
      </c>
      <c r="S2274" s="2">
        <v>43881</v>
      </c>
      <c r="T2274" s="2">
        <v>43881</v>
      </c>
      <c r="U2274" s="2">
        <v>44196</v>
      </c>
      <c r="V2274" s="1" t="s">
        <v>19578</v>
      </c>
      <c r="W2274" s="1" t="s">
        <v>428</v>
      </c>
      <c r="X2274" s="1" t="s">
        <v>128</v>
      </c>
      <c r="Y2274" s="1" t="s">
        <v>105</v>
      </c>
      <c r="Z2274" s="1" t="s">
        <v>19579</v>
      </c>
      <c r="AA2274" s="1" t="s">
        <v>19580</v>
      </c>
      <c r="AB2274" s="1" t="s">
        <v>108</v>
      </c>
      <c r="AC2274" s="1" t="s">
        <v>108</v>
      </c>
      <c r="AD2274" s="1" t="s">
        <v>108</v>
      </c>
      <c r="AE2274" s="1" t="s">
        <v>108</v>
      </c>
      <c r="AF2274" s="1" t="s">
        <v>160</v>
      </c>
      <c r="AG2274" s="1" t="s">
        <v>108</v>
      </c>
      <c r="AH2274" s="1" t="s">
        <v>108</v>
      </c>
      <c r="AI2274" s="1" t="s">
        <v>131</v>
      </c>
      <c r="AJ2274" s="1" t="s">
        <v>109</v>
      </c>
      <c r="AK2274">
        <v>67974026</v>
      </c>
      <c r="AL2274">
        <v>0</v>
      </c>
      <c r="AM2274">
        <v>32784900</v>
      </c>
      <c r="AN2274">
        <v>35189126</v>
      </c>
      <c r="AO2274">
        <v>32784900</v>
      </c>
      <c r="AP2274">
        <v>0</v>
      </c>
      <c r="AQ2274">
        <v>0</v>
      </c>
      <c r="AR2274">
        <v>35189126</v>
      </c>
      <c r="AS2274" s="1" t="s">
        <v>132</v>
      </c>
      <c r="AT2274" s="1" t="s">
        <v>276</v>
      </c>
      <c r="AU2274" s="1" t="s">
        <v>201</v>
      </c>
      <c r="AV2274">
        <v>67974026</v>
      </c>
      <c r="AW2274">
        <v>0</v>
      </c>
      <c r="AX2274" s="1" t="s">
        <v>108</v>
      </c>
      <c r="AY2274">
        <v>0</v>
      </c>
      <c r="AZ2274" s="1" t="s">
        <v>112</v>
      </c>
      <c r="BA2274" s="1" t="s">
        <v>112</v>
      </c>
      <c r="BB2274" s="1" t="s">
        <v>19581</v>
      </c>
      <c r="BC2274" s="1" t="s">
        <v>19580</v>
      </c>
      <c r="BD2274" s="1" t="s">
        <v>115</v>
      </c>
      <c r="BE2274" s="1" t="s">
        <v>89</v>
      </c>
      <c r="BF2274" s="1" t="s">
        <v>136</v>
      </c>
      <c r="BG2274" s="1" t="s">
        <v>136</v>
      </c>
      <c r="BH2274" s="1" t="s">
        <v>89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 s="1" t="s">
        <v>564</v>
      </c>
      <c r="BP2274">
        <v>700087026</v>
      </c>
      <c r="BQ2274">
        <v>708187141</v>
      </c>
      <c r="BR2274" s="3"/>
      <c r="BS2274" s="1" t="s">
        <v>104</v>
      </c>
      <c r="BT2274" s="1" t="s">
        <v>19577</v>
      </c>
      <c r="BU2274" s="1" t="s">
        <v>435</v>
      </c>
      <c r="BV2274" s="1" t="s">
        <v>118</v>
      </c>
      <c r="BW2274" s="1" t="s">
        <v>89</v>
      </c>
      <c r="BX2274" s="1" t="s">
        <v>118</v>
      </c>
      <c r="BY2274" s="1" t="s">
        <v>108</v>
      </c>
      <c r="BZ2274" s="1" t="s">
        <v>104</v>
      </c>
      <c r="CA2274" s="1" t="s">
        <v>118</v>
      </c>
      <c r="CB2274" s="1" t="s">
        <v>118</v>
      </c>
      <c r="CC2274" s="1" t="s">
        <v>118</v>
      </c>
      <c r="CD2274" s="1" t="s">
        <v>118</v>
      </c>
      <c r="CE2274" s="1" t="s">
        <v>118</v>
      </c>
      <c r="CF2274" s="1" t="s">
        <v>118</v>
      </c>
      <c r="CG2274" s="1" t="s">
        <v>118</v>
      </c>
      <c r="CH2274" s="1" t="s">
        <v>118</v>
      </c>
      <c r="CI2274" s="1" t="s">
        <v>118</v>
      </c>
    </row>
    <row r="2275" spans="1:87" x14ac:dyDescent="0.2">
      <c r="A2275" s="1" t="s">
        <v>87</v>
      </c>
      <c r="B2275">
        <v>899999239</v>
      </c>
      <c r="C2275" s="1" t="s">
        <v>88</v>
      </c>
      <c r="D2275" s="1" t="s">
        <v>89</v>
      </c>
      <c r="E2275" s="1" t="s">
        <v>90</v>
      </c>
      <c r="F2275" s="1" t="s">
        <v>91</v>
      </c>
      <c r="G2275" s="1" t="s">
        <v>92</v>
      </c>
      <c r="H2275" s="1" t="s">
        <v>93</v>
      </c>
      <c r="I2275" s="1" t="s">
        <v>94</v>
      </c>
      <c r="J2275" s="1" t="s">
        <v>19582</v>
      </c>
      <c r="K2275" s="1" t="s">
        <v>19583</v>
      </c>
      <c r="L2275" s="1" t="s">
        <v>19584</v>
      </c>
      <c r="M2275" s="1" t="s">
        <v>149</v>
      </c>
      <c r="N2275" s="1" t="s">
        <v>99</v>
      </c>
      <c r="O2275" s="1" t="s">
        <v>1467</v>
      </c>
      <c r="P2275" s="1" t="s">
        <v>101</v>
      </c>
      <c r="Q2275" s="1" t="s">
        <v>102</v>
      </c>
      <c r="R2275" s="1" t="s">
        <v>103</v>
      </c>
      <c r="S2275" s="2">
        <v>44572</v>
      </c>
      <c r="T2275" s="2">
        <v>44572</v>
      </c>
      <c r="U2275" s="2">
        <v>44926</v>
      </c>
      <c r="V2275" s="1" t="s">
        <v>104</v>
      </c>
      <c r="W2275" s="1" t="s">
        <v>104</v>
      </c>
      <c r="X2275" s="1" t="s">
        <v>128</v>
      </c>
      <c r="Y2275" s="1" t="s">
        <v>105</v>
      </c>
      <c r="Z2275" s="1" t="s">
        <v>13919</v>
      </c>
      <c r="AA2275" s="1" t="s">
        <v>13920</v>
      </c>
      <c r="AB2275" s="1" t="s">
        <v>108</v>
      </c>
      <c r="AC2275" s="1" t="s">
        <v>108</v>
      </c>
      <c r="AD2275" s="1" t="s">
        <v>108</v>
      </c>
      <c r="AE2275" s="1" t="s">
        <v>108</v>
      </c>
      <c r="AF2275" s="1" t="s">
        <v>108</v>
      </c>
      <c r="AG2275" s="1" t="s">
        <v>108</v>
      </c>
      <c r="AH2275" s="1" t="s">
        <v>108</v>
      </c>
      <c r="AI2275" s="1" t="s">
        <v>131</v>
      </c>
      <c r="AJ2275" s="1" t="s">
        <v>109</v>
      </c>
      <c r="AK2275">
        <v>90382500</v>
      </c>
      <c r="AL2275">
        <v>0</v>
      </c>
      <c r="AM2275">
        <v>87807500</v>
      </c>
      <c r="AN2275">
        <v>2575000</v>
      </c>
      <c r="AO2275">
        <v>87807500</v>
      </c>
      <c r="AP2275">
        <v>0</v>
      </c>
      <c r="AQ2275">
        <v>0</v>
      </c>
      <c r="AR2275">
        <v>2575000</v>
      </c>
      <c r="AS2275" s="1" t="s">
        <v>132</v>
      </c>
      <c r="AT2275" s="1" t="s">
        <v>133</v>
      </c>
      <c r="AU2275" s="1" t="s">
        <v>201</v>
      </c>
      <c r="AV2275">
        <v>2030676337</v>
      </c>
      <c r="AW2275">
        <v>0</v>
      </c>
      <c r="AX2275" s="1" t="s">
        <v>108</v>
      </c>
      <c r="AY2275">
        <v>0</v>
      </c>
      <c r="AZ2275" s="1" t="s">
        <v>112</v>
      </c>
      <c r="BA2275" s="1" t="s">
        <v>112</v>
      </c>
      <c r="BB2275" s="1" t="s">
        <v>19585</v>
      </c>
      <c r="BC2275" s="1" t="s">
        <v>13920</v>
      </c>
      <c r="BD2275" s="1" t="s">
        <v>115</v>
      </c>
      <c r="BE2275" s="1" t="s">
        <v>1991</v>
      </c>
      <c r="BF2275" s="1" t="s">
        <v>105</v>
      </c>
      <c r="BG2275" s="1" t="s">
        <v>13919</v>
      </c>
      <c r="BH2275" s="1" t="s">
        <v>301</v>
      </c>
      <c r="BI2275">
        <v>9038250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 s="1" t="s">
        <v>1473</v>
      </c>
      <c r="BP2275">
        <v>700087026</v>
      </c>
      <c r="BQ2275">
        <v>705428852</v>
      </c>
      <c r="BR2275" s="3"/>
      <c r="BS2275" s="1" t="s">
        <v>104</v>
      </c>
      <c r="BT2275" s="1" t="s">
        <v>19586</v>
      </c>
      <c r="BU2275" s="1" t="s">
        <v>864</v>
      </c>
      <c r="BV2275" s="1" t="s">
        <v>118</v>
      </c>
      <c r="BW2275" s="1" t="s">
        <v>89</v>
      </c>
      <c r="BX2275" s="1" t="s">
        <v>118</v>
      </c>
      <c r="BY2275" s="1" t="s">
        <v>160</v>
      </c>
      <c r="BZ2275" s="1" t="s">
        <v>104</v>
      </c>
      <c r="CA2275" s="1" t="s">
        <v>142</v>
      </c>
      <c r="CB2275" s="1" t="s">
        <v>105</v>
      </c>
      <c r="CC2275" s="1" t="s">
        <v>143</v>
      </c>
      <c r="CD2275" s="1" t="s">
        <v>474</v>
      </c>
      <c r="CE2275" s="1" t="s">
        <v>105</v>
      </c>
      <c r="CF2275" s="1" t="s">
        <v>475</v>
      </c>
      <c r="CG2275" s="1" t="s">
        <v>118</v>
      </c>
      <c r="CH2275" s="1" t="s">
        <v>118</v>
      </c>
      <c r="CI2275" s="1" t="s">
        <v>118</v>
      </c>
    </row>
    <row r="2276" spans="1:87" x14ac:dyDescent="0.2">
      <c r="A2276" s="1" t="s">
        <v>87</v>
      </c>
      <c r="B2276">
        <v>899999239</v>
      </c>
      <c r="C2276" s="1" t="s">
        <v>88</v>
      </c>
      <c r="D2276" s="1" t="s">
        <v>89</v>
      </c>
      <c r="E2276" s="1" t="s">
        <v>90</v>
      </c>
      <c r="F2276" s="1" t="s">
        <v>91</v>
      </c>
      <c r="G2276" s="1" t="s">
        <v>92</v>
      </c>
      <c r="H2276" s="1" t="s">
        <v>93</v>
      </c>
      <c r="I2276" s="1" t="s">
        <v>94</v>
      </c>
      <c r="J2276" s="1" t="s">
        <v>19587</v>
      </c>
      <c r="K2276" s="1" t="s">
        <v>19588</v>
      </c>
      <c r="L2276" s="1" t="s">
        <v>19589</v>
      </c>
      <c r="M2276" s="1" t="s">
        <v>126</v>
      </c>
      <c r="N2276" s="1" t="s">
        <v>99</v>
      </c>
      <c r="O2276" s="1" t="s">
        <v>19590</v>
      </c>
      <c r="P2276" s="1" t="s">
        <v>101</v>
      </c>
      <c r="Q2276" s="1" t="s">
        <v>102</v>
      </c>
      <c r="R2276" s="1" t="s">
        <v>103</v>
      </c>
      <c r="S2276" s="2">
        <v>44942</v>
      </c>
      <c r="T2276" s="2">
        <v>44943</v>
      </c>
      <c r="U2276" s="2">
        <v>45291</v>
      </c>
      <c r="V2276" s="1" t="s">
        <v>104</v>
      </c>
      <c r="W2276" s="1" t="s">
        <v>104</v>
      </c>
      <c r="X2276" s="1" t="s">
        <v>212</v>
      </c>
      <c r="Y2276" s="1" t="s">
        <v>105</v>
      </c>
      <c r="Z2276" s="1" t="s">
        <v>12803</v>
      </c>
      <c r="AA2276" s="1" t="s">
        <v>12804</v>
      </c>
      <c r="AB2276" s="1" t="s">
        <v>108</v>
      </c>
      <c r="AC2276" s="1" t="s">
        <v>108</v>
      </c>
      <c r="AD2276" s="1" t="s">
        <v>108</v>
      </c>
      <c r="AE2276" s="1" t="s">
        <v>108</v>
      </c>
      <c r="AF2276" s="1" t="s">
        <v>108</v>
      </c>
      <c r="AG2276" s="1" t="s">
        <v>108</v>
      </c>
      <c r="AH2276" s="1" t="s">
        <v>108</v>
      </c>
      <c r="AI2276" s="1" t="s">
        <v>131</v>
      </c>
      <c r="AJ2276" s="1" t="s">
        <v>109</v>
      </c>
      <c r="AK2276">
        <v>45085037</v>
      </c>
      <c r="AL2276">
        <v>0</v>
      </c>
      <c r="AM2276">
        <v>0</v>
      </c>
      <c r="AN2276">
        <v>45085037</v>
      </c>
      <c r="AO2276">
        <v>0</v>
      </c>
      <c r="AP2276">
        <v>0</v>
      </c>
      <c r="AQ2276">
        <v>0</v>
      </c>
      <c r="AR2276">
        <v>45085037</v>
      </c>
      <c r="AS2276" s="1" t="s">
        <v>110</v>
      </c>
      <c r="AT2276" s="1" t="s">
        <v>89</v>
      </c>
      <c r="AU2276" s="1" t="s">
        <v>111</v>
      </c>
      <c r="AV2276">
        <v>10255337094</v>
      </c>
      <c r="AW2276">
        <v>0</v>
      </c>
      <c r="AX2276" s="1" t="s">
        <v>108</v>
      </c>
      <c r="AY2276">
        <v>0</v>
      </c>
      <c r="AZ2276" s="1" t="s">
        <v>112</v>
      </c>
      <c r="BA2276" s="1" t="s">
        <v>112</v>
      </c>
      <c r="BB2276" s="1" t="s">
        <v>19591</v>
      </c>
      <c r="BC2276" s="1" t="s">
        <v>12806</v>
      </c>
      <c r="BD2276" s="1" t="s">
        <v>115</v>
      </c>
      <c r="BE2276" s="1" t="s">
        <v>12807</v>
      </c>
      <c r="BF2276" s="1" t="s">
        <v>105</v>
      </c>
      <c r="BG2276" s="1" t="s">
        <v>12803</v>
      </c>
      <c r="BH2276" s="1" t="s">
        <v>175</v>
      </c>
      <c r="BI2276">
        <v>45085037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 s="1" t="s">
        <v>19592</v>
      </c>
      <c r="BP2276">
        <v>700087026</v>
      </c>
      <c r="BQ2276">
        <v>708991633</v>
      </c>
      <c r="BR2276" s="3"/>
      <c r="BS2276" s="1" t="s">
        <v>104</v>
      </c>
      <c r="BT2276" s="1" t="s">
        <v>19593</v>
      </c>
      <c r="BU2276" s="1" t="s">
        <v>253</v>
      </c>
      <c r="BV2276" s="1" t="s">
        <v>421</v>
      </c>
      <c r="BW2276" s="1" t="s">
        <v>140</v>
      </c>
      <c r="BX2276" s="1" t="s">
        <v>12809</v>
      </c>
      <c r="BY2276" s="1" t="s">
        <v>108</v>
      </c>
      <c r="BZ2276" s="1" t="s">
        <v>104</v>
      </c>
      <c r="CA2276" s="1" t="s">
        <v>219</v>
      </c>
      <c r="CB2276" s="1" t="s">
        <v>105</v>
      </c>
      <c r="CC2276" s="1" t="s">
        <v>220</v>
      </c>
      <c r="CD2276" s="1" t="s">
        <v>6377</v>
      </c>
      <c r="CE2276" s="1" t="s">
        <v>105</v>
      </c>
      <c r="CF2276" s="1" t="s">
        <v>6378</v>
      </c>
      <c r="CG2276" s="1" t="s">
        <v>118</v>
      </c>
      <c r="CH2276" s="1" t="s">
        <v>118</v>
      </c>
      <c r="CI2276" s="1" t="s">
        <v>118</v>
      </c>
    </row>
    <row r="2277" spans="1:87" x14ac:dyDescent="0.2">
      <c r="A2277" s="1" t="s">
        <v>87</v>
      </c>
      <c r="B2277">
        <v>899999239</v>
      </c>
      <c r="C2277" s="1" t="s">
        <v>88</v>
      </c>
      <c r="D2277" s="1" t="s">
        <v>89</v>
      </c>
      <c r="E2277" s="1" t="s">
        <v>90</v>
      </c>
      <c r="F2277" s="1" t="s">
        <v>91</v>
      </c>
      <c r="G2277" s="1" t="s">
        <v>92</v>
      </c>
      <c r="H2277" s="1" t="s">
        <v>93</v>
      </c>
      <c r="I2277" s="1" t="s">
        <v>94</v>
      </c>
      <c r="J2277" s="1" t="s">
        <v>19594</v>
      </c>
      <c r="K2277" s="1" t="s">
        <v>19595</v>
      </c>
      <c r="L2277" s="1" t="s">
        <v>19596</v>
      </c>
      <c r="M2277" s="1" t="s">
        <v>149</v>
      </c>
      <c r="N2277" s="1" t="s">
        <v>99</v>
      </c>
      <c r="O2277" s="1" t="s">
        <v>19597</v>
      </c>
      <c r="P2277" s="1" t="s">
        <v>101</v>
      </c>
      <c r="Q2277" s="1" t="s">
        <v>102</v>
      </c>
      <c r="R2277" s="1" t="s">
        <v>103</v>
      </c>
      <c r="S2277" s="2">
        <v>44574</v>
      </c>
      <c r="T2277" s="2">
        <v>44574</v>
      </c>
      <c r="U2277" s="2">
        <v>44926</v>
      </c>
      <c r="V2277" s="1" t="s">
        <v>104</v>
      </c>
      <c r="W2277" s="1" t="s">
        <v>104</v>
      </c>
      <c r="X2277" s="1" t="s">
        <v>128</v>
      </c>
      <c r="Y2277" s="1" t="s">
        <v>105</v>
      </c>
      <c r="Z2277" s="1" t="s">
        <v>18579</v>
      </c>
      <c r="AA2277" s="1" t="s">
        <v>18580</v>
      </c>
      <c r="AB2277" s="1" t="s">
        <v>108</v>
      </c>
      <c r="AC2277" s="1" t="s">
        <v>160</v>
      </c>
      <c r="AD2277" s="1" t="s">
        <v>108</v>
      </c>
      <c r="AE2277" s="1" t="s">
        <v>108</v>
      </c>
      <c r="AF2277" s="1" t="s">
        <v>108</v>
      </c>
      <c r="AG2277" s="1" t="s">
        <v>108</v>
      </c>
      <c r="AH2277" s="1" t="s">
        <v>108</v>
      </c>
      <c r="AI2277" s="1" t="s">
        <v>131</v>
      </c>
      <c r="AJ2277" s="1" t="s">
        <v>109</v>
      </c>
      <c r="AK2277">
        <v>69497533</v>
      </c>
      <c r="AL2277">
        <v>0</v>
      </c>
      <c r="AM2277">
        <v>69497533</v>
      </c>
      <c r="AN2277">
        <v>0</v>
      </c>
      <c r="AO2277">
        <v>69497533</v>
      </c>
      <c r="AP2277">
        <v>0</v>
      </c>
      <c r="AQ2277">
        <v>0</v>
      </c>
      <c r="AR2277">
        <v>0</v>
      </c>
      <c r="AS2277" s="1" t="s">
        <v>132</v>
      </c>
      <c r="AT2277" s="1" t="s">
        <v>133</v>
      </c>
      <c r="AU2277" s="1" t="s">
        <v>201</v>
      </c>
      <c r="AV2277">
        <v>2351532881</v>
      </c>
      <c r="AW2277">
        <v>0</v>
      </c>
      <c r="AX2277" s="1" t="s">
        <v>108</v>
      </c>
      <c r="AY2277">
        <v>0</v>
      </c>
      <c r="AZ2277" s="1" t="s">
        <v>112</v>
      </c>
      <c r="BA2277" s="1" t="s">
        <v>112</v>
      </c>
      <c r="BB2277" s="1" t="s">
        <v>19598</v>
      </c>
      <c r="BC2277" s="1" t="s">
        <v>18582</v>
      </c>
      <c r="BD2277" s="1" t="s">
        <v>115</v>
      </c>
      <c r="BE2277" s="1" t="s">
        <v>89</v>
      </c>
      <c r="BF2277" s="1" t="s">
        <v>136</v>
      </c>
      <c r="BG2277" s="1" t="s">
        <v>136</v>
      </c>
      <c r="BH2277" s="1" t="s">
        <v>89</v>
      </c>
      <c r="BI2277">
        <v>69497533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 s="1" t="s">
        <v>2578</v>
      </c>
      <c r="BP2277">
        <v>700087026</v>
      </c>
      <c r="BQ2277">
        <v>705501385</v>
      </c>
      <c r="BR2277" s="3"/>
      <c r="BS2277" s="1" t="s">
        <v>104</v>
      </c>
      <c r="BT2277" s="1" t="s">
        <v>19597</v>
      </c>
      <c r="BU2277" s="1" t="s">
        <v>4648</v>
      </c>
      <c r="BV2277" s="1" t="s">
        <v>118</v>
      </c>
      <c r="BW2277" s="1" t="s">
        <v>89</v>
      </c>
      <c r="BX2277" s="1" t="s">
        <v>118</v>
      </c>
      <c r="BY2277" s="1" t="s">
        <v>108</v>
      </c>
      <c r="BZ2277" s="1" t="s">
        <v>104</v>
      </c>
      <c r="CA2277" s="1" t="s">
        <v>142</v>
      </c>
      <c r="CB2277" s="1" t="s">
        <v>105</v>
      </c>
      <c r="CC2277" s="1" t="s">
        <v>143</v>
      </c>
      <c r="CD2277" s="1" t="s">
        <v>118</v>
      </c>
      <c r="CE2277" s="1" t="s">
        <v>118</v>
      </c>
      <c r="CF2277" s="1" t="s">
        <v>118</v>
      </c>
      <c r="CG2277" s="1" t="s">
        <v>118</v>
      </c>
      <c r="CH2277" s="1" t="s">
        <v>118</v>
      </c>
      <c r="CI2277" s="1" t="s">
        <v>118</v>
      </c>
    </row>
    <row r="2278" spans="1:87" x14ac:dyDescent="0.2">
      <c r="A2278" s="1" t="s">
        <v>87</v>
      </c>
      <c r="B2278">
        <v>899999239</v>
      </c>
      <c r="C2278" s="1" t="s">
        <v>88</v>
      </c>
      <c r="D2278" s="1" t="s">
        <v>89</v>
      </c>
      <c r="E2278" s="1" t="s">
        <v>90</v>
      </c>
      <c r="F2278" s="1" t="s">
        <v>91</v>
      </c>
      <c r="G2278" s="1" t="s">
        <v>92</v>
      </c>
      <c r="H2278" s="1" t="s">
        <v>93</v>
      </c>
      <c r="I2278" s="1" t="s">
        <v>94</v>
      </c>
      <c r="J2278" s="1" t="s">
        <v>19599</v>
      </c>
      <c r="K2278" s="1" t="s">
        <v>19600</v>
      </c>
      <c r="L2278" s="1" t="s">
        <v>19601</v>
      </c>
      <c r="M2278" s="1" t="s">
        <v>98</v>
      </c>
      <c r="N2278" s="1" t="s">
        <v>99</v>
      </c>
      <c r="O2278" s="1" t="s">
        <v>19602</v>
      </c>
      <c r="P2278" s="1" t="s">
        <v>101</v>
      </c>
      <c r="Q2278" s="1" t="s">
        <v>102</v>
      </c>
      <c r="R2278" s="1" t="s">
        <v>103</v>
      </c>
      <c r="S2278" s="2">
        <v>45450</v>
      </c>
      <c r="T2278" s="2">
        <v>45458</v>
      </c>
      <c r="U2278" s="2">
        <v>45657</v>
      </c>
      <c r="V2278" s="1" t="s">
        <v>104</v>
      </c>
      <c r="W2278" s="1" t="s">
        <v>104</v>
      </c>
      <c r="X2278" s="1" t="s">
        <v>89</v>
      </c>
      <c r="Y2278" s="1" t="s">
        <v>105</v>
      </c>
      <c r="Z2278" s="1" t="s">
        <v>4573</v>
      </c>
      <c r="AA2278" s="1" t="s">
        <v>4574</v>
      </c>
      <c r="AB2278" s="1" t="s">
        <v>108</v>
      </c>
      <c r="AC2278" s="1" t="s">
        <v>108</v>
      </c>
      <c r="AD2278" s="1" t="s">
        <v>108</v>
      </c>
      <c r="AE2278" s="1" t="s">
        <v>108</v>
      </c>
      <c r="AF2278" s="1" t="s">
        <v>108</v>
      </c>
      <c r="AG2278" s="1" t="s">
        <v>108</v>
      </c>
      <c r="AH2278" s="1" t="s">
        <v>108</v>
      </c>
      <c r="AI2278" s="1" t="s">
        <v>65</v>
      </c>
      <c r="AJ2278" s="1" t="s">
        <v>109</v>
      </c>
      <c r="AK2278">
        <v>59672627</v>
      </c>
      <c r="AL2278">
        <v>0</v>
      </c>
      <c r="AM2278">
        <v>0</v>
      </c>
      <c r="AN2278">
        <v>59672627</v>
      </c>
      <c r="AO2278">
        <v>0</v>
      </c>
      <c r="AP2278">
        <v>0</v>
      </c>
      <c r="AQ2278">
        <v>0</v>
      </c>
      <c r="AR2278">
        <v>59672627</v>
      </c>
      <c r="AS2278" s="1" t="s">
        <v>110</v>
      </c>
      <c r="AT2278" s="1" t="s">
        <v>89</v>
      </c>
      <c r="AU2278" s="1" t="s">
        <v>111</v>
      </c>
      <c r="AV2278">
        <v>60243320</v>
      </c>
      <c r="AW2278">
        <v>0</v>
      </c>
      <c r="AX2278" s="1" t="s">
        <v>108</v>
      </c>
      <c r="AY2278">
        <v>0</v>
      </c>
      <c r="AZ2278" s="1" t="s">
        <v>112</v>
      </c>
      <c r="BA2278" s="1" t="s">
        <v>112</v>
      </c>
      <c r="BB2278" s="1" t="s">
        <v>19603</v>
      </c>
      <c r="BC2278" s="1" t="s">
        <v>4574</v>
      </c>
      <c r="BD2278" s="1" t="s">
        <v>115</v>
      </c>
      <c r="BE2278" s="1" t="s">
        <v>89</v>
      </c>
      <c r="BF2278" s="1" t="s">
        <v>105</v>
      </c>
      <c r="BG2278" s="1" t="s">
        <v>4573</v>
      </c>
      <c r="BH2278" s="1" t="s">
        <v>301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59672627</v>
      </c>
      <c r="BO2278" s="1" t="s">
        <v>104</v>
      </c>
      <c r="BP2278">
        <v>700087026</v>
      </c>
      <c r="BQ2278">
        <v>724732235</v>
      </c>
      <c r="BR2278" s="3"/>
      <c r="BS2278" s="1" t="s">
        <v>104</v>
      </c>
      <c r="BT2278" s="1" t="s">
        <v>19602</v>
      </c>
      <c r="BU2278" s="1" t="s">
        <v>1981</v>
      </c>
      <c r="BV2278" s="1" t="s">
        <v>118</v>
      </c>
      <c r="BW2278" s="1" t="s">
        <v>89</v>
      </c>
      <c r="BX2278" s="1" t="s">
        <v>118</v>
      </c>
      <c r="BY2278" s="1" t="s">
        <v>108</v>
      </c>
      <c r="BZ2278" s="1" t="s">
        <v>104</v>
      </c>
      <c r="CA2278" s="1" t="s">
        <v>119</v>
      </c>
      <c r="CB2278" s="1" t="s">
        <v>105</v>
      </c>
      <c r="CC2278" s="1" t="s">
        <v>120</v>
      </c>
      <c r="CD2278" s="1" t="s">
        <v>668</v>
      </c>
      <c r="CE2278" s="1" t="s">
        <v>105</v>
      </c>
      <c r="CF2278" s="1" t="s">
        <v>669</v>
      </c>
      <c r="CG2278" s="1" t="s">
        <v>118</v>
      </c>
      <c r="CH2278" s="1" t="s">
        <v>118</v>
      </c>
      <c r="CI2278" s="1" t="s">
        <v>118</v>
      </c>
    </row>
    <row r="2279" spans="1:87" x14ac:dyDescent="0.2">
      <c r="A2279" s="1" t="s">
        <v>87</v>
      </c>
      <c r="B2279">
        <v>899999239</v>
      </c>
      <c r="C2279" s="1" t="s">
        <v>88</v>
      </c>
      <c r="D2279" s="1" t="s">
        <v>89</v>
      </c>
      <c r="E2279" s="1" t="s">
        <v>90</v>
      </c>
      <c r="F2279" s="1" t="s">
        <v>91</v>
      </c>
      <c r="G2279" s="1" t="s">
        <v>92</v>
      </c>
      <c r="H2279" s="1" t="s">
        <v>93</v>
      </c>
      <c r="I2279" s="1" t="s">
        <v>94</v>
      </c>
      <c r="J2279" s="1" t="s">
        <v>19604</v>
      </c>
      <c r="K2279" s="1" t="s">
        <v>19605</v>
      </c>
      <c r="L2279" s="1" t="s">
        <v>19606</v>
      </c>
      <c r="M2279" s="1" t="s">
        <v>149</v>
      </c>
      <c r="N2279" s="1" t="s">
        <v>99</v>
      </c>
      <c r="O2279" s="1" t="s">
        <v>1940</v>
      </c>
      <c r="P2279" s="1" t="s">
        <v>101</v>
      </c>
      <c r="Q2279" s="1" t="s">
        <v>102</v>
      </c>
      <c r="R2279" s="1" t="s">
        <v>103</v>
      </c>
      <c r="S2279" s="2">
        <v>44587</v>
      </c>
      <c r="T2279" s="2">
        <v>44587</v>
      </c>
      <c r="U2279" s="2">
        <v>44926</v>
      </c>
      <c r="V2279" s="1" t="s">
        <v>104</v>
      </c>
      <c r="W2279" s="1" t="s">
        <v>104</v>
      </c>
      <c r="X2279" s="1" t="s">
        <v>128</v>
      </c>
      <c r="Y2279" s="1" t="s">
        <v>105</v>
      </c>
      <c r="Z2279" s="1" t="s">
        <v>19607</v>
      </c>
      <c r="AA2279" s="1" t="s">
        <v>19608</v>
      </c>
      <c r="AB2279" s="1" t="s">
        <v>108</v>
      </c>
      <c r="AC2279" s="1" t="s">
        <v>108</v>
      </c>
      <c r="AD2279" s="1" t="s">
        <v>108</v>
      </c>
      <c r="AE2279" s="1" t="s">
        <v>108</v>
      </c>
      <c r="AF2279" s="1" t="s">
        <v>108</v>
      </c>
      <c r="AG2279" s="1" t="s">
        <v>108</v>
      </c>
      <c r="AH2279" s="1" t="s">
        <v>108</v>
      </c>
      <c r="AI2279" s="1" t="s">
        <v>131</v>
      </c>
      <c r="AJ2279" s="1" t="s">
        <v>109</v>
      </c>
      <c r="AK2279">
        <v>57680000</v>
      </c>
      <c r="AL2279">
        <v>0</v>
      </c>
      <c r="AM2279">
        <v>57680000</v>
      </c>
      <c r="AN2279">
        <v>0</v>
      </c>
      <c r="AO2279">
        <v>57680000</v>
      </c>
      <c r="AP2279">
        <v>0</v>
      </c>
      <c r="AQ2279">
        <v>0</v>
      </c>
      <c r="AR2279">
        <v>0</v>
      </c>
      <c r="AS2279" s="1" t="s">
        <v>132</v>
      </c>
      <c r="AT2279" s="1" t="s">
        <v>133</v>
      </c>
      <c r="AU2279" s="1" t="s">
        <v>201</v>
      </c>
      <c r="AV2279">
        <v>2194664634</v>
      </c>
      <c r="AW2279">
        <v>0</v>
      </c>
      <c r="AX2279" s="1" t="s">
        <v>108</v>
      </c>
      <c r="AY2279">
        <v>0</v>
      </c>
      <c r="AZ2279" s="1" t="s">
        <v>112</v>
      </c>
      <c r="BA2279" s="1" t="s">
        <v>112</v>
      </c>
      <c r="BB2279" s="1" t="s">
        <v>19609</v>
      </c>
      <c r="BC2279" s="1" t="s">
        <v>19610</v>
      </c>
      <c r="BD2279" s="1" t="s">
        <v>115</v>
      </c>
      <c r="BE2279" s="1" t="s">
        <v>19611</v>
      </c>
      <c r="BF2279" s="1" t="s">
        <v>105</v>
      </c>
      <c r="BG2279" s="1" t="s">
        <v>19607</v>
      </c>
      <c r="BH2279" s="1" t="s">
        <v>175</v>
      </c>
      <c r="BI2279">
        <v>5768000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 s="1" t="s">
        <v>1946</v>
      </c>
      <c r="BP2279">
        <v>700087026</v>
      </c>
      <c r="BQ2279">
        <v>716269089</v>
      </c>
      <c r="BR2279" s="3"/>
      <c r="BS2279" s="1" t="s">
        <v>104</v>
      </c>
      <c r="BT2279" s="1" t="s">
        <v>1940</v>
      </c>
      <c r="BU2279" s="1" t="s">
        <v>4015</v>
      </c>
      <c r="BV2279" s="1" t="s">
        <v>206</v>
      </c>
      <c r="BW2279" s="1" t="s">
        <v>140</v>
      </c>
      <c r="BX2279" s="1" t="s">
        <v>19612</v>
      </c>
      <c r="BY2279" s="1" t="s">
        <v>108</v>
      </c>
      <c r="BZ2279" s="1" t="s">
        <v>104</v>
      </c>
      <c r="CA2279" s="1" t="s">
        <v>142</v>
      </c>
      <c r="CB2279" s="1" t="s">
        <v>105</v>
      </c>
      <c r="CC2279" s="1" t="s">
        <v>143</v>
      </c>
      <c r="CD2279" s="1" t="s">
        <v>118</v>
      </c>
      <c r="CE2279" s="1" t="s">
        <v>118</v>
      </c>
      <c r="CF2279" s="1" t="s">
        <v>118</v>
      </c>
      <c r="CG2279" s="1" t="s">
        <v>118</v>
      </c>
      <c r="CH2279" s="1" t="s">
        <v>118</v>
      </c>
      <c r="CI2279" s="1" t="s">
        <v>118</v>
      </c>
    </row>
    <row r="2280" spans="1:87" x14ac:dyDescent="0.2">
      <c r="A2280" s="1" t="s">
        <v>87</v>
      </c>
      <c r="B2280">
        <v>899999239</v>
      </c>
      <c r="C2280" s="1" t="s">
        <v>88</v>
      </c>
      <c r="D2280" s="1" t="s">
        <v>89</v>
      </c>
      <c r="E2280" s="1" t="s">
        <v>90</v>
      </c>
      <c r="F2280" s="1" t="s">
        <v>91</v>
      </c>
      <c r="G2280" s="1" t="s">
        <v>92</v>
      </c>
      <c r="H2280" s="1" t="s">
        <v>93</v>
      </c>
      <c r="I2280" s="1" t="s">
        <v>94</v>
      </c>
      <c r="J2280" s="1" t="s">
        <v>19614</v>
      </c>
      <c r="K2280" s="1" t="s">
        <v>19615</v>
      </c>
      <c r="L2280" s="1" t="s">
        <v>19616</v>
      </c>
      <c r="M2280" s="1" t="s">
        <v>98</v>
      </c>
      <c r="N2280" s="1" t="s">
        <v>99</v>
      </c>
      <c r="O2280" s="1" t="s">
        <v>19617</v>
      </c>
      <c r="P2280" s="1" t="s">
        <v>101</v>
      </c>
      <c r="Q2280" s="1" t="s">
        <v>102</v>
      </c>
      <c r="R2280" s="1" t="s">
        <v>103</v>
      </c>
      <c r="S2280" s="2">
        <v>45325</v>
      </c>
      <c r="T2280" s="2">
        <v>45328</v>
      </c>
      <c r="U2280" s="2">
        <v>45535</v>
      </c>
      <c r="V2280" s="1" t="s">
        <v>104</v>
      </c>
      <c r="W2280" s="1" t="s">
        <v>104</v>
      </c>
      <c r="X2280" s="1" t="s">
        <v>128</v>
      </c>
      <c r="Y2280" s="1" t="s">
        <v>105</v>
      </c>
      <c r="Z2280" s="1" t="s">
        <v>13978</v>
      </c>
      <c r="AA2280" s="1" t="s">
        <v>13979</v>
      </c>
      <c r="AB2280" s="1" t="s">
        <v>108</v>
      </c>
      <c r="AC2280" s="1" t="s">
        <v>108</v>
      </c>
      <c r="AD2280" s="1" t="s">
        <v>108</v>
      </c>
      <c r="AE2280" s="1" t="s">
        <v>108</v>
      </c>
      <c r="AF2280" s="1" t="s">
        <v>108</v>
      </c>
      <c r="AG2280" s="1" t="s">
        <v>108</v>
      </c>
      <c r="AH2280" s="1" t="s">
        <v>108</v>
      </c>
      <c r="AI2280" s="1" t="s">
        <v>65</v>
      </c>
      <c r="AJ2280" s="1" t="s">
        <v>109</v>
      </c>
      <c r="AK2280">
        <v>53309522</v>
      </c>
      <c r="AL2280">
        <v>0</v>
      </c>
      <c r="AM2280">
        <v>0</v>
      </c>
      <c r="AN2280">
        <v>53309522</v>
      </c>
      <c r="AO2280">
        <v>0</v>
      </c>
      <c r="AP2280">
        <v>0</v>
      </c>
      <c r="AQ2280">
        <v>0</v>
      </c>
      <c r="AR2280">
        <v>53309522</v>
      </c>
      <c r="AS2280" s="1" t="s">
        <v>110</v>
      </c>
      <c r="AT2280" s="1" t="s">
        <v>89</v>
      </c>
      <c r="AU2280" s="1" t="s">
        <v>111</v>
      </c>
      <c r="AV2280">
        <v>53309522</v>
      </c>
      <c r="AW2280">
        <v>0</v>
      </c>
      <c r="AX2280" s="1" t="s">
        <v>108</v>
      </c>
      <c r="AY2280">
        <v>0</v>
      </c>
      <c r="AZ2280" s="1" t="s">
        <v>112</v>
      </c>
      <c r="BA2280" s="1" t="s">
        <v>112</v>
      </c>
      <c r="BB2280" s="1" t="s">
        <v>19618</v>
      </c>
      <c r="BC2280" s="1" t="s">
        <v>13979</v>
      </c>
      <c r="BD2280" s="1" t="s">
        <v>115</v>
      </c>
      <c r="BE2280" s="1" t="s">
        <v>13980</v>
      </c>
      <c r="BF2280" s="1" t="s">
        <v>105</v>
      </c>
      <c r="BG2280" s="1" t="s">
        <v>13978</v>
      </c>
      <c r="BH2280" s="1" t="s">
        <v>175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53309522</v>
      </c>
      <c r="BO2280" s="1" t="s">
        <v>104</v>
      </c>
      <c r="BP2280">
        <v>700087026</v>
      </c>
      <c r="BQ2280">
        <v>702658592</v>
      </c>
      <c r="BR2280" s="3"/>
      <c r="BS2280" s="1" t="s">
        <v>104</v>
      </c>
      <c r="BT2280" s="1" t="s">
        <v>19617</v>
      </c>
      <c r="BU2280" s="1" t="s">
        <v>281</v>
      </c>
      <c r="BV2280" s="1" t="s">
        <v>243</v>
      </c>
      <c r="BW2280" s="1" t="s">
        <v>140</v>
      </c>
      <c r="BX2280" s="1" t="s">
        <v>19619</v>
      </c>
      <c r="BY2280" s="1" t="s">
        <v>108</v>
      </c>
      <c r="BZ2280" s="1" t="s">
        <v>104</v>
      </c>
      <c r="CA2280" s="1" t="s">
        <v>266</v>
      </c>
      <c r="CB2280" s="1" t="s">
        <v>105</v>
      </c>
      <c r="CC2280" s="1" t="s">
        <v>267</v>
      </c>
      <c r="CD2280" s="1" t="s">
        <v>2587</v>
      </c>
      <c r="CE2280" s="1" t="s">
        <v>105</v>
      </c>
      <c r="CF2280" s="1" t="s">
        <v>2267</v>
      </c>
      <c r="CG2280" s="1" t="s">
        <v>118</v>
      </c>
      <c r="CH2280" s="1" t="s">
        <v>118</v>
      </c>
      <c r="CI2280" s="1" t="s">
        <v>118</v>
      </c>
    </row>
    <row r="2281" spans="1:87" x14ac:dyDescent="0.2">
      <c r="A2281" s="1" t="s">
        <v>87</v>
      </c>
      <c r="B2281">
        <v>899999239</v>
      </c>
      <c r="C2281" s="1" t="s">
        <v>88</v>
      </c>
      <c r="D2281" s="1" t="s">
        <v>89</v>
      </c>
      <c r="E2281" s="1" t="s">
        <v>90</v>
      </c>
      <c r="F2281" s="1" t="s">
        <v>91</v>
      </c>
      <c r="G2281" s="1" t="s">
        <v>92</v>
      </c>
      <c r="H2281" s="1" t="s">
        <v>93</v>
      </c>
      <c r="I2281" s="1" t="s">
        <v>94</v>
      </c>
      <c r="J2281" s="1" t="s">
        <v>19620</v>
      </c>
      <c r="K2281" s="1" t="s">
        <v>19621</v>
      </c>
      <c r="L2281" s="1" t="s">
        <v>19622</v>
      </c>
      <c r="M2281" s="1" t="s">
        <v>126</v>
      </c>
      <c r="N2281" s="1" t="s">
        <v>99</v>
      </c>
      <c r="O2281" s="1" t="s">
        <v>19623</v>
      </c>
      <c r="P2281" s="1" t="s">
        <v>101</v>
      </c>
      <c r="Q2281" s="1" t="s">
        <v>102</v>
      </c>
      <c r="R2281" s="1" t="s">
        <v>103</v>
      </c>
      <c r="S2281" s="2">
        <v>44942</v>
      </c>
      <c r="T2281" s="2">
        <v>44942</v>
      </c>
      <c r="U2281" s="2">
        <v>45291</v>
      </c>
      <c r="V2281" s="1" t="s">
        <v>104</v>
      </c>
      <c r="W2281" s="1" t="s">
        <v>104</v>
      </c>
      <c r="X2281" s="1" t="s">
        <v>89</v>
      </c>
      <c r="Y2281" s="1" t="s">
        <v>105</v>
      </c>
      <c r="Z2281" s="1" t="s">
        <v>12351</v>
      </c>
      <c r="AA2281" s="1" t="s">
        <v>12352</v>
      </c>
      <c r="AB2281" s="1" t="s">
        <v>108</v>
      </c>
      <c r="AC2281" s="1" t="s">
        <v>108</v>
      </c>
      <c r="AD2281" s="1" t="s">
        <v>108</v>
      </c>
      <c r="AE2281" s="1" t="s">
        <v>108</v>
      </c>
      <c r="AF2281" s="1" t="s">
        <v>108</v>
      </c>
      <c r="AG2281" s="1" t="s">
        <v>108</v>
      </c>
      <c r="AH2281" s="1" t="s">
        <v>108</v>
      </c>
      <c r="AI2281" s="1" t="s">
        <v>131</v>
      </c>
      <c r="AJ2281" s="1" t="s">
        <v>109</v>
      </c>
      <c r="AK2281">
        <v>83570533</v>
      </c>
      <c r="AL2281">
        <v>0</v>
      </c>
      <c r="AM2281">
        <v>29225533</v>
      </c>
      <c r="AN2281">
        <v>54345000</v>
      </c>
      <c r="AO2281">
        <v>29225533</v>
      </c>
      <c r="AP2281">
        <v>0</v>
      </c>
      <c r="AQ2281">
        <v>0</v>
      </c>
      <c r="AR2281">
        <v>54345000</v>
      </c>
      <c r="AS2281" s="1" t="s">
        <v>110</v>
      </c>
      <c r="AT2281" s="1" t="s">
        <v>89</v>
      </c>
      <c r="AU2281" s="1" t="s">
        <v>111</v>
      </c>
      <c r="AV2281">
        <v>2448060874</v>
      </c>
      <c r="AW2281">
        <v>0</v>
      </c>
      <c r="AX2281" s="1" t="s">
        <v>108</v>
      </c>
      <c r="AY2281">
        <v>0</v>
      </c>
      <c r="AZ2281" s="1" t="s">
        <v>112</v>
      </c>
      <c r="BA2281" s="1" t="s">
        <v>112</v>
      </c>
      <c r="BB2281" s="1" t="s">
        <v>19624</v>
      </c>
      <c r="BC2281" s="1" t="s">
        <v>12354</v>
      </c>
      <c r="BD2281" s="1" t="s">
        <v>115</v>
      </c>
      <c r="BE2281" s="1" t="s">
        <v>89</v>
      </c>
      <c r="BF2281" s="1" t="s">
        <v>105</v>
      </c>
      <c r="BG2281" s="1" t="s">
        <v>12351</v>
      </c>
      <c r="BH2281" s="1" t="s">
        <v>89</v>
      </c>
      <c r="BI2281">
        <v>83570533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 s="1" t="s">
        <v>688</v>
      </c>
      <c r="BP2281">
        <v>700087026</v>
      </c>
      <c r="BQ2281">
        <v>701805145</v>
      </c>
      <c r="BR2281" s="3"/>
      <c r="BS2281" s="1" t="s">
        <v>104</v>
      </c>
      <c r="BT2281" s="1" t="s">
        <v>19623</v>
      </c>
      <c r="BU2281" s="1" t="s">
        <v>919</v>
      </c>
      <c r="BV2281" s="1" t="s">
        <v>118</v>
      </c>
      <c r="BW2281" s="1" t="s">
        <v>89</v>
      </c>
      <c r="BX2281" s="1" t="s">
        <v>118</v>
      </c>
      <c r="BY2281" s="1" t="s">
        <v>160</v>
      </c>
      <c r="BZ2281" s="1" t="s">
        <v>104</v>
      </c>
      <c r="CA2281" s="1" t="s">
        <v>219</v>
      </c>
      <c r="CB2281" s="1" t="s">
        <v>105</v>
      </c>
      <c r="CC2281" s="1" t="s">
        <v>220</v>
      </c>
      <c r="CD2281" s="1" t="s">
        <v>118</v>
      </c>
      <c r="CE2281" s="1" t="s">
        <v>118</v>
      </c>
      <c r="CF2281" s="1" t="s">
        <v>118</v>
      </c>
      <c r="CG2281" s="1" t="s">
        <v>118</v>
      </c>
      <c r="CH2281" s="1" t="s">
        <v>118</v>
      </c>
      <c r="CI2281" s="1" t="s">
        <v>118</v>
      </c>
    </row>
    <row r="2282" spans="1:87" x14ac:dyDescent="0.2">
      <c r="A2282" s="1" t="s">
        <v>87</v>
      </c>
      <c r="B2282">
        <v>899999239</v>
      </c>
      <c r="C2282" s="1" t="s">
        <v>88</v>
      </c>
      <c r="D2282" s="1" t="s">
        <v>89</v>
      </c>
      <c r="E2282" s="1" t="s">
        <v>90</v>
      </c>
      <c r="F2282" s="1" t="s">
        <v>91</v>
      </c>
      <c r="G2282" s="1" t="s">
        <v>92</v>
      </c>
      <c r="H2282" s="1" t="s">
        <v>93</v>
      </c>
      <c r="I2282" s="1" t="s">
        <v>94</v>
      </c>
      <c r="J2282" s="1" t="s">
        <v>19625</v>
      </c>
      <c r="K2282" s="1" t="s">
        <v>19626</v>
      </c>
      <c r="L2282" s="1" t="s">
        <v>19627</v>
      </c>
      <c r="M2282" s="1" t="s">
        <v>98</v>
      </c>
      <c r="N2282" s="1" t="s">
        <v>99</v>
      </c>
      <c r="O2282" s="1" t="s">
        <v>19344</v>
      </c>
      <c r="P2282" s="1" t="s">
        <v>101</v>
      </c>
      <c r="Q2282" s="1" t="s">
        <v>102</v>
      </c>
      <c r="R2282" s="1" t="s">
        <v>103</v>
      </c>
      <c r="S2282" s="2">
        <v>45679</v>
      </c>
      <c r="T2282" s="2">
        <v>45685</v>
      </c>
      <c r="U2282" s="2">
        <v>46022</v>
      </c>
      <c r="V2282" s="1" t="s">
        <v>104</v>
      </c>
      <c r="W2282" s="1" t="s">
        <v>104</v>
      </c>
      <c r="X2282" s="1" t="s">
        <v>128</v>
      </c>
      <c r="Y2282" s="1" t="s">
        <v>105</v>
      </c>
      <c r="Z2282" s="1" t="s">
        <v>19345</v>
      </c>
      <c r="AA2282" s="1" t="s">
        <v>19346</v>
      </c>
      <c r="AB2282" s="1" t="s">
        <v>108</v>
      </c>
      <c r="AC2282" s="1" t="s">
        <v>108</v>
      </c>
      <c r="AD2282" s="1" t="s">
        <v>108</v>
      </c>
      <c r="AE2282" s="1" t="s">
        <v>108</v>
      </c>
      <c r="AF2282" s="1" t="s">
        <v>108</v>
      </c>
      <c r="AG2282" s="1" t="s">
        <v>108</v>
      </c>
      <c r="AH2282" s="1" t="s">
        <v>108</v>
      </c>
      <c r="AI2282" s="1" t="s">
        <v>65</v>
      </c>
      <c r="AJ2282" s="1" t="s">
        <v>109</v>
      </c>
      <c r="AK2282">
        <v>126500000</v>
      </c>
      <c r="AL2282">
        <v>0</v>
      </c>
      <c r="AM2282">
        <v>0</v>
      </c>
      <c r="AN2282">
        <v>126500000</v>
      </c>
      <c r="AO2282">
        <v>0</v>
      </c>
      <c r="AP2282">
        <v>0</v>
      </c>
      <c r="AQ2282">
        <v>0</v>
      </c>
      <c r="AR2282">
        <v>126500000</v>
      </c>
      <c r="AS2282" s="1" t="s">
        <v>110</v>
      </c>
      <c r="AT2282" s="1" t="s">
        <v>89</v>
      </c>
      <c r="AU2282" s="1" t="s">
        <v>111</v>
      </c>
      <c r="AV2282">
        <v>126500000</v>
      </c>
      <c r="AW2282">
        <v>0</v>
      </c>
      <c r="AX2282" s="1" t="s">
        <v>108</v>
      </c>
      <c r="AY2282">
        <v>0</v>
      </c>
      <c r="AZ2282" s="1" t="s">
        <v>112</v>
      </c>
      <c r="BA2282" s="1" t="s">
        <v>112</v>
      </c>
      <c r="BB2282" s="1" t="s">
        <v>19628</v>
      </c>
      <c r="BC2282" s="1" t="s">
        <v>19346</v>
      </c>
      <c r="BD2282" s="1" t="s">
        <v>115</v>
      </c>
      <c r="BE2282" s="1" t="s">
        <v>89</v>
      </c>
      <c r="BF2282" s="1" t="s">
        <v>105</v>
      </c>
      <c r="BG2282" s="1" t="s">
        <v>19345</v>
      </c>
      <c r="BH2282" s="1" t="s">
        <v>89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126500000</v>
      </c>
      <c r="BO2282" s="1" t="s">
        <v>104</v>
      </c>
      <c r="BP2282">
        <v>700087026</v>
      </c>
      <c r="BQ2282">
        <v>703148106</v>
      </c>
      <c r="BR2282" s="3"/>
      <c r="BS2282" s="1" t="s">
        <v>104</v>
      </c>
      <c r="BT2282" s="1" t="s">
        <v>19344</v>
      </c>
      <c r="BU2282" s="1" t="s">
        <v>138</v>
      </c>
      <c r="BV2282" s="1" t="s">
        <v>118</v>
      </c>
      <c r="BW2282" s="1" t="s">
        <v>89</v>
      </c>
      <c r="BX2282" s="1" t="s">
        <v>118</v>
      </c>
      <c r="BY2282" s="1" t="s">
        <v>108</v>
      </c>
      <c r="BZ2282" s="1" t="s">
        <v>104</v>
      </c>
      <c r="CA2282" s="1" t="s">
        <v>119</v>
      </c>
      <c r="CB2282" s="1" t="s">
        <v>105</v>
      </c>
      <c r="CC2282" s="1" t="s">
        <v>120</v>
      </c>
      <c r="CD2282" s="1" t="s">
        <v>2482</v>
      </c>
      <c r="CE2282" s="1" t="s">
        <v>105</v>
      </c>
      <c r="CF2282" s="1" t="s">
        <v>2483</v>
      </c>
      <c r="CG2282" s="1" t="s">
        <v>118</v>
      </c>
      <c r="CH2282" s="1" t="s">
        <v>118</v>
      </c>
      <c r="CI2282" s="1" t="s">
        <v>118</v>
      </c>
    </row>
    <row r="2283" spans="1:87" x14ac:dyDescent="0.2">
      <c r="A2283" s="1" t="s">
        <v>87</v>
      </c>
      <c r="B2283">
        <v>899999239</v>
      </c>
      <c r="C2283" s="1" t="s">
        <v>88</v>
      </c>
      <c r="D2283" s="1" t="s">
        <v>89</v>
      </c>
      <c r="E2283" s="1" t="s">
        <v>90</v>
      </c>
      <c r="F2283" s="1" t="s">
        <v>91</v>
      </c>
      <c r="G2283" s="1" t="s">
        <v>92</v>
      </c>
      <c r="H2283" s="1" t="s">
        <v>93</v>
      </c>
      <c r="I2283" s="1" t="s">
        <v>94</v>
      </c>
      <c r="J2283" s="1" t="s">
        <v>19629</v>
      </c>
      <c r="K2283" s="1" t="s">
        <v>19630</v>
      </c>
      <c r="L2283" s="1" t="s">
        <v>19631</v>
      </c>
      <c r="M2283" s="1" t="s">
        <v>98</v>
      </c>
      <c r="N2283" s="1" t="s">
        <v>99</v>
      </c>
      <c r="O2283" s="1" t="s">
        <v>5168</v>
      </c>
      <c r="P2283" s="1" t="s">
        <v>101</v>
      </c>
      <c r="Q2283" s="1" t="s">
        <v>102</v>
      </c>
      <c r="R2283" s="1" t="s">
        <v>103</v>
      </c>
      <c r="S2283" s="2">
        <v>45551</v>
      </c>
      <c r="T2283" s="2">
        <v>45560</v>
      </c>
      <c r="U2283" s="2">
        <v>45657</v>
      </c>
      <c r="V2283" s="1" t="s">
        <v>104</v>
      </c>
      <c r="W2283" s="1" t="s">
        <v>104</v>
      </c>
      <c r="X2283" s="1" t="s">
        <v>128</v>
      </c>
      <c r="Y2283" s="1" t="s">
        <v>105</v>
      </c>
      <c r="Z2283" s="1" t="s">
        <v>19632</v>
      </c>
      <c r="AA2283" s="1" t="s">
        <v>19633</v>
      </c>
      <c r="AB2283" s="1" t="s">
        <v>108</v>
      </c>
      <c r="AC2283" s="1" t="s">
        <v>108</v>
      </c>
      <c r="AD2283" s="1" t="s">
        <v>108</v>
      </c>
      <c r="AE2283" s="1" t="s">
        <v>108</v>
      </c>
      <c r="AF2283" s="1" t="s">
        <v>108</v>
      </c>
      <c r="AG2283" s="1" t="s">
        <v>108</v>
      </c>
      <c r="AH2283" s="1" t="s">
        <v>108</v>
      </c>
      <c r="AI2283" s="1" t="s">
        <v>131</v>
      </c>
      <c r="AJ2283" s="1" t="s">
        <v>109</v>
      </c>
      <c r="AK2283">
        <v>23442555</v>
      </c>
      <c r="AL2283">
        <v>0</v>
      </c>
      <c r="AM2283">
        <v>0</v>
      </c>
      <c r="AN2283">
        <v>23442555</v>
      </c>
      <c r="AO2283">
        <v>0</v>
      </c>
      <c r="AP2283">
        <v>0</v>
      </c>
      <c r="AQ2283">
        <v>0</v>
      </c>
      <c r="AR2283">
        <v>23442555</v>
      </c>
      <c r="AS2283" s="1" t="s">
        <v>110</v>
      </c>
      <c r="AT2283" s="1" t="s">
        <v>89</v>
      </c>
      <c r="AU2283" s="1" t="s">
        <v>111</v>
      </c>
      <c r="AV2283">
        <v>23442555</v>
      </c>
      <c r="AW2283">
        <v>0</v>
      </c>
      <c r="AX2283" s="1" t="s">
        <v>108</v>
      </c>
      <c r="AY2283">
        <v>0</v>
      </c>
      <c r="AZ2283" s="1" t="s">
        <v>112</v>
      </c>
      <c r="BA2283" s="1" t="s">
        <v>112</v>
      </c>
      <c r="BB2283" s="1" t="s">
        <v>19634</v>
      </c>
      <c r="BC2283" s="1" t="s">
        <v>19633</v>
      </c>
      <c r="BD2283" s="1" t="s">
        <v>115</v>
      </c>
      <c r="BE2283" s="1" t="s">
        <v>89</v>
      </c>
      <c r="BF2283" s="1" t="s">
        <v>136</v>
      </c>
      <c r="BG2283" s="1" t="s">
        <v>136</v>
      </c>
      <c r="BH2283" s="1" t="s">
        <v>175</v>
      </c>
      <c r="BI2283">
        <v>23442555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 s="1" t="s">
        <v>104</v>
      </c>
      <c r="BP2283">
        <v>700087026</v>
      </c>
      <c r="BQ2283">
        <v>723601233</v>
      </c>
      <c r="BR2283" s="3"/>
      <c r="BS2283" s="1" t="s">
        <v>104</v>
      </c>
      <c r="BT2283" s="1" t="s">
        <v>5168</v>
      </c>
      <c r="BU2283" s="1" t="s">
        <v>5171</v>
      </c>
      <c r="BV2283" s="1" t="s">
        <v>118</v>
      </c>
      <c r="BW2283" s="1" t="s">
        <v>89</v>
      </c>
      <c r="BX2283" s="1" t="s">
        <v>118</v>
      </c>
      <c r="BY2283" s="1" t="s">
        <v>108</v>
      </c>
      <c r="BZ2283" s="1" t="s">
        <v>104</v>
      </c>
      <c r="CA2283" s="1" t="s">
        <v>119</v>
      </c>
      <c r="CB2283" s="1" t="s">
        <v>105</v>
      </c>
      <c r="CC2283" s="1" t="s">
        <v>120</v>
      </c>
      <c r="CD2283" s="1" t="s">
        <v>144</v>
      </c>
      <c r="CE2283" s="1" t="s">
        <v>105</v>
      </c>
      <c r="CF2283" s="1" t="s">
        <v>145</v>
      </c>
      <c r="CG2283" s="1" t="s">
        <v>118</v>
      </c>
      <c r="CH2283" s="1" t="s">
        <v>118</v>
      </c>
      <c r="CI2283" s="1" t="s">
        <v>118</v>
      </c>
    </row>
    <row r="2284" spans="1:87" x14ac:dyDescent="0.2">
      <c r="A2284" s="1" t="s">
        <v>87</v>
      </c>
      <c r="B2284">
        <v>899999239</v>
      </c>
      <c r="C2284" s="1" t="s">
        <v>88</v>
      </c>
      <c r="D2284" s="1" t="s">
        <v>89</v>
      </c>
      <c r="E2284" s="1" t="s">
        <v>90</v>
      </c>
      <c r="F2284" s="1" t="s">
        <v>91</v>
      </c>
      <c r="G2284" s="1" t="s">
        <v>92</v>
      </c>
      <c r="H2284" s="1" t="s">
        <v>93</v>
      </c>
      <c r="I2284" s="1" t="s">
        <v>94</v>
      </c>
      <c r="J2284" s="1" t="s">
        <v>19635</v>
      </c>
      <c r="K2284" s="1" t="s">
        <v>19636</v>
      </c>
      <c r="L2284" s="1" t="s">
        <v>19637</v>
      </c>
      <c r="M2284" s="1" t="s">
        <v>98</v>
      </c>
      <c r="N2284" s="1" t="s">
        <v>99</v>
      </c>
      <c r="O2284" s="1" t="s">
        <v>18231</v>
      </c>
      <c r="P2284" s="1" t="s">
        <v>101</v>
      </c>
      <c r="Q2284" s="1" t="s">
        <v>102</v>
      </c>
      <c r="R2284" s="1" t="s">
        <v>103</v>
      </c>
      <c r="S2284" s="2">
        <v>45540</v>
      </c>
      <c r="T2284" s="2">
        <v>45547</v>
      </c>
      <c r="U2284" s="2">
        <v>45657</v>
      </c>
      <c r="V2284" s="1" t="s">
        <v>104</v>
      </c>
      <c r="W2284" s="1" t="s">
        <v>104</v>
      </c>
      <c r="X2284" s="1" t="s">
        <v>128</v>
      </c>
      <c r="Y2284" s="1" t="s">
        <v>105</v>
      </c>
      <c r="Z2284" s="1" t="s">
        <v>12813</v>
      </c>
      <c r="AA2284" s="1" t="s">
        <v>12814</v>
      </c>
      <c r="AB2284" s="1" t="s">
        <v>108</v>
      </c>
      <c r="AC2284" s="1" t="s">
        <v>108</v>
      </c>
      <c r="AD2284" s="1" t="s">
        <v>108</v>
      </c>
      <c r="AE2284" s="1" t="s">
        <v>108</v>
      </c>
      <c r="AF2284" s="1" t="s">
        <v>108</v>
      </c>
      <c r="AG2284" s="1" t="s">
        <v>108</v>
      </c>
      <c r="AH2284" s="1" t="s">
        <v>108</v>
      </c>
      <c r="AI2284" s="1" t="s">
        <v>65</v>
      </c>
      <c r="AJ2284" s="1" t="s">
        <v>109</v>
      </c>
      <c r="AK2284">
        <v>25005392</v>
      </c>
      <c r="AL2284">
        <v>0</v>
      </c>
      <c r="AM2284">
        <v>0</v>
      </c>
      <c r="AN2284">
        <v>25005392</v>
      </c>
      <c r="AO2284">
        <v>0</v>
      </c>
      <c r="AP2284">
        <v>0</v>
      </c>
      <c r="AQ2284">
        <v>0</v>
      </c>
      <c r="AR2284">
        <v>25005392</v>
      </c>
      <c r="AS2284" s="1" t="s">
        <v>110</v>
      </c>
      <c r="AT2284" s="1" t="s">
        <v>89</v>
      </c>
      <c r="AU2284" s="1" t="s">
        <v>111</v>
      </c>
      <c r="AV2284">
        <v>0</v>
      </c>
      <c r="AW2284">
        <v>0</v>
      </c>
      <c r="AX2284" s="1" t="s">
        <v>108</v>
      </c>
      <c r="AY2284">
        <v>0</v>
      </c>
      <c r="AZ2284" s="1" t="s">
        <v>112</v>
      </c>
      <c r="BA2284" s="1" t="s">
        <v>112</v>
      </c>
      <c r="BB2284" s="1" t="s">
        <v>19638</v>
      </c>
      <c r="BC2284" s="1" t="s">
        <v>12814</v>
      </c>
      <c r="BD2284" s="1" t="s">
        <v>115</v>
      </c>
      <c r="BE2284" s="1" t="s">
        <v>89</v>
      </c>
      <c r="BF2284" s="1" t="s">
        <v>105</v>
      </c>
      <c r="BG2284" s="1" t="s">
        <v>12813</v>
      </c>
      <c r="BH2284" s="1" t="s">
        <v>89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25005392</v>
      </c>
      <c r="BO2284" s="1" t="s">
        <v>104</v>
      </c>
      <c r="BP2284">
        <v>700087026</v>
      </c>
      <c r="BQ2284">
        <v>702666421</v>
      </c>
      <c r="BR2284" s="3"/>
      <c r="BS2284" s="1" t="s">
        <v>104</v>
      </c>
      <c r="BT2284" s="1" t="s">
        <v>18231</v>
      </c>
      <c r="BU2284" s="1" t="s">
        <v>290</v>
      </c>
      <c r="BV2284" s="1" t="s">
        <v>118</v>
      </c>
      <c r="BW2284" s="1" t="s">
        <v>89</v>
      </c>
      <c r="BX2284" s="1" t="s">
        <v>118</v>
      </c>
      <c r="BY2284" s="1" t="s">
        <v>108</v>
      </c>
      <c r="BZ2284" s="1" t="s">
        <v>104</v>
      </c>
      <c r="CA2284" s="1" t="s">
        <v>119</v>
      </c>
      <c r="CB2284" s="1" t="s">
        <v>105</v>
      </c>
      <c r="CC2284" s="1" t="s">
        <v>120</v>
      </c>
      <c r="CD2284" s="1" t="s">
        <v>291</v>
      </c>
      <c r="CE2284" s="1" t="s">
        <v>105</v>
      </c>
      <c r="CF2284" s="1" t="s">
        <v>292</v>
      </c>
      <c r="CG2284" s="1" t="s">
        <v>118</v>
      </c>
      <c r="CH2284" s="1" t="s">
        <v>118</v>
      </c>
      <c r="CI2284" s="1" t="s">
        <v>118</v>
      </c>
    </row>
    <row r="2285" spans="1:87" x14ac:dyDescent="0.2">
      <c r="A2285" s="1" t="s">
        <v>87</v>
      </c>
      <c r="B2285">
        <v>899999239</v>
      </c>
      <c r="C2285" s="1" t="s">
        <v>88</v>
      </c>
      <c r="D2285" s="1" t="s">
        <v>89</v>
      </c>
      <c r="E2285" s="1" t="s">
        <v>90</v>
      </c>
      <c r="F2285" s="1" t="s">
        <v>91</v>
      </c>
      <c r="G2285" s="1" t="s">
        <v>92</v>
      </c>
      <c r="H2285" s="1" t="s">
        <v>93</v>
      </c>
      <c r="I2285" s="1" t="s">
        <v>94</v>
      </c>
      <c r="J2285" s="1" t="s">
        <v>19639</v>
      </c>
      <c r="K2285" s="1" t="s">
        <v>19640</v>
      </c>
      <c r="L2285" s="1" t="s">
        <v>19641</v>
      </c>
      <c r="M2285" s="1" t="s">
        <v>149</v>
      </c>
      <c r="N2285" s="1" t="s">
        <v>99</v>
      </c>
      <c r="O2285" s="1" t="s">
        <v>19642</v>
      </c>
      <c r="P2285" s="1" t="s">
        <v>101</v>
      </c>
      <c r="Q2285" s="1" t="s">
        <v>102</v>
      </c>
      <c r="R2285" s="1" t="s">
        <v>103</v>
      </c>
      <c r="S2285" s="2">
        <v>44942</v>
      </c>
      <c r="T2285" s="2">
        <v>44943</v>
      </c>
      <c r="U2285" s="2">
        <v>45291</v>
      </c>
      <c r="V2285" s="1" t="s">
        <v>104</v>
      </c>
      <c r="W2285" s="1" t="s">
        <v>104</v>
      </c>
      <c r="X2285" s="1" t="s">
        <v>128</v>
      </c>
      <c r="Y2285" s="1" t="s">
        <v>105</v>
      </c>
      <c r="Z2285" s="1" t="s">
        <v>466</v>
      </c>
      <c r="AA2285" s="1" t="s">
        <v>467</v>
      </c>
      <c r="AB2285" s="1" t="s">
        <v>108</v>
      </c>
      <c r="AC2285" s="1" t="s">
        <v>108</v>
      </c>
      <c r="AD2285" s="1" t="s">
        <v>108</v>
      </c>
      <c r="AE2285" s="1" t="s">
        <v>108</v>
      </c>
      <c r="AF2285" s="1" t="s">
        <v>108</v>
      </c>
      <c r="AG2285" s="1" t="s">
        <v>108</v>
      </c>
      <c r="AH2285" s="1" t="s">
        <v>108</v>
      </c>
      <c r="AI2285" s="1" t="s">
        <v>131</v>
      </c>
      <c r="AJ2285" s="1" t="s">
        <v>109</v>
      </c>
      <c r="AK2285">
        <v>64786176</v>
      </c>
      <c r="AL2285">
        <v>0</v>
      </c>
      <c r="AM2285">
        <v>13474048</v>
      </c>
      <c r="AN2285">
        <v>51312128</v>
      </c>
      <c r="AO2285">
        <v>13474048</v>
      </c>
      <c r="AP2285">
        <v>0</v>
      </c>
      <c r="AQ2285">
        <v>0</v>
      </c>
      <c r="AR2285">
        <v>51312128</v>
      </c>
      <c r="AS2285" s="1" t="s">
        <v>110</v>
      </c>
      <c r="AT2285" s="1" t="s">
        <v>89</v>
      </c>
      <c r="AU2285" s="1" t="s">
        <v>111</v>
      </c>
      <c r="AV2285">
        <v>2558261849</v>
      </c>
      <c r="AW2285">
        <v>0</v>
      </c>
      <c r="AX2285" s="1" t="s">
        <v>108</v>
      </c>
      <c r="AY2285">
        <v>0</v>
      </c>
      <c r="AZ2285" s="1" t="s">
        <v>112</v>
      </c>
      <c r="BA2285" s="1" t="s">
        <v>112</v>
      </c>
      <c r="BB2285" s="1" t="s">
        <v>19643</v>
      </c>
      <c r="BC2285" s="1" t="s">
        <v>469</v>
      </c>
      <c r="BD2285" s="1" t="s">
        <v>115</v>
      </c>
      <c r="BE2285" s="1" t="s">
        <v>470</v>
      </c>
      <c r="BF2285" s="1" t="s">
        <v>105</v>
      </c>
      <c r="BG2285" s="1" t="s">
        <v>466</v>
      </c>
      <c r="BH2285" s="1" t="s">
        <v>175</v>
      </c>
      <c r="BI2285">
        <v>64786176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 s="1" t="s">
        <v>216</v>
      </c>
      <c r="BP2285">
        <v>700087026</v>
      </c>
      <c r="BQ2285">
        <v>711454538</v>
      </c>
      <c r="BR2285" s="3"/>
      <c r="BS2285" s="1" t="s">
        <v>104</v>
      </c>
      <c r="BT2285" s="1" t="s">
        <v>19644</v>
      </c>
      <c r="BU2285" s="1" t="s">
        <v>1098</v>
      </c>
      <c r="BV2285" s="1" t="s">
        <v>421</v>
      </c>
      <c r="BW2285" s="1" t="s">
        <v>140</v>
      </c>
      <c r="BX2285" s="1" t="s">
        <v>473</v>
      </c>
      <c r="BY2285" s="1" t="s">
        <v>160</v>
      </c>
      <c r="BZ2285" s="1" t="s">
        <v>104</v>
      </c>
      <c r="CA2285" s="1" t="s">
        <v>219</v>
      </c>
      <c r="CB2285" s="1" t="s">
        <v>105</v>
      </c>
      <c r="CC2285" s="1" t="s">
        <v>220</v>
      </c>
      <c r="CD2285" s="1" t="s">
        <v>4770</v>
      </c>
      <c r="CE2285" s="1" t="s">
        <v>105</v>
      </c>
      <c r="CF2285" s="1" t="s">
        <v>4771</v>
      </c>
      <c r="CG2285" s="1" t="s">
        <v>118</v>
      </c>
      <c r="CH2285" s="1" t="s">
        <v>118</v>
      </c>
      <c r="CI2285" s="1" t="s">
        <v>118</v>
      </c>
    </row>
    <row r="2286" spans="1:87" x14ac:dyDescent="0.2">
      <c r="A2286" s="1" t="s">
        <v>87</v>
      </c>
      <c r="B2286">
        <v>899999239</v>
      </c>
      <c r="C2286" s="1" t="s">
        <v>88</v>
      </c>
      <c r="D2286" s="1" t="s">
        <v>89</v>
      </c>
      <c r="E2286" s="1" t="s">
        <v>90</v>
      </c>
      <c r="F2286" s="1" t="s">
        <v>91</v>
      </c>
      <c r="G2286" s="1" t="s">
        <v>92</v>
      </c>
      <c r="H2286" s="1" t="s">
        <v>93</v>
      </c>
      <c r="I2286" s="1" t="s">
        <v>94</v>
      </c>
      <c r="J2286" s="1" t="s">
        <v>19645</v>
      </c>
      <c r="K2286" s="1" t="s">
        <v>19646</v>
      </c>
      <c r="L2286" s="1" t="s">
        <v>19647</v>
      </c>
      <c r="M2286" s="1" t="s">
        <v>149</v>
      </c>
      <c r="N2286" s="1" t="s">
        <v>99</v>
      </c>
      <c r="O2286" s="1" t="s">
        <v>4178</v>
      </c>
      <c r="P2286" s="1" t="s">
        <v>101</v>
      </c>
      <c r="Q2286" s="1" t="s">
        <v>102</v>
      </c>
      <c r="R2286" s="1" t="s">
        <v>103</v>
      </c>
      <c r="S2286" s="2">
        <v>43847</v>
      </c>
      <c r="T2286" s="2">
        <v>43847</v>
      </c>
      <c r="U2286" s="2">
        <v>44196</v>
      </c>
      <c r="V2286" s="1" t="s">
        <v>3573</v>
      </c>
      <c r="W2286" s="1" t="s">
        <v>428</v>
      </c>
      <c r="X2286" s="1" t="s">
        <v>128</v>
      </c>
      <c r="Y2286" s="1" t="s">
        <v>105</v>
      </c>
      <c r="Z2286" s="1" t="s">
        <v>19648</v>
      </c>
      <c r="AA2286" s="1" t="s">
        <v>19649</v>
      </c>
      <c r="AB2286" s="1" t="s">
        <v>108</v>
      </c>
      <c r="AC2286" s="1" t="s">
        <v>108</v>
      </c>
      <c r="AD2286" s="1" t="s">
        <v>108</v>
      </c>
      <c r="AE2286" s="1" t="s">
        <v>108</v>
      </c>
      <c r="AF2286" s="1" t="s">
        <v>160</v>
      </c>
      <c r="AG2286" s="1" t="s">
        <v>108</v>
      </c>
      <c r="AH2286" s="1" t="s">
        <v>108</v>
      </c>
      <c r="AI2286" s="1" t="s">
        <v>131</v>
      </c>
      <c r="AJ2286" s="1" t="s">
        <v>109</v>
      </c>
      <c r="AK2286">
        <v>57328976</v>
      </c>
      <c r="AL2286">
        <v>0</v>
      </c>
      <c r="AM2286">
        <v>24998100</v>
      </c>
      <c r="AN2286">
        <v>32330876</v>
      </c>
      <c r="AO2286">
        <v>24998100</v>
      </c>
      <c r="AP2286">
        <v>0</v>
      </c>
      <c r="AQ2286">
        <v>0</v>
      </c>
      <c r="AR2286">
        <v>32330876</v>
      </c>
      <c r="AS2286" s="1" t="s">
        <v>132</v>
      </c>
      <c r="AT2286" s="1" t="s">
        <v>133</v>
      </c>
      <c r="AU2286" s="1" t="s">
        <v>201</v>
      </c>
      <c r="AV2286">
        <v>57328976</v>
      </c>
      <c r="AW2286">
        <v>0</v>
      </c>
      <c r="AX2286" s="1" t="s">
        <v>108</v>
      </c>
      <c r="AY2286">
        <v>0</v>
      </c>
      <c r="AZ2286" s="1" t="s">
        <v>112</v>
      </c>
      <c r="BA2286" s="1" t="s">
        <v>112</v>
      </c>
      <c r="BB2286" s="1" t="s">
        <v>19650</v>
      </c>
      <c r="BC2286" s="1" t="s">
        <v>19649</v>
      </c>
      <c r="BD2286" s="1" t="s">
        <v>115</v>
      </c>
      <c r="BE2286" s="1" t="s">
        <v>89</v>
      </c>
      <c r="BF2286" s="1" t="s">
        <v>105</v>
      </c>
      <c r="BG2286" s="1" t="s">
        <v>19648</v>
      </c>
      <c r="BH2286" s="1" t="s">
        <v>89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 s="1" t="s">
        <v>4183</v>
      </c>
      <c r="BP2286">
        <v>700087026</v>
      </c>
      <c r="BQ2286">
        <v>702809732</v>
      </c>
      <c r="BR2286" s="3"/>
      <c r="BS2286" s="1" t="s">
        <v>104</v>
      </c>
      <c r="BT2286" s="1" t="s">
        <v>4178</v>
      </c>
      <c r="BU2286" s="1" t="s">
        <v>435</v>
      </c>
      <c r="BV2286" s="1" t="s">
        <v>4219</v>
      </c>
      <c r="BW2286" s="1" t="s">
        <v>140</v>
      </c>
      <c r="BX2286" s="1" t="s">
        <v>19651</v>
      </c>
      <c r="BY2286" s="1" t="s">
        <v>108</v>
      </c>
      <c r="BZ2286" s="1" t="s">
        <v>104</v>
      </c>
      <c r="CA2286" s="1" t="s">
        <v>436</v>
      </c>
      <c r="CB2286" s="1" t="s">
        <v>105</v>
      </c>
      <c r="CC2286" s="1" t="s">
        <v>437</v>
      </c>
      <c r="CD2286" s="1" t="s">
        <v>118</v>
      </c>
      <c r="CE2286" s="1" t="s">
        <v>118</v>
      </c>
      <c r="CF2286" s="1" t="s">
        <v>118</v>
      </c>
      <c r="CG2286" s="1" t="s">
        <v>118</v>
      </c>
      <c r="CH2286" s="1" t="s">
        <v>118</v>
      </c>
      <c r="CI2286" s="1" t="s">
        <v>118</v>
      </c>
    </row>
    <row r="2287" spans="1:87" x14ac:dyDescent="0.2">
      <c r="A2287" s="1" t="s">
        <v>87</v>
      </c>
      <c r="B2287">
        <v>899999239</v>
      </c>
      <c r="C2287" s="1" t="s">
        <v>88</v>
      </c>
      <c r="D2287" s="1" t="s">
        <v>89</v>
      </c>
      <c r="E2287" s="1" t="s">
        <v>90</v>
      </c>
      <c r="F2287" s="1" t="s">
        <v>91</v>
      </c>
      <c r="G2287" s="1" t="s">
        <v>92</v>
      </c>
      <c r="H2287" s="1" t="s">
        <v>93</v>
      </c>
      <c r="I2287" s="1" t="s">
        <v>94</v>
      </c>
      <c r="J2287" s="1" t="s">
        <v>19652</v>
      </c>
      <c r="K2287" s="1" t="s">
        <v>19653</v>
      </c>
      <c r="L2287" s="1" t="s">
        <v>19654</v>
      </c>
      <c r="M2287" s="1" t="s">
        <v>149</v>
      </c>
      <c r="N2287" s="1" t="s">
        <v>99</v>
      </c>
      <c r="O2287" s="1" t="s">
        <v>13299</v>
      </c>
      <c r="P2287" s="1" t="s">
        <v>101</v>
      </c>
      <c r="Q2287" s="1" t="s">
        <v>102</v>
      </c>
      <c r="R2287" s="1" t="s">
        <v>103</v>
      </c>
      <c r="S2287" s="2">
        <v>44566</v>
      </c>
      <c r="T2287" s="2">
        <v>44566</v>
      </c>
      <c r="U2287" s="2">
        <v>44926</v>
      </c>
      <c r="V2287" s="1" t="s">
        <v>104</v>
      </c>
      <c r="W2287" s="1" t="s">
        <v>104</v>
      </c>
      <c r="X2287" s="1" t="s">
        <v>128</v>
      </c>
      <c r="Y2287" s="1" t="s">
        <v>105</v>
      </c>
      <c r="Z2287" s="1" t="s">
        <v>19655</v>
      </c>
      <c r="AA2287" s="1" t="s">
        <v>19656</v>
      </c>
      <c r="AB2287" s="1" t="s">
        <v>108</v>
      </c>
      <c r="AC2287" s="1" t="s">
        <v>108</v>
      </c>
      <c r="AD2287" s="1" t="s">
        <v>108</v>
      </c>
      <c r="AE2287" s="1" t="s">
        <v>108</v>
      </c>
      <c r="AF2287" s="1" t="s">
        <v>108</v>
      </c>
      <c r="AG2287" s="1" t="s">
        <v>108</v>
      </c>
      <c r="AH2287" s="1" t="s">
        <v>108</v>
      </c>
      <c r="AI2287" s="1" t="s">
        <v>131</v>
      </c>
      <c r="AJ2287" s="1" t="s">
        <v>109</v>
      </c>
      <c r="AK2287">
        <v>57607900</v>
      </c>
      <c r="AL2287">
        <v>0</v>
      </c>
      <c r="AM2287">
        <v>57607900</v>
      </c>
      <c r="AN2287">
        <v>0</v>
      </c>
      <c r="AO2287">
        <v>57607900</v>
      </c>
      <c r="AP2287">
        <v>0</v>
      </c>
      <c r="AQ2287">
        <v>0</v>
      </c>
      <c r="AR2287">
        <v>0</v>
      </c>
      <c r="AS2287" s="1" t="s">
        <v>132</v>
      </c>
      <c r="AT2287" s="1" t="s">
        <v>276</v>
      </c>
      <c r="AU2287" s="1" t="s">
        <v>201</v>
      </c>
      <c r="AV2287">
        <v>16501893936</v>
      </c>
      <c r="AW2287">
        <v>0</v>
      </c>
      <c r="AX2287" s="1" t="s">
        <v>108</v>
      </c>
      <c r="AY2287">
        <v>0</v>
      </c>
      <c r="AZ2287" s="1" t="s">
        <v>112</v>
      </c>
      <c r="BA2287" s="1" t="s">
        <v>112</v>
      </c>
      <c r="BB2287" s="1" t="s">
        <v>19657</v>
      </c>
      <c r="BC2287" s="1" t="s">
        <v>19658</v>
      </c>
      <c r="BD2287" s="1" t="s">
        <v>115</v>
      </c>
      <c r="BE2287" s="1" t="s">
        <v>89</v>
      </c>
      <c r="BF2287" s="1" t="s">
        <v>105</v>
      </c>
      <c r="BG2287" s="1" t="s">
        <v>19655</v>
      </c>
      <c r="BH2287" s="1" t="s">
        <v>175</v>
      </c>
      <c r="BI2287">
        <v>5760790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 s="1" t="s">
        <v>7640</v>
      </c>
      <c r="BP2287">
        <v>700087026</v>
      </c>
      <c r="BQ2287">
        <v>713346047</v>
      </c>
      <c r="BR2287" s="3"/>
      <c r="BS2287" s="1" t="s">
        <v>104</v>
      </c>
      <c r="BT2287" s="1" t="s">
        <v>13304</v>
      </c>
      <c r="BU2287" s="1" t="s">
        <v>2220</v>
      </c>
      <c r="BV2287" s="1" t="s">
        <v>118</v>
      </c>
      <c r="BW2287" s="1" t="s">
        <v>89</v>
      </c>
      <c r="BX2287" s="1" t="s">
        <v>118</v>
      </c>
      <c r="BY2287" s="1" t="s">
        <v>108</v>
      </c>
      <c r="BZ2287" s="1" t="s">
        <v>104</v>
      </c>
      <c r="CA2287" s="1" t="s">
        <v>142</v>
      </c>
      <c r="CB2287" s="1" t="s">
        <v>105</v>
      </c>
      <c r="CC2287" s="1" t="s">
        <v>143</v>
      </c>
      <c r="CD2287" s="1" t="s">
        <v>118</v>
      </c>
      <c r="CE2287" s="1" t="s">
        <v>118</v>
      </c>
      <c r="CF2287" s="1" t="s">
        <v>118</v>
      </c>
      <c r="CG2287" s="1" t="s">
        <v>118</v>
      </c>
      <c r="CH2287" s="1" t="s">
        <v>118</v>
      </c>
      <c r="CI2287" s="1" t="s">
        <v>118</v>
      </c>
    </row>
    <row r="2288" spans="1:87" x14ac:dyDescent="0.2">
      <c r="A2288" s="1" t="s">
        <v>87</v>
      </c>
      <c r="B2288">
        <v>899999239</v>
      </c>
      <c r="C2288" s="1" t="s">
        <v>88</v>
      </c>
      <c r="D2288" s="1" t="s">
        <v>89</v>
      </c>
      <c r="E2288" s="1" t="s">
        <v>90</v>
      </c>
      <c r="F2288" s="1" t="s">
        <v>91</v>
      </c>
      <c r="G2288" s="1" t="s">
        <v>92</v>
      </c>
      <c r="H2288" s="1" t="s">
        <v>93</v>
      </c>
      <c r="I2288" s="1" t="s">
        <v>94</v>
      </c>
      <c r="J2288" s="1" t="s">
        <v>19659</v>
      </c>
      <c r="K2288" s="1" t="s">
        <v>19660</v>
      </c>
      <c r="L2288" s="1" t="s">
        <v>19661</v>
      </c>
      <c r="M2288" s="1" t="s">
        <v>149</v>
      </c>
      <c r="N2288" s="1" t="s">
        <v>99</v>
      </c>
      <c r="O2288" s="1" t="s">
        <v>19662</v>
      </c>
      <c r="P2288" s="1" t="s">
        <v>101</v>
      </c>
      <c r="Q2288" s="1" t="s">
        <v>102</v>
      </c>
      <c r="R2288" s="1" t="s">
        <v>103</v>
      </c>
      <c r="S2288" s="2">
        <v>44216</v>
      </c>
      <c r="T2288" s="2">
        <v>44216</v>
      </c>
      <c r="U2288" s="2">
        <v>44553</v>
      </c>
      <c r="V2288" s="1" t="s">
        <v>104</v>
      </c>
      <c r="W2288" s="1" t="s">
        <v>104</v>
      </c>
      <c r="X2288" s="1" t="s">
        <v>89</v>
      </c>
      <c r="Y2288" s="1" t="s">
        <v>105</v>
      </c>
      <c r="Z2288" s="1" t="s">
        <v>12771</v>
      </c>
      <c r="AA2288" s="1" t="s">
        <v>12772</v>
      </c>
      <c r="AB2288" s="1" t="s">
        <v>108</v>
      </c>
      <c r="AC2288" s="1" t="s">
        <v>108</v>
      </c>
      <c r="AD2288" s="1" t="s">
        <v>108</v>
      </c>
      <c r="AE2288" s="1" t="s">
        <v>108</v>
      </c>
      <c r="AF2288" s="1" t="s">
        <v>108</v>
      </c>
      <c r="AG2288" s="1" t="s">
        <v>108</v>
      </c>
      <c r="AH2288" s="1" t="s">
        <v>108</v>
      </c>
      <c r="AI2288" s="1" t="s">
        <v>65</v>
      </c>
      <c r="AJ2288" s="1" t="s">
        <v>109</v>
      </c>
      <c r="AK2288">
        <v>41540000</v>
      </c>
      <c r="AL2288">
        <v>0</v>
      </c>
      <c r="AM2288">
        <v>41540000</v>
      </c>
      <c r="AN2288">
        <v>0</v>
      </c>
      <c r="AO2288">
        <v>41540000</v>
      </c>
      <c r="AP2288">
        <v>0</v>
      </c>
      <c r="AQ2288">
        <v>0</v>
      </c>
      <c r="AR2288">
        <v>0</v>
      </c>
      <c r="AS2288" s="1" t="s">
        <v>110</v>
      </c>
      <c r="AT2288" s="1" t="s">
        <v>89</v>
      </c>
      <c r="AU2288" s="1" t="s">
        <v>201</v>
      </c>
      <c r="AV2288">
        <v>1661345564</v>
      </c>
      <c r="AW2288">
        <v>0</v>
      </c>
      <c r="AX2288" s="1" t="s">
        <v>108</v>
      </c>
      <c r="AY2288">
        <v>0</v>
      </c>
      <c r="AZ2288" s="1" t="s">
        <v>112</v>
      </c>
      <c r="BA2288" s="1" t="s">
        <v>112</v>
      </c>
      <c r="BB2288" s="1" t="s">
        <v>19663</v>
      </c>
      <c r="BC2288" s="1" t="s">
        <v>12772</v>
      </c>
      <c r="BD2288" s="1" t="s">
        <v>115</v>
      </c>
      <c r="BE2288" s="1" t="s">
        <v>12774</v>
      </c>
      <c r="BF2288" s="1" t="s">
        <v>105</v>
      </c>
      <c r="BG2288" s="1" t="s">
        <v>12771</v>
      </c>
      <c r="BH2288" s="1" t="s">
        <v>89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41540000</v>
      </c>
      <c r="BO2288" s="1" t="s">
        <v>1484</v>
      </c>
      <c r="BP2288">
        <v>700087026</v>
      </c>
      <c r="BQ2288">
        <v>706997798</v>
      </c>
      <c r="BR2288" s="3"/>
      <c r="BS2288" s="1" t="s">
        <v>104</v>
      </c>
      <c r="BT2288" s="1" t="s">
        <v>19662</v>
      </c>
      <c r="BU2288" s="1" t="s">
        <v>4166</v>
      </c>
      <c r="BV2288" s="1" t="s">
        <v>118</v>
      </c>
      <c r="BW2288" s="1" t="s">
        <v>89</v>
      </c>
      <c r="BX2288" s="1" t="s">
        <v>118</v>
      </c>
      <c r="BY2288" s="1" t="s">
        <v>108</v>
      </c>
      <c r="BZ2288" s="1" t="s">
        <v>104</v>
      </c>
      <c r="CA2288" s="1" t="s">
        <v>142</v>
      </c>
      <c r="CB2288" s="1" t="s">
        <v>105</v>
      </c>
      <c r="CC2288" s="1" t="s">
        <v>143</v>
      </c>
      <c r="CD2288" s="1" t="s">
        <v>118</v>
      </c>
      <c r="CE2288" s="1" t="s">
        <v>118</v>
      </c>
      <c r="CF2288" s="1" t="s">
        <v>118</v>
      </c>
      <c r="CG2288" s="1" t="s">
        <v>118</v>
      </c>
      <c r="CH2288" s="1" t="s">
        <v>118</v>
      </c>
      <c r="CI2288" s="1" t="s">
        <v>118</v>
      </c>
    </row>
    <row r="2289" spans="1:87" x14ac:dyDescent="0.2">
      <c r="A2289" s="1" t="s">
        <v>87</v>
      </c>
      <c r="B2289">
        <v>899999239</v>
      </c>
      <c r="C2289" s="1" t="s">
        <v>88</v>
      </c>
      <c r="D2289" s="1" t="s">
        <v>89</v>
      </c>
      <c r="E2289" s="1" t="s">
        <v>90</v>
      </c>
      <c r="F2289" s="1" t="s">
        <v>91</v>
      </c>
      <c r="G2289" s="1" t="s">
        <v>92</v>
      </c>
      <c r="H2289" s="1" t="s">
        <v>93</v>
      </c>
      <c r="I2289" s="1" t="s">
        <v>94</v>
      </c>
      <c r="J2289" s="1" t="s">
        <v>19664</v>
      </c>
      <c r="K2289" s="1" t="s">
        <v>19665</v>
      </c>
      <c r="L2289" s="1" t="s">
        <v>19666</v>
      </c>
      <c r="M2289" s="1" t="s">
        <v>149</v>
      </c>
      <c r="N2289" s="1" t="s">
        <v>99</v>
      </c>
      <c r="O2289" s="1" t="s">
        <v>19667</v>
      </c>
      <c r="P2289" s="1" t="s">
        <v>101</v>
      </c>
      <c r="Q2289" s="1" t="s">
        <v>102</v>
      </c>
      <c r="R2289" s="1" t="s">
        <v>103</v>
      </c>
      <c r="S2289" s="2">
        <v>43839</v>
      </c>
      <c r="T2289" s="2">
        <v>43839</v>
      </c>
      <c r="U2289" s="2">
        <v>44196</v>
      </c>
      <c r="V2289" s="1" t="s">
        <v>2201</v>
      </c>
      <c r="W2289" s="1" t="s">
        <v>15170</v>
      </c>
      <c r="X2289" s="1" t="s">
        <v>128</v>
      </c>
      <c r="Y2289" s="1" t="s">
        <v>105</v>
      </c>
      <c r="Z2289" s="1" t="s">
        <v>4523</v>
      </c>
      <c r="AA2289" s="1" t="s">
        <v>4524</v>
      </c>
      <c r="AB2289" s="1" t="s">
        <v>108</v>
      </c>
      <c r="AC2289" s="1" t="s">
        <v>108</v>
      </c>
      <c r="AD2289" s="1" t="s">
        <v>108</v>
      </c>
      <c r="AE2289" s="1" t="s">
        <v>108</v>
      </c>
      <c r="AF2289" s="1" t="s">
        <v>160</v>
      </c>
      <c r="AG2289" s="1" t="s">
        <v>108</v>
      </c>
      <c r="AH2289" s="1" t="s">
        <v>108</v>
      </c>
      <c r="AI2289" s="1" t="s">
        <v>131</v>
      </c>
      <c r="AJ2289" s="1" t="s">
        <v>109</v>
      </c>
      <c r="AK2289">
        <v>107366101</v>
      </c>
      <c r="AL2289">
        <v>0</v>
      </c>
      <c r="AM2289">
        <v>89065511</v>
      </c>
      <c r="AN2289">
        <v>18300590</v>
      </c>
      <c r="AO2289">
        <v>89065511</v>
      </c>
      <c r="AP2289">
        <v>0</v>
      </c>
      <c r="AQ2289">
        <v>0</v>
      </c>
      <c r="AR2289">
        <v>18300590</v>
      </c>
      <c r="AS2289" s="1" t="s">
        <v>132</v>
      </c>
      <c r="AT2289" s="1" t="s">
        <v>133</v>
      </c>
      <c r="AU2289" s="1" t="s">
        <v>201</v>
      </c>
      <c r="AV2289">
        <v>107366101</v>
      </c>
      <c r="AW2289">
        <v>0</v>
      </c>
      <c r="AX2289" s="1" t="s">
        <v>108</v>
      </c>
      <c r="AY2289">
        <v>0</v>
      </c>
      <c r="AZ2289" s="1" t="s">
        <v>112</v>
      </c>
      <c r="BA2289" s="1" t="s">
        <v>112</v>
      </c>
      <c r="BB2289" s="1" t="s">
        <v>19668</v>
      </c>
      <c r="BC2289" s="1" t="s">
        <v>4526</v>
      </c>
      <c r="BD2289" s="1" t="s">
        <v>115</v>
      </c>
      <c r="BE2289" s="1" t="s">
        <v>4527</v>
      </c>
      <c r="BF2289" s="1" t="s">
        <v>136</v>
      </c>
      <c r="BG2289" s="1" t="s">
        <v>4523</v>
      </c>
      <c r="BH2289" s="1" t="s">
        <v>89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 s="1" t="s">
        <v>4285</v>
      </c>
      <c r="BP2289">
        <v>700087026</v>
      </c>
      <c r="BQ2289">
        <v>707569877</v>
      </c>
      <c r="BR2289" s="3"/>
      <c r="BS2289" s="1" t="s">
        <v>104</v>
      </c>
      <c r="BT2289" s="1" t="s">
        <v>19667</v>
      </c>
      <c r="BU2289" s="1" t="s">
        <v>435</v>
      </c>
      <c r="BV2289" s="1" t="s">
        <v>118</v>
      </c>
      <c r="BW2289" s="1" t="s">
        <v>89</v>
      </c>
      <c r="BX2289" s="1" t="s">
        <v>118</v>
      </c>
      <c r="BY2289" s="1" t="s">
        <v>160</v>
      </c>
      <c r="BZ2289" s="1" t="s">
        <v>5376</v>
      </c>
      <c r="CA2289" s="1" t="s">
        <v>436</v>
      </c>
      <c r="CB2289" s="1" t="s">
        <v>105</v>
      </c>
      <c r="CC2289" s="1" t="s">
        <v>437</v>
      </c>
      <c r="CD2289" s="1" t="s">
        <v>118</v>
      </c>
      <c r="CE2289" s="1" t="s">
        <v>118</v>
      </c>
      <c r="CF2289" s="1" t="s">
        <v>118</v>
      </c>
      <c r="CG2289" s="1" t="s">
        <v>118</v>
      </c>
      <c r="CH2289" s="1" t="s">
        <v>118</v>
      </c>
      <c r="CI2289" s="1" t="s">
        <v>118</v>
      </c>
    </row>
    <row r="2290" spans="1:87" x14ac:dyDescent="0.2">
      <c r="A2290" s="1" t="s">
        <v>87</v>
      </c>
      <c r="B2290">
        <v>899999239</v>
      </c>
      <c r="C2290" s="1" t="s">
        <v>88</v>
      </c>
      <c r="D2290" s="1" t="s">
        <v>89</v>
      </c>
      <c r="E2290" s="1" t="s">
        <v>90</v>
      </c>
      <c r="F2290" s="1" t="s">
        <v>91</v>
      </c>
      <c r="G2290" s="1" t="s">
        <v>92</v>
      </c>
      <c r="H2290" s="1" t="s">
        <v>93</v>
      </c>
      <c r="I2290" s="1" t="s">
        <v>94</v>
      </c>
      <c r="J2290" s="1" t="s">
        <v>19669</v>
      </c>
      <c r="K2290" s="1" t="s">
        <v>19670</v>
      </c>
      <c r="L2290" s="1" t="s">
        <v>19671</v>
      </c>
      <c r="M2290" s="1" t="s">
        <v>126</v>
      </c>
      <c r="N2290" s="1" t="s">
        <v>99</v>
      </c>
      <c r="O2290" s="1" t="s">
        <v>19672</v>
      </c>
      <c r="P2290" s="1" t="s">
        <v>101</v>
      </c>
      <c r="Q2290" s="1" t="s">
        <v>102</v>
      </c>
      <c r="R2290" s="1" t="s">
        <v>103</v>
      </c>
      <c r="S2290" s="2">
        <v>44946</v>
      </c>
      <c r="T2290" s="2">
        <v>44949</v>
      </c>
      <c r="U2290" s="2">
        <v>45291</v>
      </c>
      <c r="V2290" s="1" t="s">
        <v>104</v>
      </c>
      <c r="W2290" s="1" t="s">
        <v>104</v>
      </c>
      <c r="X2290" s="1" t="s">
        <v>128</v>
      </c>
      <c r="Y2290" s="1" t="s">
        <v>105</v>
      </c>
      <c r="Z2290" s="1" t="s">
        <v>16354</v>
      </c>
      <c r="AA2290" s="1" t="s">
        <v>16355</v>
      </c>
      <c r="AB2290" s="1" t="s">
        <v>108</v>
      </c>
      <c r="AC2290" s="1" t="s">
        <v>108</v>
      </c>
      <c r="AD2290" s="1" t="s">
        <v>108</v>
      </c>
      <c r="AE2290" s="1" t="s">
        <v>108</v>
      </c>
      <c r="AF2290" s="1" t="s">
        <v>108</v>
      </c>
      <c r="AG2290" s="1" t="s">
        <v>108</v>
      </c>
      <c r="AH2290" s="1" t="s">
        <v>108</v>
      </c>
      <c r="AI2290" s="1" t="s">
        <v>131</v>
      </c>
      <c r="AJ2290" s="1" t="s">
        <v>109</v>
      </c>
      <c r="AK2290">
        <v>45461935</v>
      </c>
      <c r="AL2290">
        <v>0</v>
      </c>
      <c r="AM2290">
        <v>45461935</v>
      </c>
      <c r="AN2290">
        <v>0</v>
      </c>
      <c r="AO2290">
        <v>45461935</v>
      </c>
      <c r="AP2290">
        <v>0</v>
      </c>
      <c r="AQ2290">
        <v>0</v>
      </c>
      <c r="AR2290">
        <v>0</v>
      </c>
      <c r="AS2290" s="1" t="s">
        <v>110</v>
      </c>
      <c r="AT2290" s="1" t="s">
        <v>89</v>
      </c>
      <c r="AU2290" s="1" t="s">
        <v>111</v>
      </c>
      <c r="AV2290">
        <v>2455144492</v>
      </c>
      <c r="AW2290">
        <v>0</v>
      </c>
      <c r="AX2290" s="1" t="s">
        <v>108</v>
      </c>
      <c r="AY2290">
        <v>0</v>
      </c>
      <c r="AZ2290" s="1" t="s">
        <v>112</v>
      </c>
      <c r="BA2290" s="1" t="s">
        <v>112</v>
      </c>
      <c r="BB2290" s="1" t="s">
        <v>19673</v>
      </c>
      <c r="BC2290" s="1" t="s">
        <v>16355</v>
      </c>
      <c r="BD2290" s="1" t="s">
        <v>115</v>
      </c>
      <c r="BE2290" s="1" t="s">
        <v>89</v>
      </c>
      <c r="BF2290" s="1" t="s">
        <v>105</v>
      </c>
      <c r="BG2290" s="1" t="s">
        <v>16354</v>
      </c>
      <c r="BH2290" s="1" t="s">
        <v>89</v>
      </c>
      <c r="BI2290">
        <v>45461935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 s="1" t="s">
        <v>216</v>
      </c>
      <c r="BP2290">
        <v>700087026</v>
      </c>
      <c r="BQ2290">
        <v>703730085</v>
      </c>
      <c r="BR2290" s="3"/>
      <c r="BS2290" s="1" t="s">
        <v>104</v>
      </c>
      <c r="BT2290" s="1" t="s">
        <v>19672</v>
      </c>
      <c r="BU2290" s="1" t="s">
        <v>697</v>
      </c>
      <c r="BV2290" s="1" t="s">
        <v>5995</v>
      </c>
      <c r="BW2290" s="1" t="s">
        <v>140</v>
      </c>
      <c r="BX2290" s="1" t="s">
        <v>19674</v>
      </c>
      <c r="BY2290" s="1" t="s">
        <v>108</v>
      </c>
      <c r="BZ2290" s="1" t="s">
        <v>104</v>
      </c>
      <c r="CA2290" s="1" t="s">
        <v>219</v>
      </c>
      <c r="CB2290" s="1" t="s">
        <v>105</v>
      </c>
      <c r="CC2290" s="1" t="s">
        <v>220</v>
      </c>
      <c r="CD2290" s="1" t="s">
        <v>13090</v>
      </c>
      <c r="CE2290" s="1" t="s">
        <v>105</v>
      </c>
      <c r="CF2290" s="1" t="s">
        <v>13091</v>
      </c>
      <c r="CG2290" s="1" t="s">
        <v>118</v>
      </c>
      <c r="CH2290" s="1" t="s">
        <v>118</v>
      </c>
      <c r="CI2290" s="1" t="s">
        <v>118</v>
      </c>
    </row>
    <row r="2291" spans="1:87" x14ac:dyDescent="0.2">
      <c r="A2291" s="1" t="s">
        <v>87</v>
      </c>
      <c r="B2291">
        <v>899999239</v>
      </c>
      <c r="C2291" s="1" t="s">
        <v>88</v>
      </c>
      <c r="D2291" s="1" t="s">
        <v>89</v>
      </c>
      <c r="E2291" s="1" t="s">
        <v>90</v>
      </c>
      <c r="F2291" s="1" t="s">
        <v>91</v>
      </c>
      <c r="G2291" s="1" t="s">
        <v>92</v>
      </c>
      <c r="H2291" s="1" t="s">
        <v>93</v>
      </c>
      <c r="I2291" s="1" t="s">
        <v>94</v>
      </c>
      <c r="J2291" s="1" t="s">
        <v>19675</v>
      </c>
      <c r="K2291" s="1" t="s">
        <v>19676</v>
      </c>
      <c r="L2291" s="1" t="s">
        <v>19677</v>
      </c>
      <c r="M2291" s="1" t="s">
        <v>98</v>
      </c>
      <c r="N2291" s="1" t="s">
        <v>99</v>
      </c>
      <c r="O2291" s="1" t="s">
        <v>19678</v>
      </c>
      <c r="P2291" s="1" t="s">
        <v>101</v>
      </c>
      <c r="Q2291" s="1" t="s">
        <v>102</v>
      </c>
      <c r="R2291" s="1" t="s">
        <v>103</v>
      </c>
      <c r="S2291" s="2">
        <v>45348</v>
      </c>
      <c r="T2291" s="2">
        <v>45351</v>
      </c>
      <c r="U2291" s="2">
        <v>45443</v>
      </c>
      <c r="V2291" s="1" t="s">
        <v>104</v>
      </c>
      <c r="W2291" s="1" t="s">
        <v>104</v>
      </c>
      <c r="X2291" s="1" t="s">
        <v>128</v>
      </c>
      <c r="Y2291" s="1" t="s">
        <v>105</v>
      </c>
      <c r="Z2291" s="1" t="s">
        <v>10734</v>
      </c>
      <c r="AA2291" s="1" t="s">
        <v>10735</v>
      </c>
      <c r="AB2291" s="1" t="s">
        <v>108</v>
      </c>
      <c r="AC2291" s="1" t="s">
        <v>108</v>
      </c>
      <c r="AD2291" s="1" t="s">
        <v>108</v>
      </c>
      <c r="AE2291" s="1" t="s">
        <v>108</v>
      </c>
      <c r="AF2291" s="1" t="s">
        <v>108</v>
      </c>
      <c r="AG2291" s="1" t="s">
        <v>108</v>
      </c>
      <c r="AH2291" s="1" t="s">
        <v>108</v>
      </c>
      <c r="AI2291" s="1" t="s">
        <v>65</v>
      </c>
      <c r="AJ2291" s="1" t="s">
        <v>109</v>
      </c>
      <c r="AK2291">
        <v>24750525</v>
      </c>
      <c r="AL2291">
        <v>0</v>
      </c>
      <c r="AM2291">
        <v>0</v>
      </c>
      <c r="AN2291">
        <v>24750525</v>
      </c>
      <c r="AO2291">
        <v>0</v>
      </c>
      <c r="AP2291">
        <v>0</v>
      </c>
      <c r="AQ2291">
        <v>0</v>
      </c>
      <c r="AR2291">
        <v>24750525</v>
      </c>
      <c r="AS2291" s="1" t="s">
        <v>110</v>
      </c>
      <c r="AT2291" s="1" t="s">
        <v>89</v>
      </c>
      <c r="AU2291" s="1" t="s">
        <v>111</v>
      </c>
      <c r="AV2291">
        <v>38077730</v>
      </c>
      <c r="AW2291">
        <v>0</v>
      </c>
      <c r="AX2291" s="1" t="s">
        <v>108</v>
      </c>
      <c r="AY2291">
        <v>0</v>
      </c>
      <c r="AZ2291" s="1" t="s">
        <v>112</v>
      </c>
      <c r="BA2291" s="1" t="s">
        <v>112</v>
      </c>
      <c r="BB2291" s="1" t="s">
        <v>19679</v>
      </c>
      <c r="BC2291" s="1" t="s">
        <v>10737</v>
      </c>
      <c r="BD2291" s="1" t="s">
        <v>115</v>
      </c>
      <c r="BE2291" s="1" t="s">
        <v>10738</v>
      </c>
      <c r="BF2291" s="1" t="s">
        <v>105</v>
      </c>
      <c r="BG2291" s="1" t="s">
        <v>10734</v>
      </c>
      <c r="BH2291" s="1" t="s">
        <v>175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24750525</v>
      </c>
      <c r="BO2291" s="1" t="s">
        <v>104</v>
      </c>
      <c r="BP2291">
        <v>700087026</v>
      </c>
      <c r="BQ2291">
        <v>724666276</v>
      </c>
      <c r="BR2291" s="3"/>
      <c r="BS2291" s="1" t="s">
        <v>104</v>
      </c>
      <c r="BT2291" s="1" t="s">
        <v>19680</v>
      </c>
      <c r="BU2291" s="1" t="s">
        <v>2698</v>
      </c>
      <c r="BV2291" s="1" t="s">
        <v>421</v>
      </c>
      <c r="BW2291" s="1" t="s">
        <v>140</v>
      </c>
      <c r="BX2291" s="1" t="s">
        <v>19681</v>
      </c>
      <c r="BY2291" s="1" t="s">
        <v>108</v>
      </c>
      <c r="BZ2291" s="1" t="s">
        <v>104</v>
      </c>
      <c r="CA2291" s="1" t="s">
        <v>2700</v>
      </c>
      <c r="CB2291" s="1" t="s">
        <v>105</v>
      </c>
      <c r="CC2291" s="1" t="s">
        <v>2701</v>
      </c>
      <c r="CD2291" s="1" t="s">
        <v>1268</v>
      </c>
      <c r="CE2291" s="1" t="s">
        <v>105</v>
      </c>
      <c r="CF2291" s="1" t="s">
        <v>1269</v>
      </c>
      <c r="CG2291" s="1" t="s">
        <v>118</v>
      </c>
      <c r="CH2291" s="1" t="s">
        <v>118</v>
      </c>
      <c r="CI2291" s="1" t="s">
        <v>118</v>
      </c>
    </row>
    <row r="2292" spans="1:87" x14ac:dyDescent="0.2">
      <c r="A2292" s="1" t="s">
        <v>87</v>
      </c>
      <c r="B2292">
        <v>899999239</v>
      </c>
      <c r="C2292" s="1" t="s">
        <v>88</v>
      </c>
      <c r="D2292" s="1" t="s">
        <v>89</v>
      </c>
      <c r="E2292" s="1" t="s">
        <v>90</v>
      </c>
      <c r="F2292" s="1" t="s">
        <v>91</v>
      </c>
      <c r="G2292" s="1" t="s">
        <v>92</v>
      </c>
      <c r="H2292" s="1" t="s">
        <v>93</v>
      </c>
      <c r="I2292" s="1" t="s">
        <v>94</v>
      </c>
      <c r="J2292" s="1" t="s">
        <v>19682</v>
      </c>
      <c r="K2292" s="1" t="s">
        <v>19683</v>
      </c>
      <c r="L2292" s="1" t="s">
        <v>19684</v>
      </c>
      <c r="M2292" s="1" t="s">
        <v>98</v>
      </c>
      <c r="N2292" s="1" t="s">
        <v>99</v>
      </c>
      <c r="O2292" s="1" t="s">
        <v>19685</v>
      </c>
      <c r="P2292" s="1" t="s">
        <v>101</v>
      </c>
      <c r="Q2292" s="1" t="s">
        <v>102</v>
      </c>
      <c r="R2292" s="1" t="s">
        <v>103</v>
      </c>
      <c r="S2292" s="2">
        <v>45452</v>
      </c>
      <c r="T2292" s="2">
        <v>45458</v>
      </c>
      <c r="U2292" s="2">
        <v>45657</v>
      </c>
      <c r="V2292" s="1" t="s">
        <v>104</v>
      </c>
      <c r="W2292" s="1" t="s">
        <v>104</v>
      </c>
      <c r="X2292" s="1" t="s">
        <v>128</v>
      </c>
      <c r="Y2292" s="1" t="s">
        <v>105</v>
      </c>
      <c r="Z2292" s="1" t="s">
        <v>19686</v>
      </c>
      <c r="AA2292" s="1" t="s">
        <v>19687</v>
      </c>
      <c r="AB2292" s="1" t="s">
        <v>108</v>
      </c>
      <c r="AC2292" s="1" t="s">
        <v>108</v>
      </c>
      <c r="AD2292" s="1" t="s">
        <v>108</v>
      </c>
      <c r="AE2292" s="1" t="s">
        <v>108</v>
      </c>
      <c r="AF2292" s="1" t="s">
        <v>108</v>
      </c>
      <c r="AG2292" s="1" t="s">
        <v>108</v>
      </c>
      <c r="AH2292" s="1" t="s">
        <v>108</v>
      </c>
      <c r="AI2292" s="1" t="s">
        <v>65</v>
      </c>
      <c r="AJ2292" s="1" t="s">
        <v>200</v>
      </c>
      <c r="AK2292">
        <v>60424000</v>
      </c>
      <c r="AL2292">
        <v>0</v>
      </c>
      <c r="AM2292">
        <v>0</v>
      </c>
      <c r="AN2292">
        <v>60424000</v>
      </c>
      <c r="AO2292">
        <v>0</v>
      </c>
      <c r="AP2292">
        <v>0</v>
      </c>
      <c r="AQ2292">
        <v>0</v>
      </c>
      <c r="AR2292">
        <v>60424000</v>
      </c>
      <c r="AS2292" s="1" t="s">
        <v>110</v>
      </c>
      <c r="AT2292" s="1" t="s">
        <v>89</v>
      </c>
      <c r="AU2292" s="1" t="s">
        <v>111</v>
      </c>
      <c r="AV2292">
        <v>64740000</v>
      </c>
      <c r="AW2292">
        <v>0</v>
      </c>
      <c r="AX2292" s="1" t="s">
        <v>108</v>
      </c>
      <c r="AY2292">
        <v>0</v>
      </c>
      <c r="AZ2292" s="1" t="s">
        <v>112</v>
      </c>
      <c r="BA2292" s="1" t="s">
        <v>112</v>
      </c>
      <c r="BB2292" s="1" t="s">
        <v>19688</v>
      </c>
      <c r="BC2292" s="1" t="s">
        <v>19689</v>
      </c>
      <c r="BD2292" s="1" t="s">
        <v>115</v>
      </c>
      <c r="BE2292" s="1" t="s">
        <v>89</v>
      </c>
      <c r="BF2292" s="1" t="s">
        <v>136</v>
      </c>
      <c r="BG2292" s="1" t="s">
        <v>136</v>
      </c>
      <c r="BH2292" s="1" t="s">
        <v>175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60424000</v>
      </c>
      <c r="BO2292" s="1" t="s">
        <v>104</v>
      </c>
      <c r="BP2292">
        <v>700087026</v>
      </c>
      <c r="BQ2292">
        <v>709362156</v>
      </c>
      <c r="BR2292" s="3"/>
      <c r="BS2292" s="1" t="s">
        <v>104</v>
      </c>
      <c r="BT2292" s="1" t="s">
        <v>19685</v>
      </c>
      <c r="BU2292" s="1" t="s">
        <v>281</v>
      </c>
      <c r="BV2292" s="1" t="s">
        <v>118</v>
      </c>
      <c r="BW2292" s="1" t="s">
        <v>89</v>
      </c>
      <c r="BX2292" s="1" t="s">
        <v>118</v>
      </c>
      <c r="BY2292" s="1" t="s">
        <v>108</v>
      </c>
      <c r="BZ2292" s="1" t="s">
        <v>104</v>
      </c>
      <c r="CA2292" s="1" t="s">
        <v>119</v>
      </c>
      <c r="CB2292" s="1" t="s">
        <v>105</v>
      </c>
      <c r="CC2292" s="1" t="s">
        <v>120</v>
      </c>
      <c r="CD2292" s="1" t="s">
        <v>578</v>
      </c>
      <c r="CE2292" s="1" t="s">
        <v>105</v>
      </c>
      <c r="CF2292" s="1" t="s">
        <v>579</v>
      </c>
      <c r="CG2292" s="1" t="s">
        <v>118</v>
      </c>
      <c r="CH2292" s="1" t="s">
        <v>118</v>
      </c>
      <c r="CI2292" s="1" t="s">
        <v>118</v>
      </c>
    </row>
    <row r="2293" spans="1:87" x14ac:dyDescent="0.2">
      <c r="A2293" s="1" t="s">
        <v>87</v>
      </c>
      <c r="B2293">
        <v>899999239</v>
      </c>
      <c r="C2293" s="1" t="s">
        <v>88</v>
      </c>
      <c r="D2293" s="1" t="s">
        <v>89</v>
      </c>
      <c r="E2293" s="1" t="s">
        <v>90</v>
      </c>
      <c r="F2293" s="1" t="s">
        <v>91</v>
      </c>
      <c r="G2293" s="1" t="s">
        <v>92</v>
      </c>
      <c r="H2293" s="1" t="s">
        <v>93</v>
      </c>
      <c r="I2293" s="1" t="s">
        <v>94</v>
      </c>
      <c r="J2293" s="1" t="s">
        <v>19690</v>
      </c>
      <c r="K2293" s="1" t="s">
        <v>19691</v>
      </c>
      <c r="L2293" s="1" t="s">
        <v>19692</v>
      </c>
      <c r="M2293" s="1" t="s">
        <v>98</v>
      </c>
      <c r="N2293" s="1" t="s">
        <v>99</v>
      </c>
      <c r="O2293" s="1" t="s">
        <v>19693</v>
      </c>
      <c r="P2293" s="1" t="s">
        <v>101</v>
      </c>
      <c r="Q2293" s="1" t="s">
        <v>102</v>
      </c>
      <c r="R2293" s="1" t="s">
        <v>103</v>
      </c>
      <c r="S2293" s="2">
        <v>45463</v>
      </c>
      <c r="T2293" s="2">
        <v>45467</v>
      </c>
      <c r="U2293" s="2">
        <v>45657</v>
      </c>
      <c r="V2293" s="1" t="s">
        <v>104</v>
      </c>
      <c r="W2293" s="1" t="s">
        <v>104</v>
      </c>
      <c r="X2293" s="1" t="s">
        <v>89</v>
      </c>
      <c r="Y2293" s="1" t="s">
        <v>105</v>
      </c>
      <c r="Z2293" s="1" t="s">
        <v>19694</v>
      </c>
      <c r="AA2293" s="1" t="s">
        <v>19695</v>
      </c>
      <c r="AB2293" s="1" t="s">
        <v>108</v>
      </c>
      <c r="AC2293" s="1" t="s">
        <v>108</v>
      </c>
      <c r="AD2293" s="1" t="s">
        <v>108</v>
      </c>
      <c r="AE2293" s="1" t="s">
        <v>108</v>
      </c>
      <c r="AF2293" s="1" t="s">
        <v>108</v>
      </c>
      <c r="AG2293" s="1" t="s">
        <v>108</v>
      </c>
      <c r="AH2293" s="1" t="s">
        <v>108</v>
      </c>
      <c r="AI2293" s="1" t="s">
        <v>65</v>
      </c>
      <c r="AJ2293" s="1" t="s">
        <v>109</v>
      </c>
      <c r="AK2293">
        <v>47287643</v>
      </c>
      <c r="AL2293">
        <v>0</v>
      </c>
      <c r="AM2293">
        <v>10912533</v>
      </c>
      <c r="AN2293">
        <v>47287643</v>
      </c>
      <c r="AO2293">
        <v>0</v>
      </c>
      <c r="AP2293">
        <v>0</v>
      </c>
      <c r="AQ2293">
        <v>0</v>
      </c>
      <c r="AR2293">
        <v>47287643</v>
      </c>
      <c r="AS2293" s="1" t="s">
        <v>110</v>
      </c>
      <c r="AT2293" s="1" t="s">
        <v>89</v>
      </c>
      <c r="AU2293" s="1" t="s">
        <v>111</v>
      </c>
      <c r="AV2293">
        <v>47287643</v>
      </c>
      <c r="AW2293">
        <v>0</v>
      </c>
      <c r="AX2293" s="1" t="s">
        <v>108</v>
      </c>
      <c r="AY2293">
        <v>0</v>
      </c>
      <c r="AZ2293" s="1" t="s">
        <v>112</v>
      </c>
      <c r="BA2293" s="1" t="s">
        <v>112</v>
      </c>
      <c r="BB2293" s="1" t="s">
        <v>19696</v>
      </c>
      <c r="BC2293" s="1" t="s">
        <v>19695</v>
      </c>
      <c r="BD2293" s="1" t="s">
        <v>115</v>
      </c>
      <c r="BE2293" s="1" t="s">
        <v>89</v>
      </c>
      <c r="BF2293" s="1" t="s">
        <v>136</v>
      </c>
      <c r="BG2293" s="1" t="s">
        <v>136</v>
      </c>
      <c r="BH2293" s="1" t="s">
        <v>89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47287643</v>
      </c>
      <c r="BO2293" s="1" t="s">
        <v>104</v>
      </c>
      <c r="BP2293">
        <v>700087026</v>
      </c>
      <c r="BQ2293">
        <v>701423097</v>
      </c>
      <c r="BR2293" s="3"/>
      <c r="BS2293" s="1" t="s">
        <v>104</v>
      </c>
      <c r="BT2293" s="1" t="s">
        <v>19693</v>
      </c>
      <c r="BU2293" s="1" t="s">
        <v>11085</v>
      </c>
      <c r="BV2293" s="1" t="s">
        <v>118</v>
      </c>
      <c r="BW2293" s="1" t="s">
        <v>89</v>
      </c>
      <c r="BX2293" s="1" t="s">
        <v>118</v>
      </c>
      <c r="BY2293" s="1" t="s">
        <v>108</v>
      </c>
      <c r="BZ2293" s="1" t="s">
        <v>104</v>
      </c>
      <c r="CA2293" s="1" t="s">
        <v>119</v>
      </c>
      <c r="CB2293" s="1" t="s">
        <v>105</v>
      </c>
      <c r="CC2293" s="1" t="s">
        <v>120</v>
      </c>
      <c r="CD2293" s="1" t="s">
        <v>177</v>
      </c>
      <c r="CE2293" s="1" t="s">
        <v>105</v>
      </c>
      <c r="CF2293" s="1" t="s">
        <v>178</v>
      </c>
      <c r="CG2293" s="1" t="s">
        <v>118</v>
      </c>
      <c r="CH2293" s="1" t="s">
        <v>118</v>
      </c>
      <c r="CI2293" s="1" t="s">
        <v>118</v>
      </c>
    </row>
    <row r="2294" spans="1:87" x14ac:dyDescent="0.2">
      <c r="A2294" s="1" t="s">
        <v>87</v>
      </c>
      <c r="B2294">
        <v>899999239</v>
      </c>
      <c r="C2294" s="1" t="s">
        <v>88</v>
      </c>
      <c r="D2294" s="1" t="s">
        <v>89</v>
      </c>
      <c r="E2294" s="1" t="s">
        <v>90</v>
      </c>
      <c r="F2294" s="1" t="s">
        <v>91</v>
      </c>
      <c r="G2294" s="1" t="s">
        <v>92</v>
      </c>
      <c r="H2294" s="1" t="s">
        <v>93</v>
      </c>
      <c r="I2294" s="1" t="s">
        <v>94</v>
      </c>
      <c r="J2294" s="1" t="s">
        <v>19697</v>
      </c>
      <c r="K2294" s="1" t="s">
        <v>19698</v>
      </c>
      <c r="L2294" s="1" t="s">
        <v>19699</v>
      </c>
      <c r="M2294" s="1" t="s">
        <v>98</v>
      </c>
      <c r="N2294" s="1" t="s">
        <v>99</v>
      </c>
      <c r="O2294" s="1" t="s">
        <v>19700</v>
      </c>
      <c r="P2294" s="1" t="s">
        <v>101</v>
      </c>
      <c r="Q2294" s="1" t="s">
        <v>102</v>
      </c>
      <c r="R2294" s="1" t="s">
        <v>103</v>
      </c>
      <c r="S2294" s="2">
        <v>45527</v>
      </c>
      <c r="T2294" s="2">
        <v>45530</v>
      </c>
      <c r="U2294" s="2">
        <v>45657</v>
      </c>
      <c r="V2294" s="1" t="s">
        <v>104</v>
      </c>
      <c r="W2294" s="1" t="s">
        <v>104</v>
      </c>
      <c r="X2294" s="1" t="s">
        <v>89</v>
      </c>
      <c r="Y2294" s="1" t="s">
        <v>105</v>
      </c>
      <c r="Z2294" s="1" t="s">
        <v>19701</v>
      </c>
      <c r="AA2294" s="1" t="s">
        <v>19702</v>
      </c>
      <c r="AB2294" s="1" t="s">
        <v>108</v>
      </c>
      <c r="AC2294" s="1" t="s">
        <v>108</v>
      </c>
      <c r="AD2294" s="1" t="s">
        <v>108</v>
      </c>
      <c r="AE2294" s="1" t="s">
        <v>108</v>
      </c>
      <c r="AF2294" s="1" t="s">
        <v>108</v>
      </c>
      <c r="AG2294" s="1" t="s">
        <v>108</v>
      </c>
      <c r="AH2294" s="1" t="s">
        <v>108</v>
      </c>
      <c r="AI2294" s="1" t="s">
        <v>65</v>
      </c>
      <c r="AJ2294" s="1" t="s">
        <v>109</v>
      </c>
      <c r="AK2294">
        <v>45000000</v>
      </c>
      <c r="AL2294">
        <v>0</v>
      </c>
      <c r="AM2294">
        <v>45000000</v>
      </c>
      <c r="AN2294">
        <v>0</v>
      </c>
      <c r="AO2294">
        <v>45000000</v>
      </c>
      <c r="AP2294">
        <v>0</v>
      </c>
      <c r="AQ2294">
        <v>0</v>
      </c>
      <c r="AR2294">
        <v>0</v>
      </c>
      <c r="AS2294" s="1" t="s">
        <v>110</v>
      </c>
      <c r="AT2294" s="1" t="s">
        <v>89</v>
      </c>
      <c r="AU2294" s="1" t="s">
        <v>111</v>
      </c>
      <c r="AV2294">
        <v>45000000</v>
      </c>
      <c r="AW2294">
        <v>0</v>
      </c>
      <c r="AX2294" s="1" t="s">
        <v>108</v>
      </c>
      <c r="AY2294">
        <v>0</v>
      </c>
      <c r="AZ2294" s="1" t="s">
        <v>112</v>
      </c>
      <c r="BA2294" s="1" t="s">
        <v>112</v>
      </c>
      <c r="BB2294" s="1" t="s">
        <v>19703</v>
      </c>
      <c r="BC2294" s="1" t="s">
        <v>19702</v>
      </c>
      <c r="BD2294" s="1" t="s">
        <v>115</v>
      </c>
      <c r="BE2294" s="1" t="s">
        <v>19704</v>
      </c>
      <c r="BF2294" s="1" t="s">
        <v>105</v>
      </c>
      <c r="BG2294" s="1" t="s">
        <v>19701</v>
      </c>
      <c r="BH2294" s="1" t="s">
        <v>175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45000000</v>
      </c>
      <c r="BO2294" s="1" t="s">
        <v>104</v>
      </c>
      <c r="BP2294">
        <v>700087026</v>
      </c>
      <c r="BQ2294">
        <v>721088276</v>
      </c>
      <c r="BR2294" s="3"/>
      <c r="BS2294" s="1" t="s">
        <v>104</v>
      </c>
      <c r="BT2294" s="1" t="s">
        <v>19700</v>
      </c>
      <c r="BU2294" s="1" t="s">
        <v>14320</v>
      </c>
      <c r="BV2294" s="1" t="s">
        <v>118</v>
      </c>
      <c r="BW2294" s="1" t="s">
        <v>89</v>
      </c>
      <c r="BX2294" s="1" t="s">
        <v>118</v>
      </c>
      <c r="BY2294" s="1" t="s">
        <v>108</v>
      </c>
      <c r="BZ2294" s="1" t="s">
        <v>104</v>
      </c>
      <c r="CA2294" s="1" t="s">
        <v>119</v>
      </c>
      <c r="CB2294" s="1" t="s">
        <v>105</v>
      </c>
      <c r="CC2294" s="1" t="s">
        <v>120</v>
      </c>
      <c r="CD2294" s="1" t="s">
        <v>368</v>
      </c>
      <c r="CE2294" s="1" t="s">
        <v>105</v>
      </c>
      <c r="CF2294" s="1" t="s">
        <v>369</v>
      </c>
      <c r="CG2294" s="1" t="s">
        <v>118</v>
      </c>
      <c r="CH2294" s="1" t="s">
        <v>118</v>
      </c>
      <c r="CI2294" s="1" t="s">
        <v>118</v>
      </c>
    </row>
    <row r="2295" spans="1:87" x14ac:dyDescent="0.2">
      <c r="A2295" s="1" t="s">
        <v>87</v>
      </c>
      <c r="B2295">
        <v>899999239</v>
      </c>
      <c r="C2295" s="1" t="s">
        <v>88</v>
      </c>
      <c r="D2295" s="1" t="s">
        <v>89</v>
      </c>
      <c r="E2295" s="1" t="s">
        <v>90</v>
      </c>
      <c r="F2295" s="1" t="s">
        <v>91</v>
      </c>
      <c r="G2295" s="1" t="s">
        <v>92</v>
      </c>
      <c r="H2295" s="1" t="s">
        <v>93</v>
      </c>
      <c r="I2295" s="1" t="s">
        <v>94</v>
      </c>
      <c r="J2295" s="1" t="s">
        <v>19705</v>
      </c>
      <c r="K2295" s="1" t="s">
        <v>19706</v>
      </c>
      <c r="L2295" s="1" t="s">
        <v>19707</v>
      </c>
      <c r="M2295" s="1" t="s">
        <v>149</v>
      </c>
      <c r="N2295" s="1" t="s">
        <v>99</v>
      </c>
      <c r="O2295" s="1" t="s">
        <v>19708</v>
      </c>
      <c r="P2295" s="1" t="s">
        <v>101</v>
      </c>
      <c r="Q2295" s="1" t="s">
        <v>102</v>
      </c>
      <c r="R2295" s="1" t="s">
        <v>103</v>
      </c>
      <c r="S2295" s="2">
        <v>45162</v>
      </c>
      <c r="T2295" s="2">
        <v>45163</v>
      </c>
      <c r="U2295" s="2">
        <v>45291</v>
      </c>
      <c r="V2295" s="1" t="s">
        <v>104</v>
      </c>
      <c r="W2295" s="1" t="s">
        <v>104</v>
      </c>
      <c r="X2295" s="1" t="s">
        <v>128</v>
      </c>
      <c r="Y2295" s="1" t="s">
        <v>105</v>
      </c>
      <c r="Z2295" s="1" t="s">
        <v>19709</v>
      </c>
      <c r="AA2295" s="1" t="s">
        <v>19710</v>
      </c>
      <c r="AB2295" s="1" t="s">
        <v>108</v>
      </c>
      <c r="AC2295" s="1" t="s">
        <v>108</v>
      </c>
      <c r="AD2295" s="1" t="s">
        <v>108</v>
      </c>
      <c r="AE2295" s="1" t="s">
        <v>108</v>
      </c>
      <c r="AF2295" s="1" t="s">
        <v>108</v>
      </c>
      <c r="AG2295" s="1" t="s">
        <v>108</v>
      </c>
      <c r="AH2295" s="1" t="s">
        <v>108</v>
      </c>
      <c r="AI2295" s="1" t="s">
        <v>131</v>
      </c>
      <c r="AJ2295" s="1" t="s">
        <v>109</v>
      </c>
      <c r="AK2295">
        <v>39836333</v>
      </c>
      <c r="AL2295">
        <v>0</v>
      </c>
      <c r="AM2295">
        <v>38917033</v>
      </c>
      <c r="AN2295">
        <v>919300</v>
      </c>
      <c r="AO2295">
        <v>38917033</v>
      </c>
      <c r="AP2295">
        <v>0</v>
      </c>
      <c r="AQ2295">
        <v>0</v>
      </c>
      <c r="AR2295">
        <v>919300</v>
      </c>
      <c r="AS2295" s="1" t="s">
        <v>110</v>
      </c>
      <c r="AT2295" s="1" t="s">
        <v>89</v>
      </c>
      <c r="AU2295" s="1" t="s">
        <v>111</v>
      </c>
      <c r="AV2295">
        <v>2430108909</v>
      </c>
      <c r="AW2295">
        <v>0</v>
      </c>
      <c r="AX2295" s="1" t="s">
        <v>108</v>
      </c>
      <c r="AY2295">
        <v>0</v>
      </c>
      <c r="AZ2295" s="1" t="s">
        <v>112</v>
      </c>
      <c r="BA2295" s="1" t="s">
        <v>112</v>
      </c>
      <c r="BB2295" s="1" t="s">
        <v>19711</v>
      </c>
      <c r="BC2295" s="1" t="s">
        <v>19712</v>
      </c>
      <c r="BD2295" s="1" t="s">
        <v>115</v>
      </c>
      <c r="BE2295" s="1" t="s">
        <v>19713</v>
      </c>
      <c r="BF2295" s="1" t="s">
        <v>105</v>
      </c>
      <c r="BG2295" s="1" t="s">
        <v>19709</v>
      </c>
      <c r="BH2295" s="1" t="s">
        <v>89</v>
      </c>
      <c r="BI2295">
        <v>39836333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 s="1" t="s">
        <v>216</v>
      </c>
      <c r="BP2295">
        <v>700087026</v>
      </c>
      <c r="BQ2295">
        <v>703144113</v>
      </c>
      <c r="BR2295" s="3"/>
      <c r="BS2295" s="1" t="s">
        <v>104</v>
      </c>
      <c r="BT2295" s="1" t="s">
        <v>19714</v>
      </c>
      <c r="BU2295" s="1" t="s">
        <v>14320</v>
      </c>
      <c r="BV2295" s="1" t="s">
        <v>118</v>
      </c>
      <c r="BW2295" s="1" t="s">
        <v>89</v>
      </c>
      <c r="BX2295" s="1" t="s">
        <v>118</v>
      </c>
      <c r="BY2295" s="1" t="s">
        <v>108</v>
      </c>
      <c r="BZ2295" s="1" t="s">
        <v>104</v>
      </c>
      <c r="CA2295" s="1" t="s">
        <v>266</v>
      </c>
      <c r="CB2295" s="1" t="s">
        <v>105</v>
      </c>
      <c r="CC2295" s="1" t="s">
        <v>267</v>
      </c>
      <c r="CD2295" s="1" t="s">
        <v>118</v>
      </c>
      <c r="CE2295" s="1" t="s">
        <v>118</v>
      </c>
      <c r="CF2295" s="1" t="s">
        <v>118</v>
      </c>
      <c r="CG2295" s="1" t="s">
        <v>118</v>
      </c>
      <c r="CH2295" s="1" t="s">
        <v>118</v>
      </c>
      <c r="CI2295" s="1" t="s">
        <v>118</v>
      </c>
    </row>
    <row r="2296" spans="1:87" x14ac:dyDescent="0.2">
      <c r="A2296" s="1" t="s">
        <v>87</v>
      </c>
      <c r="B2296">
        <v>899999239</v>
      </c>
      <c r="C2296" s="1" t="s">
        <v>88</v>
      </c>
      <c r="D2296" s="1" t="s">
        <v>89</v>
      </c>
      <c r="E2296" s="1" t="s">
        <v>90</v>
      </c>
      <c r="F2296" s="1" t="s">
        <v>91</v>
      </c>
      <c r="G2296" s="1" t="s">
        <v>92</v>
      </c>
      <c r="H2296" s="1" t="s">
        <v>93</v>
      </c>
      <c r="I2296" s="1" t="s">
        <v>94</v>
      </c>
      <c r="J2296" s="1" t="s">
        <v>19715</v>
      </c>
      <c r="K2296" s="1" t="s">
        <v>19716</v>
      </c>
      <c r="L2296" s="1" t="s">
        <v>19717</v>
      </c>
      <c r="M2296" s="1" t="s">
        <v>149</v>
      </c>
      <c r="N2296" s="1" t="s">
        <v>99</v>
      </c>
      <c r="O2296" s="1" t="s">
        <v>2905</v>
      </c>
      <c r="P2296" s="1" t="s">
        <v>101</v>
      </c>
      <c r="Q2296" s="1" t="s">
        <v>102</v>
      </c>
      <c r="R2296" s="1" t="s">
        <v>103</v>
      </c>
      <c r="S2296" s="2">
        <v>44564</v>
      </c>
      <c r="T2296" s="2">
        <v>44564</v>
      </c>
      <c r="U2296" s="2">
        <v>44926</v>
      </c>
      <c r="V2296" s="1" t="s">
        <v>104</v>
      </c>
      <c r="W2296" s="1" t="s">
        <v>104</v>
      </c>
      <c r="X2296" s="1" t="s">
        <v>128</v>
      </c>
      <c r="Y2296" s="1" t="s">
        <v>105</v>
      </c>
      <c r="Z2296" s="1" t="s">
        <v>2004</v>
      </c>
      <c r="AA2296" s="1" t="s">
        <v>2005</v>
      </c>
      <c r="AB2296" s="1" t="s">
        <v>108</v>
      </c>
      <c r="AC2296" s="1" t="s">
        <v>108</v>
      </c>
      <c r="AD2296" s="1" t="s">
        <v>108</v>
      </c>
      <c r="AE2296" s="1" t="s">
        <v>108</v>
      </c>
      <c r="AF2296" s="1" t="s">
        <v>108</v>
      </c>
      <c r="AG2296" s="1" t="s">
        <v>108</v>
      </c>
      <c r="AH2296" s="1" t="s">
        <v>108</v>
      </c>
      <c r="AI2296" s="1" t="s">
        <v>131</v>
      </c>
      <c r="AJ2296" s="1" t="s">
        <v>109</v>
      </c>
      <c r="AK2296">
        <v>44372400</v>
      </c>
      <c r="AL2296">
        <v>0</v>
      </c>
      <c r="AM2296">
        <v>44372400</v>
      </c>
      <c r="AN2296">
        <v>0</v>
      </c>
      <c r="AO2296">
        <v>44372400</v>
      </c>
      <c r="AP2296">
        <v>0</v>
      </c>
      <c r="AQ2296">
        <v>0</v>
      </c>
      <c r="AR2296">
        <v>0</v>
      </c>
      <c r="AS2296" s="1" t="s">
        <v>132</v>
      </c>
      <c r="AT2296" s="1" t="s">
        <v>276</v>
      </c>
      <c r="AU2296" s="1" t="s">
        <v>201</v>
      </c>
      <c r="AV2296">
        <v>5031609357</v>
      </c>
      <c r="AW2296">
        <v>0</v>
      </c>
      <c r="AX2296" s="1" t="s">
        <v>108</v>
      </c>
      <c r="AY2296">
        <v>0</v>
      </c>
      <c r="AZ2296" s="1" t="s">
        <v>112</v>
      </c>
      <c r="BA2296" s="1" t="s">
        <v>112</v>
      </c>
      <c r="BB2296" s="1" t="s">
        <v>19718</v>
      </c>
      <c r="BC2296" s="1" t="s">
        <v>2007</v>
      </c>
      <c r="BD2296" s="1" t="s">
        <v>115</v>
      </c>
      <c r="BE2296" s="1" t="s">
        <v>89</v>
      </c>
      <c r="BF2296" s="1" t="s">
        <v>105</v>
      </c>
      <c r="BG2296" s="1" t="s">
        <v>2004</v>
      </c>
      <c r="BH2296" s="1" t="s">
        <v>175</v>
      </c>
      <c r="BI2296">
        <v>4437240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 s="1" t="s">
        <v>1636</v>
      </c>
      <c r="BP2296">
        <v>700087026</v>
      </c>
      <c r="BQ2296">
        <v>706434941</v>
      </c>
      <c r="BR2296" s="3"/>
      <c r="BS2296" s="1" t="s">
        <v>104</v>
      </c>
      <c r="BT2296" s="1" t="s">
        <v>2909</v>
      </c>
      <c r="BU2296" s="1" t="s">
        <v>2232</v>
      </c>
      <c r="BV2296" s="1" t="s">
        <v>118</v>
      </c>
      <c r="BW2296" s="1" t="s">
        <v>89</v>
      </c>
      <c r="BX2296" s="1" t="s">
        <v>118</v>
      </c>
      <c r="BY2296" s="1" t="s">
        <v>108</v>
      </c>
      <c r="BZ2296" s="1" t="s">
        <v>104</v>
      </c>
      <c r="CA2296" s="1" t="s">
        <v>142</v>
      </c>
      <c r="CB2296" s="1" t="s">
        <v>105</v>
      </c>
      <c r="CC2296" s="1" t="s">
        <v>143</v>
      </c>
      <c r="CD2296" s="1" t="s">
        <v>118</v>
      </c>
      <c r="CE2296" s="1" t="s">
        <v>118</v>
      </c>
      <c r="CF2296" s="1" t="s">
        <v>118</v>
      </c>
      <c r="CG2296" s="1" t="s">
        <v>118</v>
      </c>
      <c r="CH2296" s="1" t="s">
        <v>118</v>
      </c>
      <c r="CI2296" s="1" t="s">
        <v>118</v>
      </c>
    </row>
    <row r="2297" spans="1:87" x14ac:dyDescent="0.2">
      <c r="A2297" s="1" t="s">
        <v>87</v>
      </c>
      <c r="B2297">
        <v>899999239</v>
      </c>
      <c r="C2297" s="1" t="s">
        <v>88</v>
      </c>
      <c r="D2297" s="1" t="s">
        <v>89</v>
      </c>
      <c r="E2297" s="1" t="s">
        <v>90</v>
      </c>
      <c r="F2297" s="1" t="s">
        <v>91</v>
      </c>
      <c r="G2297" s="1" t="s">
        <v>92</v>
      </c>
      <c r="H2297" s="1" t="s">
        <v>93</v>
      </c>
      <c r="I2297" s="1" t="s">
        <v>94</v>
      </c>
      <c r="J2297" s="1" t="s">
        <v>19719</v>
      </c>
      <c r="K2297" s="1" t="s">
        <v>19720</v>
      </c>
      <c r="L2297" s="1" t="s">
        <v>19721</v>
      </c>
      <c r="M2297" s="1" t="s">
        <v>149</v>
      </c>
      <c r="N2297" s="1" t="s">
        <v>99</v>
      </c>
      <c r="O2297" s="1" t="s">
        <v>19722</v>
      </c>
      <c r="P2297" s="1" t="s">
        <v>101</v>
      </c>
      <c r="Q2297" s="1" t="s">
        <v>102</v>
      </c>
      <c r="R2297" s="1" t="s">
        <v>103</v>
      </c>
      <c r="S2297" s="2">
        <v>44579</v>
      </c>
      <c r="T2297" s="2">
        <v>44579</v>
      </c>
      <c r="U2297" s="2">
        <v>44926</v>
      </c>
      <c r="V2297" s="1" t="s">
        <v>104</v>
      </c>
      <c r="W2297" s="1" t="s">
        <v>104</v>
      </c>
      <c r="X2297" s="1" t="s">
        <v>212</v>
      </c>
      <c r="Y2297" s="1" t="s">
        <v>105</v>
      </c>
      <c r="Z2297" s="1" t="s">
        <v>19723</v>
      </c>
      <c r="AA2297" s="1" t="s">
        <v>19724</v>
      </c>
      <c r="AB2297" s="1" t="s">
        <v>108</v>
      </c>
      <c r="AC2297" s="1" t="s">
        <v>108</v>
      </c>
      <c r="AD2297" s="1" t="s">
        <v>108</v>
      </c>
      <c r="AE2297" s="1" t="s">
        <v>108</v>
      </c>
      <c r="AF2297" s="1" t="s">
        <v>108</v>
      </c>
      <c r="AG2297" s="1" t="s">
        <v>108</v>
      </c>
      <c r="AH2297" s="1" t="s">
        <v>108</v>
      </c>
      <c r="AI2297" s="1" t="s">
        <v>131</v>
      </c>
      <c r="AJ2297" s="1" t="s">
        <v>109</v>
      </c>
      <c r="AK2297">
        <v>91532667</v>
      </c>
      <c r="AL2297">
        <v>0</v>
      </c>
      <c r="AM2297">
        <v>91532667</v>
      </c>
      <c r="AN2297">
        <v>0</v>
      </c>
      <c r="AO2297">
        <v>91532667</v>
      </c>
      <c r="AP2297">
        <v>0</v>
      </c>
      <c r="AQ2297">
        <v>0</v>
      </c>
      <c r="AR2297">
        <v>0</v>
      </c>
      <c r="AS2297" s="1" t="s">
        <v>132</v>
      </c>
      <c r="AT2297" s="1" t="s">
        <v>2724</v>
      </c>
      <c r="AU2297" s="1" t="s">
        <v>134</v>
      </c>
      <c r="AV2297">
        <v>2632245350</v>
      </c>
      <c r="AW2297">
        <v>0</v>
      </c>
      <c r="AX2297" s="1" t="s">
        <v>108</v>
      </c>
      <c r="AY2297">
        <v>0</v>
      </c>
      <c r="AZ2297" s="1" t="s">
        <v>112</v>
      </c>
      <c r="BA2297" s="1" t="s">
        <v>112</v>
      </c>
      <c r="BB2297" s="1" t="s">
        <v>19725</v>
      </c>
      <c r="BC2297" s="1" t="s">
        <v>19726</v>
      </c>
      <c r="BD2297" s="1" t="s">
        <v>115</v>
      </c>
      <c r="BE2297" s="1" t="s">
        <v>19727</v>
      </c>
      <c r="BF2297" s="1" t="s">
        <v>105</v>
      </c>
      <c r="BG2297" s="1" t="s">
        <v>19723</v>
      </c>
      <c r="BH2297" s="1" t="s">
        <v>175</v>
      </c>
      <c r="BI2297">
        <v>91532667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 s="1" t="s">
        <v>19728</v>
      </c>
      <c r="BP2297">
        <v>700087026</v>
      </c>
      <c r="BQ2297">
        <v>704730993</v>
      </c>
      <c r="BR2297" s="3"/>
      <c r="BS2297" s="1" t="s">
        <v>104</v>
      </c>
      <c r="BT2297" s="1" t="s">
        <v>19729</v>
      </c>
      <c r="BU2297" s="1" t="s">
        <v>138</v>
      </c>
      <c r="BV2297" s="1" t="s">
        <v>243</v>
      </c>
      <c r="BW2297" s="1" t="s">
        <v>140</v>
      </c>
      <c r="BX2297" s="1" t="s">
        <v>19730</v>
      </c>
      <c r="BY2297" s="1" t="s">
        <v>108</v>
      </c>
      <c r="BZ2297" s="1" t="s">
        <v>104</v>
      </c>
      <c r="CA2297" s="1" t="s">
        <v>142</v>
      </c>
      <c r="CB2297" s="1" t="s">
        <v>105</v>
      </c>
      <c r="CC2297" s="1" t="s">
        <v>143</v>
      </c>
      <c r="CD2297" s="1" t="s">
        <v>118</v>
      </c>
      <c r="CE2297" s="1" t="s">
        <v>118</v>
      </c>
      <c r="CF2297" s="1" t="s">
        <v>118</v>
      </c>
      <c r="CG2297" s="1" t="s">
        <v>118</v>
      </c>
      <c r="CH2297" s="1" t="s">
        <v>118</v>
      </c>
      <c r="CI2297" s="1" t="s">
        <v>118</v>
      </c>
    </row>
    <row r="2298" spans="1:87" x14ac:dyDescent="0.2">
      <c r="A2298" s="1" t="s">
        <v>87</v>
      </c>
      <c r="B2298">
        <v>899999239</v>
      </c>
      <c r="C2298" s="1" t="s">
        <v>88</v>
      </c>
      <c r="D2298" s="1" t="s">
        <v>89</v>
      </c>
      <c r="E2298" s="1" t="s">
        <v>90</v>
      </c>
      <c r="F2298" s="1" t="s">
        <v>91</v>
      </c>
      <c r="G2298" s="1" t="s">
        <v>92</v>
      </c>
      <c r="H2298" s="1" t="s">
        <v>93</v>
      </c>
      <c r="I2298" s="1" t="s">
        <v>94</v>
      </c>
      <c r="J2298" s="1" t="s">
        <v>19731</v>
      </c>
      <c r="K2298" s="1" t="s">
        <v>19732</v>
      </c>
      <c r="L2298" s="1" t="s">
        <v>19733</v>
      </c>
      <c r="M2298" s="1" t="s">
        <v>98</v>
      </c>
      <c r="N2298" s="1" t="s">
        <v>99</v>
      </c>
      <c r="O2298" s="1" t="s">
        <v>19734</v>
      </c>
      <c r="P2298" s="1" t="s">
        <v>101</v>
      </c>
      <c r="Q2298" s="1" t="s">
        <v>102</v>
      </c>
      <c r="R2298" s="1" t="s">
        <v>103</v>
      </c>
      <c r="S2298" s="2">
        <v>45572</v>
      </c>
      <c r="T2298" s="2">
        <v>45573</v>
      </c>
      <c r="U2298" s="2">
        <v>45657</v>
      </c>
      <c r="V2298" s="1" t="s">
        <v>104</v>
      </c>
      <c r="W2298" s="1" t="s">
        <v>104</v>
      </c>
      <c r="X2298" s="1" t="s">
        <v>89</v>
      </c>
      <c r="Y2298" s="1" t="s">
        <v>105</v>
      </c>
      <c r="Z2298" s="1" t="s">
        <v>17902</v>
      </c>
      <c r="AA2298" s="1" t="s">
        <v>17903</v>
      </c>
      <c r="AB2298" s="1" t="s">
        <v>108</v>
      </c>
      <c r="AC2298" s="1" t="s">
        <v>108</v>
      </c>
      <c r="AD2298" s="1" t="s">
        <v>108</v>
      </c>
      <c r="AE2298" s="1" t="s">
        <v>108</v>
      </c>
      <c r="AF2298" s="1" t="s">
        <v>108</v>
      </c>
      <c r="AG2298" s="1" t="s">
        <v>108</v>
      </c>
      <c r="AH2298" s="1" t="s">
        <v>108</v>
      </c>
      <c r="AI2298" s="1" t="s">
        <v>65</v>
      </c>
      <c r="AJ2298" s="1" t="s">
        <v>109</v>
      </c>
      <c r="AK2298">
        <v>14614155</v>
      </c>
      <c r="AL2298">
        <v>0</v>
      </c>
      <c r="AM2298">
        <v>0</v>
      </c>
      <c r="AN2298">
        <v>14614155</v>
      </c>
      <c r="AO2298">
        <v>0</v>
      </c>
      <c r="AP2298">
        <v>0</v>
      </c>
      <c r="AQ2298">
        <v>0</v>
      </c>
      <c r="AR2298">
        <v>14614155</v>
      </c>
      <c r="AS2298" s="1" t="s">
        <v>110</v>
      </c>
      <c r="AT2298" s="1" t="s">
        <v>89</v>
      </c>
      <c r="AU2298" s="1" t="s">
        <v>111</v>
      </c>
      <c r="AV2298">
        <v>19485540</v>
      </c>
      <c r="AW2298">
        <v>0</v>
      </c>
      <c r="AX2298" s="1" t="s">
        <v>108</v>
      </c>
      <c r="AY2298">
        <v>0</v>
      </c>
      <c r="AZ2298" s="1" t="s">
        <v>112</v>
      </c>
      <c r="BA2298" s="1" t="s">
        <v>112</v>
      </c>
      <c r="BB2298" s="1" t="s">
        <v>19735</v>
      </c>
      <c r="BC2298" s="1" t="s">
        <v>17905</v>
      </c>
      <c r="BD2298" s="1" t="s">
        <v>115</v>
      </c>
      <c r="BE2298" s="1" t="s">
        <v>17906</v>
      </c>
      <c r="BF2298" s="1" t="s">
        <v>105</v>
      </c>
      <c r="BG2298" s="1" t="s">
        <v>17907</v>
      </c>
      <c r="BH2298" s="1" t="s">
        <v>301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14614155</v>
      </c>
      <c r="BO2298" s="1" t="s">
        <v>104</v>
      </c>
      <c r="BP2298">
        <v>700087026</v>
      </c>
      <c r="BQ2298">
        <v>722401254</v>
      </c>
      <c r="BR2298" s="3"/>
      <c r="BS2298" s="1" t="s">
        <v>104</v>
      </c>
      <c r="BT2298" s="1" t="s">
        <v>19734</v>
      </c>
      <c r="BU2298" s="1" t="s">
        <v>205</v>
      </c>
      <c r="BV2298" s="1" t="s">
        <v>118</v>
      </c>
      <c r="BW2298" s="1" t="s">
        <v>89</v>
      </c>
      <c r="BX2298" s="1" t="s">
        <v>118</v>
      </c>
      <c r="BY2298" s="1" t="s">
        <v>108</v>
      </c>
      <c r="BZ2298" s="1" t="s">
        <v>104</v>
      </c>
      <c r="CA2298" s="1" t="s">
        <v>119</v>
      </c>
      <c r="CB2298" s="1" t="s">
        <v>105</v>
      </c>
      <c r="CC2298" s="1" t="s">
        <v>120</v>
      </c>
      <c r="CD2298" s="1" t="s">
        <v>314</v>
      </c>
      <c r="CE2298" s="1" t="s">
        <v>105</v>
      </c>
      <c r="CF2298" s="1" t="s">
        <v>315</v>
      </c>
      <c r="CG2298" s="1" t="s">
        <v>118</v>
      </c>
      <c r="CH2298" s="1" t="s">
        <v>118</v>
      </c>
      <c r="CI2298" s="1" t="s">
        <v>118</v>
      </c>
    </row>
    <row r="2299" spans="1:87" x14ac:dyDescent="0.2">
      <c r="A2299" s="1" t="s">
        <v>87</v>
      </c>
      <c r="B2299">
        <v>899999239</v>
      </c>
      <c r="C2299" s="1" t="s">
        <v>88</v>
      </c>
      <c r="D2299" s="1" t="s">
        <v>89</v>
      </c>
      <c r="E2299" s="1" t="s">
        <v>90</v>
      </c>
      <c r="F2299" s="1" t="s">
        <v>91</v>
      </c>
      <c r="G2299" s="1" t="s">
        <v>92</v>
      </c>
      <c r="H2299" s="1" t="s">
        <v>93</v>
      </c>
      <c r="I2299" s="1" t="s">
        <v>94</v>
      </c>
      <c r="J2299" s="1" t="s">
        <v>19736</v>
      </c>
      <c r="K2299" s="1" t="s">
        <v>19737</v>
      </c>
      <c r="L2299" s="1" t="s">
        <v>19738</v>
      </c>
      <c r="M2299" s="1" t="s">
        <v>98</v>
      </c>
      <c r="N2299" s="1" t="s">
        <v>99</v>
      </c>
      <c r="O2299" s="1" t="s">
        <v>600</v>
      </c>
      <c r="P2299" s="1" t="s">
        <v>101</v>
      </c>
      <c r="Q2299" s="1" t="s">
        <v>102</v>
      </c>
      <c r="R2299" s="1" t="s">
        <v>103</v>
      </c>
      <c r="S2299" s="2">
        <v>45587</v>
      </c>
      <c r="T2299" s="2">
        <v>45589</v>
      </c>
      <c r="U2299" s="2">
        <v>45657</v>
      </c>
      <c r="V2299" s="1" t="s">
        <v>104</v>
      </c>
      <c r="W2299" s="1" t="s">
        <v>104</v>
      </c>
      <c r="X2299" s="1" t="s">
        <v>89</v>
      </c>
      <c r="Y2299" s="1" t="s">
        <v>105</v>
      </c>
      <c r="Z2299" s="1" t="s">
        <v>12796</v>
      </c>
      <c r="AA2299" s="1" t="s">
        <v>12797</v>
      </c>
      <c r="AB2299" s="1" t="s">
        <v>108</v>
      </c>
      <c r="AC2299" s="1" t="s">
        <v>108</v>
      </c>
      <c r="AD2299" s="1" t="s">
        <v>108</v>
      </c>
      <c r="AE2299" s="1" t="s">
        <v>108</v>
      </c>
      <c r="AF2299" s="1" t="s">
        <v>108</v>
      </c>
      <c r="AG2299" s="1" t="s">
        <v>108</v>
      </c>
      <c r="AH2299" s="1" t="s">
        <v>108</v>
      </c>
      <c r="AI2299" s="1" t="s">
        <v>65</v>
      </c>
      <c r="AJ2299" s="1" t="s">
        <v>109</v>
      </c>
      <c r="AK2299">
        <v>9196250</v>
      </c>
      <c r="AL2299">
        <v>0</v>
      </c>
      <c r="AM2299">
        <v>9196250</v>
      </c>
      <c r="AN2299">
        <v>9196250</v>
      </c>
      <c r="AO2299">
        <v>0</v>
      </c>
      <c r="AP2299">
        <v>0</v>
      </c>
      <c r="AQ2299">
        <v>0</v>
      </c>
      <c r="AR2299">
        <v>9196250</v>
      </c>
      <c r="AS2299" s="1" t="s">
        <v>110</v>
      </c>
      <c r="AT2299" s="1" t="s">
        <v>89</v>
      </c>
      <c r="AU2299" s="1" t="s">
        <v>111</v>
      </c>
      <c r="AV2299">
        <v>15633625</v>
      </c>
      <c r="AW2299">
        <v>0</v>
      </c>
      <c r="AX2299" s="1" t="s">
        <v>108</v>
      </c>
      <c r="AY2299">
        <v>0</v>
      </c>
      <c r="AZ2299" s="1" t="s">
        <v>112</v>
      </c>
      <c r="BA2299" s="1" t="s">
        <v>112</v>
      </c>
      <c r="BB2299" s="1" t="s">
        <v>19739</v>
      </c>
      <c r="BC2299" s="1" t="s">
        <v>12797</v>
      </c>
      <c r="BD2299" s="1" t="s">
        <v>115</v>
      </c>
      <c r="BE2299" s="1" t="s">
        <v>89</v>
      </c>
      <c r="BF2299" s="1" t="s">
        <v>136</v>
      </c>
      <c r="BG2299" s="1" t="s">
        <v>136</v>
      </c>
      <c r="BH2299" s="1" t="s">
        <v>175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9196250</v>
      </c>
      <c r="BO2299" s="1" t="s">
        <v>104</v>
      </c>
      <c r="BP2299">
        <v>700087026</v>
      </c>
      <c r="BQ2299">
        <v>715935730</v>
      </c>
      <c r="BR2299" s="3"/>
      <c r="BS2299" s="1" t="s">
        <v>104</v>
      </c>
      <c r="BT2299" s="1" t="s">
        <v>600</v>
      </c>
      <c r="BU2299" s="1" t="s">
        <v>1455</v>
      </c>
      <c r="BV2299" s="1" t="s">
        <v>118</v>
      </c>
      <c r="BW2299" s="1" t="s">
        <v>89</v>
      </c>
      <c r="BX2299" s="1" t="s">
        <v>118</v>
      </c>
      <c r="BY2299" s="1" t="s">
        <v>108</v>
      </c>
      <c r="BZ2299" s="1" t="s">
        <v>104</v>
      </c>
      <c r="CA2299" s="1" t="s">
        <v>119</v>
      </c>
      <c r="CB2299" s="1" t="s">
        <v>105</v>
      </c>
      <c r="CC2299" s="1" t="s">
        <v>120</v>
      </c>
      <c r="CD2299" s="1" t="s">
        <v>606</v>
      </c>
      <c r="CE2299" s="1" t="s">
        <v>105</v>
      </c>
      <c r="CF2299" s="1" t="s">
        <v>607</v>
      </c>
      <c r="CG2299" s="1" t="s">
        <v>118</v>
      </c>
      <c r="CH2299" s="1" t="s">
        <v>118</v>
      </c>
      <c r="CI2299" s="1" t="s">
        <v>118</v>
      </c>
    </row>
    <row r="2300" spans="1:87" x14ac:dyDescent="0.2">
      <c r="A2300" s="1" t="s">
        <v>87</v>
      </c>
      <c r="B2300">
        <v>899999239</v>
      </c>
      <c r="C2300" s="1" t="s">
        <v>88</v>
      </c>
      <c r="D2300" s="1" t="s">
        <v>89</v>
      </c>
      <c r="E2300" s="1" t="s">
        <v>90</v>
      </c>
      <c r="F2300" s="1" t="s">
        <v>91</v>
      </c>
      <c r="G2300" s="1" t="s">
        <v>92</v>
      </c>
      <c r="H2300" s="1" t="s">
        <v>93</v>
      </c>
      <c r="I2300" s="1" t="s">
        <v>94</v>
      </c>
      <c r="J2300" s="1" t="s">
        <v>19740</v>
      </c>
      <c r="K2300" s="1" t="s">
        <v>19741</v>
      </c>
      <c r="L2300" s="1" t="s">
        <v>19742</v>
      </c>
      <c r="M2300" s="1" t="s">
        <v>149</v>
      </c>
      <c r="N2300" s="1" t="s">
        <v>99</v>
      </c>
      <c r="O2300" s="1" t="s">
        <v>19743</v>
      </c>
      <c r="P2300" s="1" t="s">
        <v>101</v>
      </c>
      <c r="Q2300" s="1" t="s">
        <v>102</v>
      </c>
      <c r="R2300" s="1" t="s">
        <v>103</v>
      </c>
      <c r="S2300" s="2">
        <v>43838</v>
      </c>
      <c r="T2300" s="2">
        <v>43838</v>
      </c>
      <c r="U2300" s="2">
        <v>44196</v>
      </c>
      <c r="V2300" s="1" t="s">
        <v>3122</v>
      </c>
      <c r="W2300" s="1" t="s">
        <v>428</v>
      </c>
      <c r="X2300" s="1" t="s">
        <v>128</v>
      </c>
      <c r="Y2300" s="1" t="s">
        <v>105</v>
      </c>
      <c r="Z2300" s="1" t="s">
        <v>19744</v>
      </c>
      <c r="AA2300" s="1" t="s">
        <v>19745</v>
      </c>
      <c r="AB2300" s="1" t="s">
        <v>108</v>
      </c>
      <c r="AC2300" s="1" t="s">
        <v>108</v>
      </c>
      <c r="AD2300" s="1" t="s">
        <v>108</v>
      </c>
      <c r="AE2300" s="1" t="s">
        <v>108</v>
      </c>
      <c r="AF2300" s="1" t="s">
        <v>160</v>
      </c>
      <c r="AG2300" s="1" t="s">
        <v>108</v>
      </c>
      <c r="AH2300" s="1" t="s">
        <v>108</v>
      </c>
      <c r="AI2300" s="1" t="s">
        <v>131</v>
      </c>
      <c r="AJ2300" s="1" t="s">
        <v>109</v>
      </c>
      <c r="AK2300">
        <v>88085737</v>
      </c>
      <c r="AL2300">
        <v>0</v>
      </c>
      <c r="AM2300">
        <v>37430200</v>
      </c>
      <c r="AN2300">
        <v>50655537</v>
      </c>
      <c r="AO2300">
        <v>37430200</v>
      </c>
      <c r="AP2300">
        <v>0</v>
      </c>
      <c r="AQ2300">
        <v>0</v>
      </c>
      <c r="AR2300">
        <v>50655537</v>
      </c>
      <c r="AS2300" s="1" t="s">
        <v>110</v>
      </c>
      <c r="AT2300" s="1" t="s">
        <v>89</v>
      </c>
      <c r="AU2300" s="1" t="s">
        <v>201</v>
      </c>
      <c r="AV2300">
        <v>88085737</v>
      </c>
      <c r="AW2300">
        <v>0</v>
      </c>
      <c r="AX2300" s="1" t="s">
        <v>108</v>
      </c>
      <c r="AY2300">
        <v>0</v>
      </c>
      <c r="AZ2300" s="1" t="s">
        <v>112</v>
      </c>
      <c r="BA2300" s="1" t="s">
        <v>112</v>
      </c>
      <c r="BB2300" s="1" t="s">
        <v>19746</v>
      </c>
      <c r="BC2300" s="1" t="s">
        <v>19745</v>
      </c>
      <c r="BD2300" s="1" t="s">
        <v>115</v>
      </c>
      <c r="BE2300" s="1" t="s">
        <v>89</v>
      </c>
      <c r="BF2300" s="1" t="s">
        <v>105</v>
      </c>
      <c r="BG2300" s="1" t="s">
        <v>19744</v>
      </c>
      <c r="BH2300" s="1" t="s">
        <v>175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 s="1" t="s">
        <v>2506</v>
      </c>
      <c r="BP2300">
        <v>700087026</v>
      </c>
      <c r="BQ2300">
        <v>702586264</v>
      </c>
      <c r="BR2300" s="3"/>
      <c r="BS2300" s="1" t="s">
        <v>104</v>
      </c>
      <c r="BT2300" s="1" t="s">
        <v>19743</v>
      </c>
      <c r="BU2300" s="1" t="s">
        <v>435</v>
      </c>
      <c r="BV2300" s="1" t="s">
        <v>206</v>
      </c>
      <c r="BW2300" s="1" t="s">
        <v>140</v>
      </c>
      <c r="BX2300" s="1" t="s">
        <v>19747</v>
      </c>
      <c r="BY2300" s="1" t="s">
        <v>160</v>
      </c>
      <c r="BZ2300" s="1" t="s">
        <v>104</v>
      </c>
      <c r="CA2300" s="1" t="s">
        <v>436</v>
      </c>
      <c r="CB2300" s="1" t="s">
        <v>105</v>
      </c>
      <c r="CC2300" s="1" t="s">
        <v>437</v>
      </c>
      <c r="CD2300" s="1" t="s">
        <v>118</v>
      </c>
      <c r="CE2300" s="1" t="s">
        <v>118</v>
      </c>
      <c r="CF2300" s="1" t="s">
        <v>118</v>
      </c>
      <c r="CG2300" s="1" t="s">
        <v>118</v>
      </c>
      <c r="CH2300" s="1" t="s">
        <v>118</v>
      </c>
      <c r="CI2300" s="1" t="s">
        <v>118</v>
      </c>
    </row>
    <row r="2301" spans="1:87" x14ac:dyDescent="0.2">
      <c r="A2301" s="1" t="s">
        <v>87</v>
      </c>
      <c r="B2301">
        <v>899999239</v>
      </c>
      <c r="C2301" s="1" t="s">
        <v>88</v>
      </c>
      <c r="D2301" s="1" t="s">
        <v>89</v>
      </c>
      <c r="E2301" s="1" t="s">
        <v>90</v>
      </c>
      <c r="F2301" s="1" t="s">
        <v>91</v>
      </c>
      <c r="G2301" s="1" t="s">
        <v>92</v>
      </c>
      <c r="H2301" s="1" t="s">
        <v>93</v>
      </c>
      <c r="I2301" s="1" t="s">
        <v>94</v>
      </c>
      <c r="J2301" s="1" t="s">
        <v>19748</v>
      </c>
      <c r="K2301" s="1" t="s">
        <v>19749</v>
      </c>
      <c r="L2301" s="1" t="s">
        <v>19750</v>
      </c>
      <c r="M2301" s="1" t="s">
        <v>126</v>
      </c>
      <c r="N2301" s="1" t="s">
        <v>99</v>
      </c>
      <c r="O2301" s="1" t="s">
        <v>19751</v>
      </c>
      <c r="P2301" s="1" t="s">
        <v>101</v>
      </c>
      <c r="Q2301" s="1" t="s">
        <v>102</v>
      </c>
      <c r="R2301" s="1" t="s">
        <v>103</v>
      </c>
      <c r="S2301" s="2">
        <v>44931</v>
      </c>
      <c r="T2301" s="2">
        <v>44931</v>
      </c>
      <c r="U2301" s="2">
        <v>45291</v>
      </c>
      <c r="V2301" s="1" t="s">
        <v>104</v>
      </c>
      <c r="W2301" s="1" t="s">
        <v>104</v>
      </c>
      <c r="X2301" s="1" t="s">
        <v>128</v>
      </c>
      <c r="Y2301" s="1" t="s">
        <v>105</v>
      </c>
      <c r="Z2301" s="1" t="s">
        <v>7834</v>
      </c>
      <c r="AA2301" s="1" t="s">
        <v>7835</v>
      </c>
      <c r="AB2301" s="1" t="s">
        <v>108</v>
      </c>
      <c r="AC2301" s="1" t="s">
        <v>108</v>
      </c>
      <c r="AD2301" s="1" t="s">
        <v>108</v>
      </c>
      <c r="AE2301" s="1" t="s">
        <v>108</v>
      </c>
      <c r="AF2301" s="1" t="s">
        <v>108</v>
      </c>
      <c r="AG2301" s="1" t="s">
        <v>108</v>
      </c>
      <c r="AH2301" s="1" t="s">
        <v>108</v>
      </c>
      <c r="AI2301" s="1" t="s">
        <v>131</v>
      </c>
      <c r="AJ2301" s="1" t="s">
        <v>109</v>
      </c>
      <c r="AK2301">
        <v>48909000</v>
      </c>
      <c r="AL2301">
        <v>0</v>
      </c>
      <c r="AM2301">
        <v>24660000</v>
      </c>
      <c r="AN2301">
        <v>24249000</v>
      </c>
      <c r="AO2301">
        <v>24660000</v>
      </c>
      <c r="AP2301">
        <v>0</v>
      </c>
      <c r="AQ2301">
        <v>0</v>
      </c>
      <c r="AR2301">
        <v>24249000</v>
      </c>
      <c r="AS2301" s="1" t="s">
        <v>110</v>
      </c>
      <c r="AT2301" s="1" t="s">
        <v>89</v>
      </c>
      <c r="AU2301" s="1" t="s">
        <v>111</v>
      </c>
      <c r="AV2301">
        <v>2951568057</v>
      </c>
      <c r="AW2301">
        <v>0</v>
      </c>
      <c r="AX2301" s="1" t="s">
        <v>108</v>
      </c>
      <c r="AY2301">
        <v>0</v>
      </c>
      <c r="AZ2301" s="1" t="s">
        <v>112</v>
      </c>
      <c r="BA2301" s="1" t="s">
        <v>112</v>
      </c>
      <c r="BB2301" s="1" t="s">
        <v>19752</v>
      </c>
      <c r="BC2301" s="1" t="s">
        <v>7837</v>
      </c>
      <c r="BD2301" s="1" t="s">
        <v>115</v>
      </c>
      <c r="BE2301" s="1" t="s">
        <v>89</v>
      </c>
      <c r="BF2301" s="1" t="s">
        <v>136</v>
      </c>
      <c r="BG2301" s="1" t="s">
        <v>136</v>
      </c>
      <c r="BH2301" s="1" t="s">
        <v>89</v>
      </c>
      <c r="BI2301">
        <v>4890900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 s="1" t="s">
        <v>1550</v>
      </c>
      <c r="BP2301">
        <v>700087026</v>
      </c>
      <c r="BQ2301">
        <v>705513315</v>
      </c>
      <c r="BR2301" s="3"/>
      <c r="BS2301" s="1" t="s">
        <v>104</v>
      </c>
      <c r="BT2301" s="1" t="s">
        <v>19751</v>
      </c>
      <c r="BU2301" s="1" t="s">
        <v>157</v>
      </c>
      <c r="BV2301" s="1" t="s">
        <v>243</v>
      </c>
      <c r="BW2301" s="1" t="s">
        <v>140</v>
      </c>
      <c r="BX2301" s="1" t="s">
        <v>7839</v>
      </c>
      <c r="BY2301" s="1" t="s">
        <v>108</v>
      </c>
      <c r="BZ2301" s="1" t="s">
        <v>104</v>
      </c>
      <c r="CA2301" s="1" t="s">
        <v>219</v>
      </c>
      <c r="CB2301" s="1" t="s">
        <v>105</v>
      </c>
      <c r="CC2301" s="1" t="s">
        <v>220</v>
      </c>
      <c r="CD2301" s="1" t="s">
        <v>1257</v>
      </c>
      <c r="CE2301" s="1" t="s">
        <v>105</v>
      </c>
      <c r="CF2301" s="1" t="s">
        <v>1258</v>
      </c>
      <c r="CG2301" s="1" t="s">
        <v>118</v>
      </c>
      <c r="CH2301" s="1" t="s">
        <v>118</v>
      </c>
      <c r="CI2301" s="1" t="s">
        <v>118</v>
      </c>
    </row>
    <row r="2302" spans="1:87" x14ac:dyDescent="0.2">
      <c r="A2302" s="1" t="s">
        <v>87</v>
      </c>
      <c r="B2302">
        <v>899999239</v>
      </c>
      <c r="C2302" s="1" t="s">
        <v>88</v>
      </c>
      <c r="D2302" s="1" t="s">
        <v>89</v>
      </c>
      <c r="E2302" s="1" t="s">
        <v>90</v>
      </c>
      <c r="F2302" s="1" t="s">
        <v>91</v>
      </c>
      <c r="G2302" s="1" t="s">
        <v>92</v>
      </c>
      <c r="H2302" s="1" t="s">
        <v>93</v>
      </c>
      <c r="I2302" s="1" t="s">
        <v>94</v>
      </c>
      <c r="J2302" s="1" t="s">
        <v>19753</v>
      </c>
      <c r="K2302" s="1" t="s">
        <v>19754</v>
      </c>
      <c r="L2302" s="1" t="s">
        <v>19755</v>
      </c>
      <c r="M2302" s="1" t="s">
        <v>98</v>
      </c>
      <c r="N2302" s="1" t="s">
        <v>99</v>
      </c>
      <c r="O2302" s="1" t="s">
        <v>19756</v>
      </c>
      <c r="P2302" s="1" t="s">
        <v>101</v>
      </c>
      <c r="Q2302" s="1" t="s">
        <v>102</v>
      </c>
      <c r="R2302" s="1" t="s">
        <v>103</v>
      </c>
      <c r="S2302" s="2">
        <v>45450</v>
      </c>
      <c r="T2302" s="2">
        <v>45455</v>
      </c>
      <c r="U2302" s="2">
        <v>45657</v>
      </c>
      <c r="V2302" s="1" t="s">
        <v>104</v>
      </c>
      <c r="W2302" s="1" t="s">
        <v>104</v>
      </c>
      <c r="X2302" s="1" t="s">
        <v>89</v>
      </c>
      <c r="Y2302" s="1" t="s">
        <v>105</v>
      </c>
      <c r="Z2302" s="1" t="s">
        <v>19757</v>
      </c>
      <c r="AA2302" s="1" t="s">
        <v>19758</v>
      </c>
      <c r="AB2302" s="1" t="s">
        <v>108</v>
      </c>
      <c r="AC2302" s="1" t="s">
        <v>108</v>
      </c>
      <c r="AD2302" s="1" t="s">
        <v>108</v>
      </c>
      <c r="AE2302" s="1" t="s">
        <v>108</v>
      </c>
      <c r="AF2302" s="1" t="s">
        <v>108</v>
      </c>
      <c r="AG2302" s="1" t="s">
        <v>108</v>
      </c>
      <c r="AH2302" s="1" t="s">
        <v>108</v>
      </c>
      <c r="AI2302" s="1" t="s">
        <v>65</v>
      </c>
      <c r="AJ2302" s="1" t="s">
        <v>109</v>
      </c>
      <c r="AK2302">
        <v>37395631</v>
      </c>
      <c r="AL2302">
        <v>0</v>
      </c>
      <c r="AM2302">
        <v>0</v>
      </c>
      <c r="AN2302">
        <v>37395631</v>
      </c>
      <c r="AO2302">
        <v>0</v>
      </c>
      <c r="AP2302">
        <v>0</v>
      </c>
      <c r="AQ2302">
        <v>0</v>
      </c>
      <c r="AR2302">
        <v>37395631</v>
      </c>
      <c r="AS2302" s="1" t="s">
        <v>110</v>
      </c>
      <c r="AT2302" s="1" t="s">
        <v>89</v>
      </c>
      <c r="AU2302" s="1" t="s">
        <v>111</v>
      </c>
      <c r="AV2302">
        <v>50925154</v>
      </c>
      <c r="AW2302">
        <v>0</v>
      </c>
      <c r="AX2302" s="1" t="s">
        <v>108</v>
      </c>
      <c r="AY2302">
        <v>0</v>
      </c>
      <c r="AZ2302" s="1" t="s">
        <v>112</v>
      </c>
      <c r="BA2302" s="1" t="s">
        <v>112</v>
      </c>
      <c r="BB2302" s="1" t="s">
        <v>19759</v>
      </c>
      <c r="BC2302" s="1" t="s">
        <v>19760</v>
      </c>
      <c r="BD2302" s="1" t="s">
        <v>115</v>
      </c>
      <c r="BE2302" s="1" t="s">
        <v>89</v>
      </c>
      <c r="BF2302" s="1" t="s">
        <v>105</v>
      </c>
      <c r="BG2302" s="1" t="s">
        <v>19757</v>
      </c>
      <c r="BH2302" s="1" t="s">
        <v>175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37395631</v>
      </c>
      <c r="BO2302" s="1" t="s">
        <v>104</v>
      </c>
      <c r="BP2302">
        <v>700087026</v>
      </c>
      <c r="BQ2302">
        <v>714617313</v>
      </c>
      <c r="BR2302" s="3"/>
      <c r="BS2302" s="1" t="s">
        <v>104</v>
      </c>
      <c r="BT2302" s="1" t="s">
        <v>19756</v>
      </c>
      <c r="BU2302" s="1" t="s">
        <v>1506</v>
      </c>
      <c r="BV2302" s="1" t="s">
        <v>118</v>
      </c>
      <c r="BW2302" s="1" t="s">
        <v>89</v>
      </c>
      <c r="BX2302" s="1" t="s">
        <v>118</v>
      </c>
      <c r="BY2302" s="1" t="s">
        <v>108</v>
      </c>
      <c r="BZ2302" s="1" t="s">
        <v>104</v>
      </c>
      <c r="CA2302" s="1" t="s">
        <v>119</v>
      </c>
      <c r="CB2302" s="1" t="s">
        <v>105</v>
      </c>
      <c r="CC2302" s="1" t="s">
        <v>120</v>
      </c>
      <c r="CD2302" s="1" t="s">
        <v>121</v>
      </c>
      <c r="CE2302" s="1" t="s">
        <v>105</v>
      </c>
      <c r="CF2302" s="1" t="s">
        <v>122</v>
      </c>
      <c r="CG2302" s="1" t="s">
        <v>118</v>
      </c>
      <c r="CH2302" s="1" t="s">
        <v>118</v>
      </c>
      <c r="CI2302" s="1" t="s">
        <v>118</v>
      </c>
    </row>
    <row r="2303" spans="1:87" x14ac:dyDescent="0.2">
      <c r="A2303" s="1" t="s">
        <v>87</v>
      </c>
      <c r="B2303">
        <v>899999239</v>
      </c>
      <c r="C2303" s="1" t="s">
        <v>88</v>
      </c>
      <c r="D2303" s="1" t="s">
        <v>89</v>
      </c>
      <c r="E2303" s="1" t="s">
        <v>90</v>
      </c>
      <c r="F2303" s="1" t="s">
        <v>91</v>
      </c>
      <c r="G2303" s="1" t="s">
        <v>92</v>
      </c>
      <c r="H2303" s="1" t="s">
        <v>93</v>
      </c>
      <c r="I2303" s="1" t="s">
        <v>94</v>
      </c>
      <c r="J2303" s="1" t="s">
        <v>19761</v>
      </c>
      <c r="K2303" s="1" t="s">
        <v>19762</v>
      </c>
      <c r="L2303" s="1" t="s">
        <v>19763</v>
      </c>
      <c r="M2303" s="1" t="s">
        <v>126</v>
      </c>
      <c r="N2303" s="1" t="s">
        <v>99</v>
      </c>
      <c r="O2303" s="1" t="s">
        <v>19764</v>
      </c>
      <c r="P2303" s="1" t="s">
        <v>101</v>
      </c>
      <c r="Q2303" s="1" t="s">
        <v>102</v>
      </c>
      <c r="R2303" s="1" t="s">
        <v>103</v>
      </c>
      <c r="S2303" s="2">
        <v>45453</v>
      </c>
      <c r="T2303" s="2">
        <v>45458</v>
      </c>
      <c r="U2303" s="2">
        <v>45657</v>
      </c>
      <c r="V2303" s="1" t="s">
        <v>104</v>
      </c>
      <c r="W2303" s="1" t="s">
        <v>104</v>
      </c>
      <c r="X2303" s="1" t="s">
        <v>128</v>
      </c>
      <c r="Y2303" s="1" t="s">
        <v>105</v>
      </c>
      <c r="Z2303" s="1" t="s">
        <v>19765</v>
      </c>
      <c r="AA2303" s="1" t="s">
        <v>19766</v>
      </c>
      <c r="AB2303" s="1" t="s">
        <v>108</v>
      </c>
      <c r="AC2303" s="1" t="s">
        <v>108</v>
      </c>
      <c r="AD2303" s="1" t="s">
        <v>108</v>
      </c>
      <c r="AE2303" s="1" t="s">
        <v>108</v>
      </c>
      <c r="AF2303" s="1" t="s">
        <v>108</v>
      </c>
      <c r="AG2303" s="1" t="s">
        <v>108</v>
      </c>
      <c r="AH2303" s="1" t="s">
        <v>108</v>
      </c>
      <c r="AI2303" s="1" t="s">
        <v>65</v>
      </c>
      <c r="AJ2303" s="1" t="s">
        <v>109</v>
      </c>
      <c r="AK2303">
        <v>53308822</v>
      </c>
      <c r="AL2303">
        <v>0</v>
      </c>
      <c r="AM2303">
        <v>0</v>
      </c>
      <c r="AN2303">
        <v>53308822</v>
      </c>
      <c r="AO2303">
        <v>0</v>
      </c>
      <c r="AP2303">
        <v>0</v>
      </c>
      <c r="AQ2303">
        <v>0</v>
      </c>
      <c r="AR2303">
        <v>53308822</v>
      </c>
      <c r="AS2303" s="1" t="s">
        <v>110</v>
      </c>
      <c r="AT2303" s="1" t="s">
        <v>89</v>
      </c>
      <c r="AU2303" s="1" t="s">
        <v>111</v>
      </c>
      <c r="AV2303">
        <v>53308822</v>
      </c>
      <c r="AW2303">
        <v>0</v>
      </c>
      <c r="AX2303" s="1" t="s">
        <v>108</v>
      </c>
      <c r="AY2303">
        <v>0</v>
      </c>
      <c r="AZ2303" s="1" t="s">
        <v>112</v>
      </c>
      <c r="BA2303" s="1" t="s">
        <v>112</v>
      </c>
      <c r="BB2303" s="1" t="s">
        <v>19767</v>
      </c>
      <c r="BC2303" s="1" t="s">
        <v>19768</v>
      </c>
      <c r="BD2303" s="1" t="s">
        <v>115</v>
      </c>
      <c r="BE2303" s="1" t="s">
        <v>19769</v>
      </c>
      <c r="BF2303" s="1" t="s">
        <v>105</v>
      </c>
      <c r="BG2303" s="1" t="s">
        <v>19765</v>
      </c>
      <c r="BH2303" s="1" t="s">
        <v>175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53308822</v>
      </c>
      <c r="BO2303" s="1" t="s">
        <v>19770</v>
      </c>
      <c r="BP2303">
        <v>700087026</v>
      </c>
      <c r="BQ2303">
        <v>712831650</v>
      </c>
      <c r="BR2303" s="3"/>
      <c r="BS2303" s="1" t="s">
        <v>104</v>
      </c>
      <c r="BT2303" s="1" t="s">
        <v>19764</v>
      </c>
      <c r="BU2303" s="1" t="s">
        <v>1981</v>
      </c>
      <c r="BV2303" s="1" t="s">
        <v>118</v>
      </c>
      <c r="BW2303" s="1" t="s">
        <v>89</v>
      </c>
      <c r="BX2303" s="1" t="s">
        <v>118</v>
      </c>
      <c r="BY2303" s="1" t="s">
        <v>108</v>
      </c>
      <c r="BZ2303" s="1" t="s">
        <v>104</v>
      </c>
      <c r="CA2303" s="1" t="s">
        <v>119</v>
      </c>
      <c r="CB2303" s="1" t="s">
        <v>105</v>
      </c>
      <c r="CC2303" s="1" t="s">
        <v>120</v>
      </c>
      <c r="CD2303" s="1" t="s">
        <v>7099</v>
      </c>
      <c r="CE2303" s="1" t="s">
        <v>105</v>
      </c>
      <c r="CF2303" s="1" t="s">
        <v>7100</v>
      </c>
      <c r="CG2303" s="1" t="s">
        <v>118</v>
      </c>
      <c r="CH2303" s="1" t="s">
        <v>118</v>
      </c>
      <c r="CI2303" s="1" t="s">
        <v>118</v>
      </c>
    </row>
    <row r="2304" spans="1:87" x14ac:dyDescent="0.2">
      <c r="A2304" s="1" t="s">
        <v>87</v>
      </c>
      <c r="B2304">
        <v>899999239</v>
      </c>
      <c r="C2304" s="1" t="s">
        <v>88</v>
      </c>
      <c r="D2304" s="1" t="s">
        <v>89</v>
      </c>
      <c r="E2304" s="1" t="s">
        <v>90</v>
      </c>
      <c r="F2304" s="1" t="s">
        <v>91</v>
      </c>
      <c r="G2304" s="1" t="s">
        <v>92</v>
      </c>
      <c r="H2304" s="1" t="s">
        <v>93</v>
      </c>
      <c r="I2304" s="1" t="s">
        <v>94</v>
      </c>
      <c r="J2304" s="1" t="s">
        <v>19771</v>
      </c>
      <c r="K2304" s="1" t="s">
        <v>19772</v>
      </c>
      <c r="L2304" s="1" t="s">
        <v>19773</v>
      </c>
      <c r="M2304" s="1" t="s">
        <v>149</v>
      </c>
      <c r="N2304" s="1" t="s">
        <v>99</v>
      </c>
      <c r="O2304" s="1" t="s">
        <v>19774</v>
      </c>
      <c r="P2304" s="1" t="s">
        <v>101</v>
      </c>
      <c r="Q2304" s="1" t="s">
        <v>102</v>
      </c>
      <c r="R2304" s="1" t="s">
        <v>103</v>
      </c>
      <c r="S2304" s="2">
        <v>44210</v>
      </c>
      <c r="T2304" s="2">
        <v>44210</v>
      </c>
      <c r="U2304" s="2">
        <v>44561</v>
      </c>
      <c r="V2304" s="1" t="s">
        <v>104</v>
      </c>
      <c r="W2304" s="1" t="s">
        <v>104</v>
      </c>
      <c r="X2304" s="1" t="s">
        <v>128</v>
      </c>
      <c r="Y2304" s="1" t="s">
        <v>105</v>
      </c>
      <c r="Z2304" s="1" t="s">
        <v>9977</v>
      </c>
      <c r="AA2304" s="1" t="s">
        <v>9978</v>
      </c>
      <c r="AB2304" s="1" t="s">
        <v>108</v>
      </c>
      <c r="AC2304" s="1" t="s">
        <v>108</v>
      </c>
      <c r="AD2304" s="1" t="s">
        <v>108</v>
      </c>
      <c r="AE2304" s="1" t="s">
        <v>108</v>
      </c>
      <c r="AF2304" s="1" t="s">
        <v>108</v>
      </c>
      <c r="AG2304" s="1" t="s">
        <v>108</v>
      </c>
      <c r="AH2304" s="1" t="s">
        <v>108</v>
      </c>
      <c r="AI2304" s="1" t="s">
        <v>131</v>
      </c>
      <c r="AJ2304" s="1" t="s">
        <v>109</v>
      </c>
      <c r="AK2304">
        <v>54520000</v>
      </c>
      <c r="AL2304">
        <v>0</v>
      </c>
      <c r="AM2304">
        <v>54520000</v>
      </c>
      <c r="AN2304">
        <v>0</v>
      </c>
      <c r="AO2304">
        <v>54520000</v>
      </c>
      <c r="AP2304">
        <v>0</v>
      </c>
      <c r="AQ2304">
        <v>0</v>
      </c>
      <c r="AR2304">
        <v>0</v>
      </c>
      <c r="AS2304" s="1" t="s">
        <v>132</v>
      </c>
      <c r="AT2304" s="1" t="s">
        <v>133</v>
      </c>
      <c r="AU2304" s="1" t="s">
        <v>201</v>
      </c>
      <c r="AV2304">
        <v>7047243639</v>
      </c>
      <c r="AW2304">
        <v>0</v>
      </c>
      <c r="AX2304" s="1" t="s">
        <v>108</v>
      </c>
      <c r="AY2304">
        <v>0</v>
      </c>
      <c r="AZ2304" s="1" t="s">
        <v>112</v>
      </c>
      <c r="BA2304" s="1" t="s">
        <v>112</v>
      </c>
      <c r="BB2304" s="1" t="s">
        <v>19775</v>
      </c>
      <c r="BC2304" s="1" t="s">
        <v>9980</v>
      </c>
      <c r="BD2304" s="1" t="s">
        <v>115</v>
      </c>
      <c r="BE2304" s="1" t="s">
        <v>89</v>
      </c>
      <c r="BF2304" s="1" t="s">
        <v>105</v>
      </c>
      <c r="BG2304" s="1" t="s">
        <v>9977</v>
      </c>
      <c r="BH2304" s="1" t="s">
        <v>89</v>
      </c>
      <c r="BI2304">
        <v>5452000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 s="1" t="s">
        <v>419</v>
      </c>
      <c r="BP2304">
        <v>700087026</v>
      </c>
      <c r="BQ2304">
        <v>708329578</v>
      </c>
      <c r="BR2304" s="3"/>
      <c r="BS2304" s="1" t="s">
        <v>104</v>
      </c>
      <c r="BT2304" s="1" t="s">
        <v>19774</v>
      </c>
      <c r="BU2304" s="1" t="s">
        <v>253</v>
      </c>
      <c r="BV2304" s="1" t="s">
        <v>118</v>
      </c>
      <c r="BW2304" s="1" t="s">
        <v>89</v>
      </c>
      <c r="BX2304" s="1" t="s">
        <v>118</v>
      </c>
      <c r="BY2304" s="1" t="s">
        <v>160</v>
      </c>
      <c r="BZ2304" s="1" t="s">
        <v>104</v>
      </c>
      <c r="CA2304" s="1" t="s">
        <v>142</v>
      </c>
      <c r="CB2304" s="1" t="s">
        <v>105</v>
      </c>
      <c r="CC2304" s="1" t="s">
        <v>143</v>
      </c>
      <c r="CD2304" s="1" t="s">
        <v>7731</v>
      </c>
      <c r="CE2304" s="1" t="s">
        <v>105</v>
      </c>
      <c r="CF2304" s="1" t="s">
        <v>7732</v>
      </c>
      <c r="CG2304" s="1" t="s">
        <v>118</v>
      </c>
      <c r="CH2304" s="1" t="s">
        <v>118</v>
      </c>
      <c r="CI2304" s="1" t="s">
        <v>118</v>
      </c>
    </row>
    <row r="2305" spans="1:87" x14ac:dyDescent="0.2">
      <c r="A2305" s="1" t="s">
        <v>87</v>
      </c>
      <c r="B2305">
        <v>899999239</v>
      </c>
      <c r="C2305" s="1" t="s">
        <v>88</v>
      </c>
      <c r="D2305" s="1" t="s">
        <v>89</v>
      </c>
      <c r="E2305" s="1" t="s">
        <v>90</v>
      </c>
      <c r="F2305" s="1" t="s">
        <v>91</v>
      </c>
      <c r="G2305" s="1" t="s">
        <v>92</v>
      </c>
      <c r="H2305" s="1" t="s">
        <v>93</v>
      </c>
      <c r="I2305" s="1" t="s">
        <v>94</v>
      </c>
      <c r="J2305" s="1" t="s">
        <v>19776</v>
      </c>
      <c r="K2305" s="1" t="s">
        <v>19777</v>
      </c>
      <c r="L2305" s="1" t="s">
        <v>19778</v>
      </c>
      <c r="M2305" s="1" t="s">
        <v>149</v>
      </c>
      <c r="N2305" s="1" t="s">
        <v>99</v>
      </c>
      <c r="O2305" s="1" t="s">
        <v>19779</v>
      </c>
      <c r="P2305" s="1" t="s">
        <v>101</v>
      </c>
      <c r="Q2305" s="1" t="s">
        <v>102</v>
      </c>
      <c r="R2305" s="1" t="s">
        <v>103</v>
      </c>
      <c r="S2305" s="2">
        <v>44585</v>
      </c>
      <c r="T2305" s="2">
        <v>44585</v>
      </c>
      <c r="U2305" s="2">
        <v>44926</v>
      </c>
      <c r="V2305" s="1" t="s">
        <v>104</v>
      </c>
      <c r="W2305" s="1" t="s">
        <v>104</v>
      </c>
      <c r="X2305" s="1" t="s">
        <v>89</v>
      </c>
      <c r="Y2305" s="1" t="s">
        <v>105</v>
      </c>
      <c r="Z2305" s="1" t="s">
        <v>10821</v>
      </c>
      <c r="AA2305" s="1" t="s">
        <v>10822</v>
      </c>
      <c r="AB2305" s="1" t="s">
        <v>108</v>
      </c>
      <c r="AC2305" s="1" t="s">
        <v>108</v>
      </c>
      <c r="AD2305" s="1" t="s">
        <v>108</v>
      </c>
      <c r="AE2305" s="1" t="s">
        <v>108</v>
      </c>
      <c r="AF2305" s="1" t="s">
        <v>108</v>
      </c>
      <c r="AG2305" s="1" t="s">
        <v>108</v>
      </c>
      <c r="AH2305" s="1" t="s">
        <v>108</v>
      </c>
      <c r="AI2305" s="1" t="s">
        <v>131</v>
      </c>
      <c r="AJ2305" s="1" t="s">
        <v>109</v>
      </c>
      <c r="AK2305">
        <v>48739600</v>
      </c>
      <c r="AL2305">
        <v>0</v>
      </c>
      <c r="AM2305">
        <v>48739600</v>
      </c>
      <c r="AN2305">
        <v>0</v>
      </c>
      <c r="AO2305">
        <v>48739600</v>
      </c>
      <c r="AP2305">
        <v>0</v>
      </c>
      <c r="AQ2305">
        <v>0</v>
      </c>
      <c r="AR2305">
        <v>0</v>
      </c>
      <c r="AS2305" s="1" t="s">
        <v>132</v>
      </c>
      <c r="AT2305" s="1" t="s">
        <v>133</v>
      </c>
      <c r="AU2305" s="1" t="s">
        <v>201</v>
      </c>
      <c r="AV2305">
        <v>5367768064</v>
      </c>
      <c r="AW2305">
        <v>0</v>
      </c>
      <c r="AX2305" s="1" t="s">
        <v>108</v>
      </c>
      <c r="AY2305">
        <v>0</v>
      </c>
      <c r="AZ2305" s="1" t="s">
        <v>112</v>
      </c>
      <c r="BA2305" s="1" t="s">
        <v>112</v>
      </c>
      <c r="BB2305" s="1" t="s">
        <v>19780</v>
      </c>
      <c r="BC2305" s="1" t="s">
        <v>10824</v>
      </c>
      <c r="BD2305" s="1" t="s">
        <v>115</v>
      </c>
      <c r="BE2305" s="1" t="s">
        <v>10825</v>
      </c>
      <c r="BF2305" s="1" t="s">
        <v>105</v>
      </c>
      <c r="BG2305" s="1" t="s">
        <v>10821</v>
      </c>
      <c r="BH2305" s="1" t="s">
        <v>175</v>
      </c>
      <c r="BI2305">
        <v>4873960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 s="1" t="s">
        <v>1616</v>
      </c>
      <c r="BP2305">
        <v>700087026</v>
      </c>
      <c r="BQ2305">
        <v>706571288</v>
      </c>
      <c r="BR2305" s="3"/>
      <c r="BS2305" s="1" t="s">
        <v>104</v>
      </c>
      <c r="BT2305" s="1" t="s">
        <v>19779</v>
      </c>
      <c r="BU2305" s="1" t="s">
        <v>264</v>
      </c>
      <c r="BV2305" s="1" t="s">
        <v>206</v>
      </c>
      <c r="BW2305" s="1" t="s">
        <v>140</v>
      </c>
      <c r="BX2305" s="1" t="s">
        <v>10826</v>
      </c>
      <c r="BY2305" s="1" t="s">
        <v>108</v>
      </c>
      <c r="BZ2305" s="1" t="s">
        <v>104</v>
      </c>
      <c r="CA2305" s="1" t="s">
        <v>142</v>
      </c>
      <c r="CB2305" s="1" t="s">
        <v>105</v>
      </c>
      <c r="CC2305" s="1" t="s">
        <v>143</v>
      </c>
      <c r="CD2305" s="1" t="s">
        <v>118</v>
      </c>
      <c r="CE2305" s="1" t="s">
        <v>118</v>
      </c>
      <c r="CF2305" s="1" t="s">
        <v>118</v>
      </c>
      <c r="CG2305" s="1" t="s">
        <v>118</v>
      </c>
      <c r="CH2305" s="1" t="s">
        <v>118</v>
      </c>
      <c r="CI2305" s="1" t="s">
        <v>118</v>
      </c>
    </row>
    <row r="2306" spans="1:87" x14ac:dyDescent="0.2">
      <c r="A2306" s="1" t="s">
        <v>87</v>
      </c>
      <c r="B2306">
        <v>899999239</v>
      </c>
      <c r="C2306" s="1" t="s">
        <v>88</v>
      </c>
      <c r="D2306" s="1" t="s">
        <v>89</v>
      </c>
      <c r="E2306" s="1" t="s">
        <v>90</v>
      </c>
      <c r="F2306" s="1" t="s">
        <v>91</v>
      </c>
      <c r="G2306" s="1" t="s">
        <v>92</v>
      </c>
      <c r="H2306" s="1" t="s">
        <v>93</v>
      </c>
      <c r="I2306" s="1" t="s">
        <v>94</v>
      </c>
      <c r="J2306" s="1" t="s">
        <v>19781</v>
      </c>
      <c r="K2306" s="1" t="s">
        <v>19782</v>
      </c>
      <c r="L2306" s="1" t="s">
        <v>19783</v>
      </c>
      <c r="M2306" s="1" t="s">
        <v>149</v>
      </c>
      <c r="N2306" s="1" t="s">
        <v>99</v>
      </c>
      <c r="O2306" s="1" t="s">
        <v>19784</v>
      </c>
      <c r="P2306" s="1" t="s">
        <v>101</v>
      </c>
      <c r="Q2306" s="1" t="s">
        <v>102</v>
      </c>
      <c r="R2306" s="1" t="s">
        <v>103</v>
      </c>
      <c r="S2306" s="2">
        <v>44579</v>
      </c>
      <c r="T2306" s="2">
        <v>44580</v>
      </c>
      <c r="U2306" s="2">
        <v>44926</v>
      </c>
      <c r="V2306" s="1" t="s">
        <v>104</v>
      </c>
      <c r="W2306" s="1" t="s">
        <v>104</v>
      </c>
      <c r="X2306" s="1" t="s">
        <v>89</v>
      </c>
      <c r="Y2306" s="1" t="s">
        <v>105</v>
      </c>
      <c r="Z2306" s="1" t="s">
        <v>19785</v>
      </c>
      <c r="AA2306" s="1" t="s">
        <v>19786</v>
      </c>
      <c r="AB2306" s="1" t="s">
        <v>108</v>
      </c>
      <c r="AC2306" s="1" t="s">
        <v>108</v>
      </c>
      <c r="AD2306" s="1" t="s">
        <v>108</v>
      </c>
      <c r="AE2306" s="1" t="s">
        <v>108</v>
      </c>
      <c r="AF2306" s="1" t="s">
        <v>108</v>
      </c>
      <c r="AG2306" s="1" t="s">
        <v>108</v>
      </c>
      <c r="AH2306" s="1" t="s">
        <v>108</v>
      </c>
      <c r="AI2306" s="1" t="s">
        <v>131</v>
      </c>
      <c r="AJ2306" s="1" t="s">
        <v>109</v>
      </c>
      <c r="AK2306">
        <v>84789600</v>
      </c>
      <c r="AL2306">
        <v>0</v>
      </c>
      <c r="AM2306">
        <v>84789600</v>
      </c>
      <c r="AN2306">
        <v>0</v>
      </c>
      <c r="AO2306">
        <v>84789600</v>
      </c>
      <c r="AP2306">
        <v>0</v>
      </c>
      <c r="AQ2306">
        <v>0</v>
      </c>
      <c r="AR2306">
        <v>0</v>
      </c>
      <c r="AS2306" s="1" t="s">
        <v>132</v>
      </c>
      <c r="AT2306" s="1" t="s">
        <v>276</v>
      </c>
      <c r="AU2306" s="1" t="s">
        <v>201</v>
      </c>
      <c r="AV2306">
        <v>16501893936</v>
      </c>
      <c r="AW2306">
        <v>0</v>
      </c>
      <c r="AX2306" s="1" t="s">
        <v>108</v>
      </c>
      <c r="AY2306">
        <v>0</v>
      </c>
      <c r="AZ2306" s="1" t="s">
        <v>112</v>
      </c>
      <c r="BA2306" s="1" t="s">
        <v>112</v>
      </c>
      <c r="BB2306" s="1" t="s">
        <v>19787</v>
      </c>
      <c r="BC2306" s="1" t="s">
        <v>19786</v>
      </c>
      <c r="BD2306" s="1" t="s">
        <v>115</v>
      </c>
      <c r="BE2306" s="1" t="s">
        <v>89</v>
      </c>
      <c r="BF2306" s="1" t="s">
        <v>105</v>
      </c>
      <c r="BG2306" s="1" t="s">
        <v>19785</v>
      </c>
      <c r="BH2306" s="1" t="s">
        <v>301</v>
      </c>
      <c r="BI2306">
        <v>8478960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 s="1" t="s">
        <v>2176</v>
      </c>
      <c r="BP2306">
        <v>700087026</v>
      </c>
      <c r="BQ2306">
        <v>715608014</v>
      </c>
      <c r="BR2306" s="3"/>
      <c r="BS2306" s="1" t="s">
        <v>104</v>
      </c>
      <c r="BT2306" s="1" t="s">
        <v>19784</v>
      </c>
      <c r="BU2306" s="1" t="s">
        <v>919</v>
      </c>
      <c r="BV2306" s="1" t="s">
        <v>243</v>
      </c>
      <c r="BW2306" s="1" t="s">
        <v>140</v>
      </c>
      <c r="BX2306" s="1" t="s">
        <v>19788</v>
      </c>
      <c r="BY2306" s="1" t="s">
        <v>108</v>
      </c>
      <c r="BZ2306" s="1" t="s">
        <v>104</v>
      </c>
      <c r="CA2306" s="1" t="s">
        <v>142</v>
      </c>
      <c r="CB2306" s="1" t="s">
        <v>105</v>
      </c>
      <c r="CC2306" s="1" t="s">
        <v>143</v>
      </c>
      <c r="CD2306" s="1" t="s">
        <v>392</v>
      </c>
      <c r="CE2306" s="1" t="s">
        <v>105</v>
      </c>
      <c r="CF2306" s="1" t="s">
        <v>393</v>
      </c>
      <c r="CG2306" s="1" t="s">
        <v>118</v>
      </c>
      <c r="CH2306" s="1" t="s">
        <v>118</v>
      </c>
      <c r="CI2306" s="1" t="s">
        <v>118</v>
      </c>
    </row>
    <row r="2307" spans="1:87" x14ac:dyDescent="0.2">
      <c r="A2307" s="1" t="s">
        <v>87</v>
      </c>
      <c r="B2307">
        <v>899999239</v>
      </c>
      <c r="C2307" s="1" t="s">
        <v>88</v>
      </c>
      <c r="D2307" s="1" t="s">
        <v>89</v>
      </c>
      <c r="E2307" s="1" t="s">
        <v>90</v>
      </c>
      <c r="F2307" s="1" t="s">
        <v>91</v>
      </c>
      <c r="G2307" s="1" t="s">
        <v>92</v>
      </c>
      <c r="H2307" s="1" t="s">
        <v>93</v>
      </c>
      <c r="I2307" s="1" t="s">
        <v>94</v>
      </c>
      <c r="J2307" s="1" t="s">
        <v>19789</v>
      </c>
      <c r="K2307" s="1" t="s">
        <v>19790</v>
      </c>
      <c r="L2307" s="1" t="s">
        <v>19791</v>
      </c>
      <c r="M2307" s="1" t="s">
        <v>126</v>
      </c>
      <c r="N2307" s="1" t="s">
        <v>99</v>
      </c>
      <c r="O2307" s="1" t="s">
        <v>19792</v>
      </c>
      <c r="P2307" s="1" t="s">
        <v>101</v>
      </c>
      <c r="Q2307" s="1" t="s">
        <v>102</v>
      </c>
      <c r="R2307" s="1" t="s">
        <v>103</v>
      </c>
      <c r="S2307" s="2">
        <v>44936</v>
      </c>
      <c r="T2307" s="2">
        <v>44936</v>
      </c>
      <c r="U2307" s="2">
        <v>45291</v>
      </c>
      <c r="V2307" s="1" t="s">
        <v>104</v>
      </c>
      <c r="W2307" s="1" t="s">
        <v>104</v>
      </c>
      <c r="X2307" s="1" t="s">
        <v>128</v>
      </c>
      <c r="Y2307" s="1" t="s">
        <v>105</v>
      </c>
      <c r="Z2307" s="1" t="s">
        <v>9395</v>
      </c>
      <c r="AA2307" s="1" t="s">
        <v>9396</v>
      </c>
      <c r="AB2307" s="1" t="s">
        <v>108</v>
      </c>
      <c r="AC2307" s="1" t="s">
        <v>108</v>
      </c>
      <c r="AD2307" s="1" t="s">
        <v>108</v>
      </c>
      <c r="AE2307" s="1" t="s">
        <v>108</v>
      </c>
      <c r="AF2307" s="1" t="s">
        <v>108</v>
      </c>
      <c r="AG2307" s="1" t="s">
        <v>108</v>
      </c>
      <c r="AH2307" s="1" t="s">
        <v>108</v>
      </c>
      <c r="AI2307" s="1" t="s">
        <v>65</v>
      </c>
      <c r="AJ2307" s="1" t="s">
        <v>109</v>
      </c>
      <c r="AK2307">
        <v>67254880</v>
      </c>
      <c r="AL2307">
        <v>0</v>
      </c>
      <c r="AM2307">
        <v>67254880</v>
      </c>
      <c r="AN2307">
        <v>0</v>
      </c>
      <c r="AO2307">
        <v>67254880</v>
      </c>
      <c r="AP2307">
        <v>0</v>
      </c>
      <c r="AQ2307">
        <v>0</v>
      </c>
      <c r="AR2307">
        <v>0</v>
      </c>
      <c r="AS2307" s="1" t="s">
        <v>110</v>
      </c>
      <c r="AT2307" s="1" t="s">
        <v>89</v>
      </c>
      <c r="AU2307" s="1" t="s">
        <v>111</v>
      </c>
      <c r="AV2307">
        <v>2049571108</v>
      </c>
      <c r="AW2307">
        <v>0</v>
      </c>
      <c r="AX2307" s="1" t="s">
        <v>108</v>
      </c>
      <c r="AY2307">
        <v>0</v>
      </c>
      <c r="AZ2307" s="1" t="s">
        <v>112</v>
      </c>
      <c r="BA2307" s="1" t="s">
        <v>112</v>
      </c>
      <c r="BB2307" s="1" t="s">
        <v>19793</v>
      </c>
      <c r="BC2307" s="1" t="s">
        <v>9398</v>
      </c>
      <c r="BD2307" s="1" t="s">
        <v>115</v>
      </c>
      <c r="BE2307" s="1" t="s">
        <v>89</v>
      </c>
      <c r="BF2307" s="1" t="s">
        <v>105</v>
      </c>
      <c r="BG2307" s="1" t="s">
        <v>9395</v>
      </c>
      <c r="BH2307" s="1" t="s">
        <v>175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67254880</v>
      </c>
      <c r="BO2307" s="1" t="s">
        <v>323</v>
      </c>
      <c r="BP2307">
        <v>700087026</v>
      </c>
      <c r="BQ2307">
        <v>702696634</v>
      </c>
      <c r="BR2307" s="3"/>
      <c r="BS2307" s="1" t="s">
        <v>104</v>
      </c>
      <c r="BT2307" s="1" t="s">
        <v>19792</v>
      </c>
      <c r="BU2307" s="1" t="s">
        <v>218</v>
      </c>
      <c r="BV2307" s="1" t="s">
        <v>615</v>
      </c>
      <c r="BW2307" s="1" t="s">
        <v>140</v>
      </c>
      <c r="BX2307" s="1" t="s">
        <v>9733</v>
      </c>
      <c r="BY2307" s="1" t="s">
        <v>108</v>
      </c>
      <c r="BZ2307" s="1" t="s">
        <v>104</v>
      </c>
      <c r="CA2307" s="1" t="s">
        <v>219</v>
      </c>
      <c r="CB2307" s="1" t="s">
        <v>105</v>
      </c>
      <c r="CC2307" s="1" t="s">
        <v>220</v>
      </c>
      <c r="CD2307" s="1" t="s">
        <v>9399</v>
      </c>
      <c r="CE2307" s="1" t="s">
        <v>105</v>
      </c>
      <c r="CF2307" s="1" t="s">
        <v>7155</v>
      </c>
      <c r="CG2307" s="1" t="s">
        <v>118</v>
      </c>
      <c r="CH2307" s="1" t="s">
        <v>118</v>
      </c>
      <c r="CI2307" s="1" t="s">
        <v>118</v>
      </c>
    </row>
    <row r="2308" spans="1:87" x14ac:dyDescent="0.2">
      <c r="A2308" s="1" t="s">
        <v>87</v>
      </c>
      <c r="B2308">
        <v>899999239</v>
      </c>
      <c r="C2308" s="1" t="s">
        <v>88</v>
      </c>
      <c r="D2308" s="1" t="s">
        <v>89</v>
      </c>
      <c r="E2308" s="1" t="s">
        <v>90</v>
      </c>
      <c r="F2308" s="1" t="s">
        <v>91</v>
      </c>
      <c r="G2308" s="1" t="s">
        <v>92</v>
      </c>
      <c r="H2308" s="1" t="s">
        <v>93</v>
      </c>
      <c r="I2308" s="1" t="s">
        <v>94</v>
      </c>
      <c r="J2308" s="1" t="s">
        <v>19794</v>
      </c>
      <c r="K2308" s="1" t="s">
        <v>19795</v>
      </c>
      <c r="L2308" s="1" t="s">
        <v>19796</v>
      </c>
      <c r="M2308" s="1" t="s">
        <v>98</v>
      </c>
      <c r="N2308" s="1" t="s">
        <v>99</v>
      </c>
      <c r="O2308" s="1" t="s">
        <v>19797</v>
      </c>
      <c r="P2308" s="1" t="s">
        <v>101</v>
      </c>
      <c r="Q2308" s="1" t="s">
        <v>102</v>
      </c>
      <c r="R2308" s="1" t="s">
        <v>103</v>
      </c>
      <c r="S2308" s="2">
        <v>45668</v>
      </c>
      <c r="T2308" s="2">
        <v>45671</v>
      </c>
      <c r="U2308" s="2">
        <v>46022</v>
      </c>
      <c r="V2308" s="1" t="s">
        <v>104</v>
      </c>
      <c r="W2308" s="1" t="s">
        <v>104</v>
      </c>
      <c r="X2308" s="1" t="s">
        <v>128</v>
      </c>
      <c r="Y2308" s="1" t="s">
        <v>105</v>
      </c>
      <c r="Z2308" s="1" t="s">
        <v>6690</v>
      </c>
      <c r="AA2308" s="1" t="s">
        <v>6691</v>
      </c>
      <c r="AB2308" s="1" t="s">
        <v>108</v>
      </c>
      <c r="AC2308" s="1" t="s">
        <v>108</v>
      </c>
      <c r="AD2308" s="1" t="s">
        <v>108</v>
      </c>
      <c r="AE2308" s="1" t="s">
        <v>108</v>
      </c>
      <c r="AF2308" s="1" t="s">
        <v>108</v>
      </c>
      <c r="AG2308" s="1" t="s">
        <v>108</v>
      </c>
      <c r="AH2308" s="1" t="s">
        <v>108</v>
      </c>
      <c r="AI2308" s="1" t="s">
        <v>65</v>
      </c>
      <c r="AJ2308" s="1" t="s">
        <v>109</v>
      </c>
      <c r="AK2308">
        <v>102558336</v>
      </c>
      <c r="AL2308">
        <v>0</v>
      </c>
      <c r="AM2308">
        <v>8546528</v>
      </c>
      <c r="AN2308">
        <v>102558336</v>
      </c>
      <c r="AO2308">
        <v>0</v>
      </c>
      <c r="AP2308">
        <v>0</v>
      </c>
      <c r="AQ2308">
        <v>0</v>
      </c>
      <c r="AR2308">
        <v>102558336</v>
      </c>
      <c r="AS2308" s="1" t="s">
        <v>110</v>
      </c>
      <c r="AT2308" s="1" t="s">
        <v>89</v>
      </c>
      <c r="AU2308" s="1" t="s">
        <v>111</v>
      </c>
      <c r="AV2308">
        <v>102558336</v>
      </c>
      <c r="AW2308">
        <v>0</v>
      </c>
      <c r="AX2308" s="1" t="s">
        <v>108</v>
      </c>
      <c r="AY2308">
        <v>0</v>
      </c>
      <c r="AZ2308" s="1" t="s">
        <v>112</v>
      </c>
      <c r="BA2308" s="1" t="s">
        <v>112</v>
      </c>
      <c r="BB2308" s="1" t="s">
        <v>19798</v>
      </c>
      <c r="BC2308" s="1" t="s">
        <v>6693</v>
      </c>
      <c r="BD2308" s="1" t="s">
        <v>115</v>
      </c>
      <c r="BE2308" s="1" t="s">
        <v>89</v>
      </c>
      <c r="BF2308" s="1" t="s">
        <v>105</v>
      </c>
      <c r="BG2308" s="1" t="s">
        <v>6690</v>
      </c>
      <c r="BH2308" s="1" t="s">
        <v>175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102558336</v>
      </c>
      <c r="BO2308" s="1" t="s">
        <v>104</v>
      </c>
      <c r="BP2308">
        <v>700087026</v>
      </c>
      <c r="BQ2308">
        <v>706595832</v>
      </c>
      <c r="BR2308" s="3"/>
      <c r="BS2308" s="1" t="s">
        <v>104</v>
      </c>
      <c r="BT2308" s="1" t="s">
        <v>19797</v>
      </c>
      <c r="BU2308" s="1" t="s">
        <v>2313</v>
      </c>
      <c r="BV2308" s="1" t="s">
        <v>118</v>
      </c>
      <c r="BW2308" s="1" t="s">
        <v>89</v>
      </c>
      <c r="BX2308" s="1" t="s">
        <v>118</v>
      </c>
      <c r="BY2308" s="1" t="s">
        <v>108</v>
      </c>
      <c r="BZ2308" s="1" t="s">
        <v>104</v>
      </c>
      <c r="CA2308" s="1" t="s">
        <v>119</v>
      </c>
      <c r="CB2308" s="1" t="s">
        <v>105</v>
      </c>
      <c r="CC2308" s="1" t="s">
        <v>120</v>
      </c>
      <c r="CD2308" s="1" t="s">
        <v>606</v>
      </c>
      <c r="CE2308" s="1" t="s">
        <v>105</v>
      </c>
      <c r="CF2308" s="1" t="s">
        <v>607</v>
      </c>
      <c r="CG2308" s="1" t="s">
        <v>118</v>
      </c>
      <c r="CH2308" s="1" t="s">
        <v>118</v>
      </c>
      <c r="CI2308" s="1" t="s">
        <v>118</v>
      </c>
    </row>
    <row r="2309" spans="1:87" x14ac:dyDescent="0.2">
      <c r="A2309" s="1" t="s">
        <v>87</v>
      </c>
      <c r="B2309">
        <v>899999239</v>
      </c>
      <c r="C2309" s="1" t="s">
        <v>88</v>
      </c>
      <c r="D2309" s="1" t="s">
        <v>89</v>
      </c>
      <c r="E2309" s="1" t="s">
        <v>90</v>
      </c>
      <c r="F2309" s="1" t="s">
        <v>91</v>
      </c>
      <c r="G2309" s="1" t="s">
        <v>92</v>
      </c>
      <c r="H2309" s="1" t="s">
        <v>93</v>
      </c>
      <c r="I2309" s="1" t="s">
        <v>94</v>
      </c>
      <c r="J2309" s="1" t="s">
        <v>19799</v>
      </c>
      <c r="K2309" s="1" t="s">
        <v>19800</v>
      </c>
      <c r="L2309" s="1" t="s">
        <v>19801</v>
      </c>
      <c r="M2309" s="1" t="s">
        <v>126</v>
      </c>
      <c r="N2309" s="1" t="s">
        <v>2358</v>
      </c>
      <c r="O2309" s="1" t="s">
        <v>19802</v>
      </c>
      <c r="P2309" s="1" t="s">
        <v>101</v>
      </c>
      <c r="Q2309" s="1" t="s">
        <v>102</v>
      </c>
      <c r="R2309" s="1" t="s">
        <v>103</v>
      </c>
      <c r="S2309" s="2">
        <v>45246</v>
      </c>
      <c r="T2309" s="2">
        <v>45246</v>
      </c>
      <c r="U2309" s="2">
        <v>45291</v>
      </c>
      <c r="V2309" s="1" t="s">
        <v>104</v>
      </c>
      <c r="W2309" s="1" t="s">
        <v>104</v>
      </c>
      <c r="X2309" s="1" t="s">
        <v>89</v>
      </c>
      <c r="Y2309" s="1" t="s">
        <v>105</v>
      </c>
      <c r="Z2309" s="1" t="s">
        <v>17002</v>
      </c>
      <c r="AA2309" s="1" t="s">
        <v>17003</v>
      </c>
      <c r="AB2309" s="1" t="s">
        <v>108</v>
      </c>
      <c r="AC2309" s="1" t="s">
        <v>108</v>
      </c>
      <c r="AD2309" s="1" t="s">
        <v>108</v>
      </c>
      <c r="AE2309" s="1" t="s">
        <v>108</v>
      </c>
      <c r="AF2309" s="1" t="s">
        <v>108</v>
      </c>
      <c r="AG2309" s="1" t="s">
        <v>108</v>
      </c>
      <c r="AH2309" s="1" t="s">
        <v>108</v>
      </c>
      <c r="AI2309" s="1" t="s">
        <v>131</v>
      </c>
      <c r="AJ2309" s="1" t="s">
        <v>109</v>
      </c>
      <c r="AK2309">
        <v>15753467</v>
      </c>
      <c r="AL2309">
        <v>0</v>
      </c>
      <c r="AM2309">
        <v>0</v>
      </c>
      <c r="AN2309">
        <v>15753467</v>
      </c>
      <c r="AO2309">
        <v>0</v>
      </c>
      <c r="AP2309">
        <v>0</v>
      </c>
      <c r="AQ2309">
        <v>0</v>
      </c>
      <c r="AR2309">
        <v>15753467</v>
      </c>
      <c r="AS2309" s="1" t="s">
        <v>110</v>
      </c>
      <c r="AT2309" s="1" t="s">
        <v>89</v>
      </c>
      <c r="AU2309" s="1" t="s">
        <v>111</v>
      </c>
      <c r="AV2309">
        <v>3900579001</v>
      </c>
      <c r="AW2309">
        <v>0</v>
      </c>
      <c r="AX2309" s="1" t="s">
        <v>108</v>
      </c>
      <c r="AY2309">
        <v>0</v>
      </c>
      <c r="AZ2309" s="1" t="s">
        <v>112</v>
      </c>
      <c r="BA2309" s="1" t="s">
        <v>112</v>
      </c>
      <c r="BB2309" s="1" t="s">
        <v>19803</v>
      </c>
      <c r="BC2309" s="1" t="s">
        <v>17005</v>
      </c>
      <c r="BD2309" s="1" t="s">
        <v>115</v>
      </c>
      <c r="BE2309" s="1" t="s">
        <v>89</v>
      </c>
      <c r="BF2309" s="1" t="s">
        <v>105</v>
      </c>
      <c r="BG2309" s="1" t="s">
        <v>17002</v>
      </c>
      <c r="BH2309" s="1" t="s">
        <v>175</v>
      </c>
      <c r="BI2309">
        <v>15753467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 s="1" t="s">
        <v>19804</v>
      </c>
      <c r="BP2309">
        <v>700087026</v>
      </c>
      <c r="BQ2309">
        <v>702387044</v>
      </c>
      <c r="BR2309" s="3"/>
      <c r="BS2309" s="1" t="s">
        <v>104</v>
      </c>
      <c r="BT2309" s="1" t="s">
        <v>19802</v>
      </c>
      <c r="BU2309" s="1" t="s">
        <v>19805</v>
      </c>
      <c r="BV2309" s="1" t="s">
        <v>118</v>
      </c>
      <c r="BW2309" s="1" t="s">
        <v>89</v>
      </c>
      <c r="BX2309" s="1" t="s">
        <v>118</v>
      </c>
      <c r="BY2309" s="1" t="s">
        <v>108</v>
      </c>
      <c r="BZ2309" s="1" t="s">
        <v>104</v>
      </c>
      <c r="CA2309" s="1" t="s">
        <v>266</v>
      </c>
      <c r="CB2309" s="1" t="s">
        <v>105</v>
      </c>
      <c r="CC2309" s="1" t="s">
        <v>267</v>
      </c>
      <c r="CD2309" s="1" t="s">
        <v>118</v>
      </c>
      <c r="CE2309" s="1" t="s">
        <v>118</v>
      </c>
      <c r="CF2309" s="1" t="s">
        <v>118</v>
      </c>
      <c r="CG2309" s="1" t="s">
        <v>118</v>
      </c>
      <c r="CH2309" s="1" t="s">
        <v>118</v>
      </c>
      <c r="CI2309" s="1" t="s">
        <v>118</v>
      </c>
    </row>
    <row r="2310" spans="1:87" x14ac:dyDescent="0.2">
      <c r="A2310" s="1" t="s">
        <v>87</v>
      </c>
      <c r="B2310">
        <v>899999239</v>
      </c>
      <c r="C2310" s="1" t="s">
        <v>88</v>
      </c>
      <c r="D2310" s="1" t="s">
        <v>89</v>
      </c>
      <c r="E2310" s="1" t="s">
        <v>90</v>
      </c>
      <c r="F2310" s="1" t="s">
        <v>91</v>
      </c>
      <c r="G2310" s="1" t="s">
        <v>92</v>
      </c>
      <c r="H2310" s="1" t="s">
        <v>93</v>
      </c>
      <c r="I2310" s="1" t="s">
        <v>94</v>
      </c>
      <c r="J2310" s="1" t="s">
        <v>19806</v>
      </c>
      <c r="K2310" s="1" t="s">
        <v>19807</v>
      </c>
      <c r="L2310" s="1" t="s">
        <v>19808</v>
      </c>
      <c r="M2310" s="1" t="s">
        <v>149</v>
      </c>
      <c r="N2310" s="1" t="s">
        <v>99</v>
      </c>
      <c r="O2310" s="1" t="s">
        <v>13175</v>
      </c>
      <c r="P2310" s="1" t="s">
        <v>101</v>
      </c>
      <c r="Q2310" s="1" t="s">
        <v>102</v>
      </c>
      <c r="R2310" s="1" t="s">
        <v>103</v>
      </c>
      <c r="S2310" s="2">
        <v>44138</v>
      </c>
      <c r="T2310" s="2">
        <v>44138</v>
      </c>
      <c r="U2310" s="2">
        <v>44196</v>
      </c>
      <c r="V2310" s="1" t="s">
        <v>104</v>
      </c>
      <c r="W2310" s="1" t="s">
        <v>104</v>
      </c>
      <c r="X2310" s="1" t="s">
        <v>128</v>
      </c>
      <c r="Y2310" s="1" t="s">
        <v>105</v>
      </c>
      <c r="Z2310" s="1" t="s">
        <v>18856</v>
      </c>
      <c r="AA2310" s="1" t="s">
        <v>18857</v>
      </c>
      <c r="AB2310" s="1" t="s">
        <v>108</v>
      </c>
      <c r="AC2310" s="1" t="s">
        <v>108</v>
      </c>
      <c r="AD2310" s="1" t="s">
        <v>89</v>
      </c>
      <c r="AE2310" s="1" t="s">
        <v>108</v>
      </c>
      <c r="AF2310" s="1" t="s">
        <v>160</v>
      </c>
      <c r="AG2310" s="1" t="s">
        <v>108</v>
      </c>
      <c r="AH2310" s="1" t="s">
        <v>108</v>
      </c>
      <c r="AI2310" s="1" t="s">
        <v>131</v>
      </c>
      <c r="AJ2310" s="1" t="s">
        <v>109</v>
      </c>
      <c r="AK2310">
        <v>9665932</v>
      </c>
      <c r="AL2310">
        <v>0</v>
      </c>
      <c r="AM2310">
        <v>9665932</v>
      </c>
      <c r="AN2310">
        <v>0</v>
      </c>
      <c r="AO2310">
        <v>9665932</v>
      </c>
      <c r="AP2310">
        <v>0</v>
      </c>
      <c r="AQ2310">
        <v>0</v>
      </c>
      <c r="AR2310">
        <v>0</v>
      </c>
      <c r="AS2310" s="1" t="s">
        <v>132</v>
      </c>
      <c r="AT2310" s="1" t="s">
        <v>133</v>
      </c>
      <c r="AU2310" s="1" t="s">
        <v>187</v>
      </c>
      <c r="AV2310">
        <v>9665932</v>
      </c>
      <c r="AW2310">
        <v>0</v>
      </c>
      <c r="AX2310" s="1" t="s">
        <v>108</v>
      </c>
      <c r="AY2310">
        <v>0</v>
      </c>
      <c r="AZ2310" s="1" t="s">
        <v>112</v>
      </c>
      <c r="BA2310" s="1" t="s">
        <v>112</v>
      </c>
      <c r="BB2310" s="1" t="s">
        <v>19809</v>
      </c>
      <c r="BC2310" s="1" t="s">
        <v>18859</v>
      </c>
      <c r="BD2310" s="1" t="s">
        <v>115</v>
      </c>
      <c r="BE2310" s="1" t="s">
        <v>18860</v>
      </c>
      <c r="BF2310" s="1" t="s">
        <v>105</v>
      </c>
      <c r="BG2310" s="1" t="s">
        <v>18856</v>
      </c>
      <c r="BH2310" s="1" t="s">
        <v>89</v>
      </c>
      <c r="BI2310">
        <v>9665932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 s="1" t="s">
        <v>190</v>
      </c>
      <c r="BP2310">
        <v>700087026</v>
      </c>
      <c r="BQ2310">
        <v>705755346</v>
      </c>
      <c r="BR2310" s="3"/>
      <c r="BS2310" s="1" t="s">
        <v>104</v>
      </c>
      <c r="BT2310" s="1" t="s">
        <v>13175</v>
      </c>
      <c r="BU2310" s="1" t="s">
        <v>5457</v>
      </c>
      <c r="BV2310" s="1" t="s">
        <v>4860</v>
      </c>
      <c r="BW2310" s="1" t="s">
        <v>140</v>
      </c>
      <c r="BX2310" s="1" t="s">
        <v>18861</v>
      </c>
      <c r="BY2310" s="1" t="s">
        <v>108</v>
      </c>
      <c r="BZ2310" s="1" t="s">
        <v>104</v>
      </c>
      <c r="CA2310" s="1" t="s">
        <v>142</v>
      </c>
      <c r="CB2310" s="1" t="s">
        <v>105</v>
      </c>
      <c r="CC2310" s="1" t="s">
        <v>143</v>
      </c>
      <c r="CD2310" s="1" t="s">
        <v>6051</v>
      </c>
      <c r="CE2310" s="1" t="s">
        <v>105</v>
      </c>
      <c r="CF2310" s="1" t="s">
        <v>6052</v>
      </c>
      <c r="CG2310" s="1" t="s">
        <v>118</v>
      </c>
      <c r="CH2310" s="1" t="s">
        <v>118</v>
      </c>
      <c r="CI2310" s="1" t="s">
        <v>118</v>
      </c>
    </row>
    <row r="2311" spans="1:87" x14ac:dyDescent="0.2">
      <c r="A2311" s="1" t="s">
        <v>87</v>
      </c>
      <c r="B2311">
        <v>899999239</v>
      </c>
      <c r="C2311" s="1" t="s">
        <v>88</v>
      </c>
      <c r="D2311" s="1" t="s">
        <v>89</v>
      </c>
      <c r="E2311" s="1" t="s">
        <v>90</v>
      </c>
      <c r="F2311" s="1" t="s">
        <v>91</v>
      </c>
      <c r="G2311" s="1" t="s">
        <v>92</v>
      </c>
      <c r="H2311" s="1" t="s">
        <v>93</v>
      </c>
      <c r="I2311" s="1" t="s">
        <v>94</v>
      </c>
      <c r="J2311" s="1" t="s">
        <v>19810</v>
      </c>
      <c r="K2311" s="1" t="s">
        <v>19811</v>
      </c>
      <c r="L2311" s="1" t="s">
        <v>19812</v>
      </c>
      <c r="M2311" s="1" t="s">
        <v>126</v>
      </c>
      <c r="N2311" s="1" t="s">
        <v>99</v>
      </c>
      <c r="O2311" s="1" t="s">
        <v>19813</v>
      </c>
      <c r="P2311" s="1" t="s">
        <v>101</v>
      </c>
      <c r="Q2311" s="1" t="s">
        <v>102</v>
      </c>
      <c r="R2311" s="1" t="s">
        <v>103</v>
      </c>
      <c r="S2311" s="2">
        <v>44943</v>
      </c>
      <c r="T2311" s="2">
        <v>44944</v>
      </c>
      <c r="U2311" s="2">
        <v>45291</v>
      </c>
      <c r="V2311" s="1" t="s">
        <v>104</v>
      </c>
      <c r="W2311" s="1" t="s">
        <v>104</v>
      </c>
      <c r="X2311" s="1" t="s">
        <v>89</v>
      </c>
      <c r="Y2311" s="1" t="s">
        <v>105</v>
      </c>
      <c r="Z2311" s="1" t="s">
        <v>4756</v>
      </c>
      <c r="AA2311" s="1" t="s">
        <v>4757</v>
      </c>
      <c r="AB2311" s="1" t="s">
        <v>108</v>
      </c>
      <c r="AC2311" s="1" t="s">
        <v>108</v>
      </c>
      <c r="AD2311" s="1" t="s">
        <v>108</v>
      </c>
      <c r="AE2311" s="1" t="s">
        <v>108</v>
      </c>
      <c r="AF2311" s="1" t="s">
        <v>108</v>
      </c>
      <c r="AG2311" s="1" t="s">
        <v>108</v>
      </c>
      <c r="AH2311" s="1" t="s">
        <v>108</v>
      </c>
      <c r="AI2311" s="1" t="s">
        <v>131</v>
      </c>
      <c r="AJ2311" s="1" t="s">
        <v>109</v>
      </c>
      <c r="AK2311">
        <v>79360800</v>
      </c>
      <c r="AL2311">
        <v>0</v>
      </c>
      <c r="AM2311">
        <v>79360800</v>
      </c>
      <c r="AN2311">
        <v>0</v>
      </c>
      <c r="AO2311">
        <v>79360800</v>
      </c>
      <c r="AP2311">
        <v>0</v>
      </c>
      <c r="AQ2311">
        <v>0</v>
      </c>
      <c r="AR2311">
        <v>0</v>
      </c>
      <c r="AS2311" s="1" t="s">
        <v>110</v>
      </c>
      <c r="AT2311" s="1" t="s">
        <v>89</v>
      </c>
      <c r="AU2311" s="1" t="s">
        <v>111</v>
      </c>
      <c r="AV2311">
        <v>4914263534</v>
      </c>
      <c r="AW2311">
        <v>0</v>
      </c>
      <c r="AX2311" s="1" t="s">
        <v>108</v>
      </c>
      <c r="AY2311">
        <v>0</v>
      </c>
      <c r="AZ2311" s="1" t="s">
        <v>112</v>
      </c>
      <c r="BA2311" s="1" t="s">
        <v>112</v>
      </c>
      <c r="BB2311" s="1" t="s">
        <v>19814</v>
      </c>
      <c r="BC2311" s="1" t="s">
        <v>4759</v>
      </c>
      <c r="BD2311" s="1" t="s">
        <v>115</v>
      </c>
      <c r="BE2311" s="1" t="s">
        <v>4760</v>
      </c>
      <c r="BF2311" s="1" t="s">
        <v>105</v>
      </c>
      <c r="BG2311" s="1" t="s">
        <v>4756</v>
      </c>
      <c r="BH2311" s="1" t="s">
        <v>89</v>
      </c>
      <c r="BI2311">
        <v>7936080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 s="1" t="s">
        <v>323</v>
      </c>
      <c r="BP2311">
        <v>700087026</v>
      </c>
      <c r="BQ2311">
        <v>701775496</v>
      </c>
      <c r="BR2311" s="3"/>
      <c r="BS2311" s="1" t="s">
        <v>104</v>
      </c>
      <c r="BT2311" s="1" t="s">
        <v>19813</v>
      </c>
      <c r="BU2311" s="1" t="s">
        <v>919</v>
      </c>
      <c r="BV2311" s="1" t="s">
        <v>118</v>
      </c>
      <c r="BW2311" s="1" t="s">
        <v>89</v>
      </c>
      <c r="BX2311" s="1" t="s">
        <v>118</v>
      </c>
      <c r="BY2311" s="1" t="s">
        <v>108</v>
      </c>
      <c r="BZ2311" s="1" t="s">
        <v>104</v>
      </c>
      <c r="CA2311" s="1" t="s">
        <v>219</v>
      </c>
      <c r="CB2311" s="1" t="s">
        <v>105</v>
      </c>
      <c r="CC2311" s="1" t="s">
        <v>220</v>
      </c>
      <c r="CD2311" s="1" t="s">
        <v>3108</v>
      </c>
      <c r="CE2311" s="1" t="s">
        <v>105</v>
      </c>
      <c r="CF2311" s="1" t="s">
        <v>3109</v>
      </c>
      <c r="CG2311" s="1" t="s">
        <v>118</v>
      </c>
      <c r="CH2311" s="1" t="s">
        <v>118</v>
      </c>
      <c r="CI2311" s="1" t="s">
        <v>118</v>
      </c>
    </row>
    <row r="2312" spans="1:87" x14ac:dyDescent="0.2">
      <c r="A2312" s="1" t="s">
        <v>87</v>
      </c>
      <c r="B2312">
        <v>899999239</v>
      </c>
      <c r="C2312" s="1" t="s">
        <v>88</v>
      </c>
      <c r="D2312" s="1" t="s">
        <v>89</v>
      </c>
      <c r="E2312" s="1" t="s">
        <v>90</v>
      </c>
      <c r="F2312" s="1" t="s">
        <v>91</v>
      </c>
      <c r="G2312" s="1" t="s">
        <v>92</v>
      </c>
      <c r="H2312" s="1" t="s">
        <v>93</v>
      </c>
      <c r="I2312" s="1" t="s">
        <v>94</v>
      </c>
      <c r="J2312" s="1" t="s">
        <v>19815</v>
      </c>
      <c r="K2312" s="1" t="s">
        <v>19816</v>
      </c>
      <c r="L2312" s="1" t="s">
        <v>19817</v>
      </c>
      <c r="M2312" s="1" t="s">
        <v>98</v>
      </c>
      <c r="N2312" s="1" t="s">
        <v>99</v>
      </c>
      <c r="O2312" s="1" t="s">
        <v>7424</v>
      </c>
      <c r="P2312" s="1" t="s">
        <v>101</v>
      </c>
      <c r="Q2312" s="1" t="s">
        <v>102</v>
      </c>
      <c r="R2312" s="1" t="s">
        <v>103</v>
      </c>
      <c r="S2312" s="2">
        <v>45662</v>
      </c>
      <c r="T2312" s="2">
        <v>45665</v>
      </c>
      <c r="U2312" s="2">
        <v>45838</v>
      </c>
      <c r="V2312" s="1" t="s">
        <v>104</v>
      </c>
      <c r="W2312" s="1" t="s">
        <v>104</v>
      </c>
      <c r="X2312" s="1" t="s">
        <v>89</v>
      </c>
      <c r="Y2312" s="1" t="s">
        <v>105</v>
      </c>
      <c r="Z2312" s="1" t="s">
        <v>13567</v>
      </c>
      <c r="AA2312" s="1" t="s">
        <v>13568</v>
      </c>
      <c r="AB2312" s="1" t="s">
        <v>108</v>
      </c>
      <c r="AC2312" s="1" t="s">
        <v>108</v>
      </c>
      <c r="AD2312" s="1" t="s">
        <v>108</v>
      </c>
      <c r="AE2312" s="1" t="s">
        <v>108</v>
      </c>
      <c r="AF2312" s="1" t="s">
        <v>108</v>
      </c>
      <c r="AG2312" s="1" t="s">
        <v>108</v>
      </c>
      <c r="AH2312" s="1" t="s">
        <v>108</v>
      </c>
      <c r="AI2312" s="1" t="s">
        <v>65</v>
      </c>
      <c r="AJ2312" s="1" t="s">
        <v>109</v>
      </c>
      <c r="AK2312">
        <v>64627038</v>
      </c>
      <c r="AL2312">
        <v>0</v>
      </c>
      <c r="AM2312">
        <v>43084692</v>
      </c>
      <c r="AN2312">
        <v>64627038</v>
      </c>
      <c r="AO2312">
        <v>0</v>
      </c>
      <c r="AP2312">
        <v>0</v>
      </c>
      <c r="AQ2312">
        <v>0</v>
      </c>
      <c r="AR2312">
        <v>64627038</v>
      </c>
      <c r="AS2312" s="1" t="s">
        <v>110</v>
      </c>
      <c r="AT2312" s="1" t="s">
        <v>89</v>
      </c>
      <c r="AU2312" s="1" t="s">
        <v>111</v>
      </c>
      <c r="AV2312">
        <v>64627038</v>
      </c>
      <c r="AW2312">
        <v>0</v>
      </c>
      <c r="AX2312" s="1" t="s">
        <v>108</v>
      </c>
      <c r="AY2312">
        <v>0</v>
      </c>
      <c r="AZ2312" s="1" t="s">
        <v>112</v>
      </c>
      <c r="BA2312" s="1" t="s">
        <v>112</v>
      </c>
      <c r="BB2312" s="1" t="s">
        <v>19818</v>
      </c>
      <c r="BC2312" s="1" t="s">
        <v>13569</v>
      </c>
      <c r="BD2312" s="1" t="s">
        <v>115</v>
      </c>
      <c r="BE2312" s="1" t="s">
        <v>13570</v>
      </c>
      <c r="BF2312" s="1" t="s">
        <v>105</v>
      </c>
      <c r="BG2312" s="1" t="s">
        <v>13567</v>
      </c>
      <c r="BH2312" s="1" t="s">
        <v>89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64627038</v>
      </c>
      <c r="BO2312" s="1" t="s">
        <v>104</v>
      </c>
      <c r="BP2312">
        <v>700087026</v>
      </c>
      <c r="BQ2312">
        <v>710509076</v>
      </c>
      <c r="BR2312" s="3"/>
      <c r="BS2312" s="1" t="s">
        <v>104</v>
      </c>
      <c r="BT2312" s="1" t="s">
        <v>7424</v>
      </c>
      <c r="BU2312" s="1" t="s">
        <v>8439</v>
      </c>
      <c r="BV2312" s="1" t="s">
        <v>118</v>
      </c>
      <c r="BW2312" s="1" t="s">
        <v>89</v>
      </c>
      <c r="BX2312" s="1" t="s">
        <v>118</v>
      </c>
      <c r="BY2312" s="1" t="s">
        <v>108</v>
      </c>
      <c r="BZ2312" s="1" t="s">
        <v>104</v>
      </c>
      <c r="CA2312" s="1" t="s">
        <v>119</v>
      </c>
      <c r="CB2312" s="1" t="s">
        <v>105</v>
      </c>
      <c r="CC2312" s="1" t="s">
        <v>120</v>
      </c>
      <c r="CD2312" s="1" t="s">
        <v>1844</v>
      </c>
      <c r="CE2312" s="1" t="s">
        <v>105</v>
      </c>
      <c r="CF2312" s="1" t="s">
        <v>1845</v>
      </c>
      <c r="CG2312" s="1" t="s">
        <v>118</v>
      </c>
      <c r="CH2312" s="1" t="s">
        <v>118</v>
      </c>
      <c r="CI2312" s="1" t="s">
        <v>118</v>
      </c>
    </row>
    <row r="2313" spans="1:87" x14ac:dyDescent="0.2">
      <c r="A2313" s="1" t="s">
        <v>87</v>
      </c>
      <c r="B2313">
        <v>899999239</v>
      </c>
      <c r="C2313" s="1" t="s">
        <v>88</v>
      </c>
      <c r="D2313" s="1" t="s">
        <v>89</v>
      </c>
      <c r="E2313" s="1" t="s">
        <v>90</v>
      </c>
      <c r="F2313" s="1" t="s">
        <v>91</v>
      </c>
      <c r="G2313" s="1" t="s">
        <v>92</v>
      </c>
      <c r="H2313" s="1" t="s">
        <v>93</v>
      </c>
      <c r="I2313" s="1" t="s">
        <v>94</v>
      </c>
      <c r="J2313" s="1" t="s">
        <v>19819</v>
      </c>
      <c r="K2313" s="1" t="s">
        <v>19820</v>
      </c>
      <c r="L2313" s="1" t="s">
        <v>19821</v>
      </c>
      <c r="M2313" s="1" t="s">
        <v>98</v>
      </c>
      <c r="N2313" s="1" t="s">
        <v>99</v>
      </c>
      <c r="O2313" s="1" t="s">
        <v>19822</v>
      </c>
      <c r="P2313" s="1" t="s">
        <v>101</v>
      </c>
      <c r="Q2313" s="1" t="s">
        <v>102</v>
      </c>
      <c r="R2313" s="1" t="s">
        <v>103</v>
      </c>
      <c r="S2313" s="2">
        <v>45449</v>
      </c>
      <c r="T2313" s="2">
        <v>45449</v>
      </c>
      <c r="U2313" s="2">
        <v>45657</v>
      </c>
      <c r="V2313" s="1" t="s">
        <v>104</v>
      </c>
      <c r="W2313" s="1" t="s">
        <v>104</v>
      </c>
      <c r="X2313" s="1" t="s">
        <v>89</v>
      </c>
      <c r="Y2313" s="1" t="s">
        <v>105</v>
      </c>
      <c r="Z2313" s="1" t="s">
        <v>19823</v>
      </c>
      <c r="AA2313" s="1" t="s">
        <v>19824</v>
      </c>
      <c r="AB2313" s="1" t="s">
        <v>108</v>
      </c>
      <c r="AC2313" s="1" t="s">
        <v>108</v>
      </c>
      <c r="AD2313" s="1" t="s">
        <v>108</v>
      </c>
      <c r="AE2313" s="1" t="s">
        <v>108</v>
      </c>
      <c r="AF2313" s="1" t="s">
        <v>108</v>
      </c>
      <c r="AG2313" s="1" t="s">
        <v>108</v>
      </c>
      <c r="AH2313" s="1" t="s">
        <v>108</v>
      </c>
      <c r="AI2313" s="1" t="s">
        <v>65</v>
      </c>
      <c r="AJ2313" s="1" t="s">
        <v>109</v>
      </c>
      <c r="AK2313">
        <v>30237270</v>
      </c>
      <c r="AL2313">
        <v>0</v>
      </c>
      <c r="AM2313">
        <v>4319610</v>
      </c>
      <c r="AN2313">
        <v>30237270</v>
      </c>
      <c r="AO2313">
        <v>0</v>
      </c>
      <c r="AP2313">
        <v>0</v>
      </c>
      <c r="AQ2313">
        <v>0</v>
      </c>
      <c r="AR2313">
        <v>30237270</v>
      </c>
      <c r="AS2313" s="1" t="s">
        <v>110</v>
      </c>
      <c r="AT2313" s="1" t="s">
        <v>89</v>
      </c>
      <c r="AU2313" s="1" t="s">
        <v>111</v>
      </c>
      <c r="AV2313">
        <v>30237270</v>
      </c>
      <c r="AW2313">
        <v>0</v>
      </c>
      <c r="AX2313" s="1" t="s">
        <v>108</v>
      </c>
      <c r="AY2313">
        <v>0</v>
      </c>
      <c r="AZ2313" s="1" t="s">
        <v>112</v>
      </c>
      <c r="BA2313" s="1" t="s">
        <v>112</v>
      </c>
      <c r="BB2313" s="1" t="s">
        <v>19825</v>
      </c>
      <c r="BC2313" s="1" t="s">
        <v>19826</v>
      </c>
      <c r="BD2313" s="1" t="s">
        <v>115</v>
      </c>
      <c r="BE2313" s="1" t="s">
        <v>19827</v>
      </c>
      <c r="BF2313" s="1" t="s">
        <v>105</v>
      </c>
      <c r="BG2313" s="1" t="s">
        <v>19828</v>
      </c>
      <c r="BH2313" s="1" t="s">
        <v>175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30237270</v>
      </c>
      <c r="BO2313" s="1" t="s">
        <v>104</v>
      </c>
      <c r="BP2313">
        <v>700087026</v>
      </c>
      <c r="BQ2313">
        <v>724476924</v>
      </c>
      <c r="BR2313" s="3"/>
      <c r="BS2313" s="1" t="s">
        <v>104</v>
      </c>
      <c r="BT2313" s="1" t="s">
        <v>19822</v>
      </c>
      <c r="BU2313" s="1" t="s">
        <v>281</v>
      </c>
      <c r="BV2313" s="1" t="s">
        <v>118</v>
      </c>
      <c r="BW2313" s="1" t="s">
        <v>89</v>
      </c>
      <c r="BX2313" s="1" t="s">
        <v>118</v>
      </c>
      <c r="BY2313" s="1" t="s">
        <v>108</v>
      </c>
      <c r="BZ2313" s="1" t="s">
        <v>104</v>
      </c>
      <c r="CA2313" s="1" t="s">
        <v>119</v>
      </c>
      <c r="CB2313" s="1" t="s">
        <v>105</v>
      </c>
      <c r="CC2313" s="1" t="s">
        <v>120</v>
      </c>
      <c r="CD2313" s="1" t="s">
        <v>1204</v>
      </c>
      <c r="CE2313" s="1" t="s">
        <v>105</v>
      </c>
      <c r="CF2313" s="1" t="s">
        <v>1205</v>
      </c>
      <c r="CG2313" s="1" t="s">
        <v>118</v>
      </c>
      <c r="CH2313" s="1" t="s">
        <v>118</v>
      </c>
      <c r="CI2313" s="1" t="s">
        <v>118</v>
      </c>
    </row>
    <row r="2314" spans="1:87" x14ac:dyDescent="0.2">
      <c r="A2314" s="1" t="s">
        <v>87</v>
      </c>
      <c r="B2314">
        <v>899999239</v>
      </c>
      <c r="C2314" s="1" t="s">
        <v>88</v>
      </c>
      <c r="D2314" s="1" t="s">
        <v>89</v>
      </c>
      <c r="E2314" s="1" t="s">
        <v>90</v>
      </c>
      <c r="F2314" s="1" t="s">
        <v>91</v>
      </c>
      <c r="G2314" s="1" t="s">
        <v>92</v>
      </c>
      <c r="H2314" s="1" t="s">
        <v>93</v>
      </c>
      <c r="I2314" s="1" t="s">
        <v>94</v>
      </c>
      <c r="J2314" s="1" t="s">
        <v>19829</v>
      </c>
      <c r="K2314" s="1" t="s">
        <v>19830</v>
      </c>
      <c r="L2314" s="1" t="s">
        <v>19831</v>
      </c>
      <c r="M2314" s="1" t="s">
        <v>126</v>
      </c>
      <c r="N2314" s="1" t="s">
        <v>99</v>
      </c>
      <c r="O2314" s="1" t="s">
        <v>19832</v>
      </c>
      <c r="P2314" s="1" t="s">
        <v>101</v>
      </c>
      <c r="Q2314" s="1" t="s">
        <v>102</v>
      </c>
      <c r="R2314" s="1" t="s">
        <v>103</v>
      </c>
      <c r="S2314" s="2">
        <v>45075</v>
      </c>
      <c r="T2314" s="2">
        <v>45076</v>
      </c>
      <c r="U2314" s="2">
        <v>45291</v>
      </c>
      <c r="V2314" s="1" t="s">
        <v>104</v>
      </c>
      <c r="W2314" s="1" t="s">
        <v>104</v>
      </c>
      <c r="X2314" s="1" t="s">
        <v>89</v>
      </c>
      <c r="Y2314" s="1" t="s">
        <v>105</v>
      </c>
      <c r="Z2314" s="1" t="s">
        <v>19833</v>
      </c>
      <c r="AA2314" s="1" t="s">
        <v>19834</v>
      </c>
      <c r="AB2314" s="1" t="s">
        <v>108</v>
      </c>
      <c r="AC2314" s="1" t="s">
        <v>108</v>
      </c>
      <c r="AD2314" s="1" t="s">
        <v>108</v>
      </c>
      <c r="AE2314" s="1" t="s">
        <v>108</v>
      </c>
      <c r="AF2314" s="1" t="s">
        <v>108</v>
      </c>
      <c r="AG2314" s="1" t="s">
        <v>108</v>
      </c>
      <c r="AH2314" s="1" t="s">
        <v>108</v>
      </c>
      <c r="AI2314" s="1" t="s">
        <v>131</v>
      </c>
      <c r="AJ2314" s="1" t="s">
        <v>109</v>
      </c>
      <c r="AK2314">
        <v>32748177</v>
      </c>
      <c r="AL2314">
        <v>0</v>
      </c>
      <c r="AM2314">
        <v>32748177</v>
      </c>
      <c r="AN2314">
        <v>32748177</v>
      </c>
      <c r="AO2314">
        <v>0</v>
      </c>
      <c r="AP2314">
        <v>0</v>
      </c>
      <c r="AQ2314">
        <v>0</v>
      </c>
      <c r="AR2314">
        <v>32748177</v>
      </c>
      <c r="AS2314" s="1" t="s">
        <v>110</v>
      </c>
      <c r="AT2314" s="1" t="s">
        <v>89</v>
      </c>
      <c r="AU2314" s="1" t="s">
        <v>111</v>
      </c>
      <c r="AV2314">
        <v>2455144492</v>
      </c>
      <c r="AW2314">
        <v>0</v>
      </c>
      <c r="AX2314" s="1" t="s">
        <v>108</v>
      </c>
      <c r="AY2314">
        <v>0</v>
      </c>
      <c r="AZ2314" s="1" t="s">
        <v>112</v>
      </c>
      <c r="BA2314" s="1" t="s">
        <v>112</v>
      </c>
      <c r="BB2314" s="1" t="s">
        <v>19835</v>
      </c>
      <c r="BC2314" s="1" t="s">
        <v>19834</v>
      </c>
      <c r="BD2314" s="1" t="s">
        <v>115</v>
      </c>
      <c r="BE2314" s="1" t="s">
        <v>19836</v>
      </c>
      <c r="BF2314" s="1" t="s">
        <v>105</v>
      </c>
      <c r="BG2314" s="1" t="s">
        <v>19833</v>
      </c>
      <c r="BH2314" s="1" t="s">
        <v>89</v>
      </c>
      <c r="BI2314">
        <v>32748177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 s="1" t="s">
        <v>216</v>
      </c>
      <c r="BP2314">
        <v>700087026</v>
      </c>
      <c r="BQ2314">
        <v>702889270</v>
      </c>
      <c r="BR2314" s="3"/>
      <c r="BS2314" s="1" t="s">
        <v>104</v>
      </c>
      <c r="BT2314" s="1" t="s">
        <v>19832</v>
      </c>
      <c r="BU2314" s="1" t="s">
        <v>1080</v>
      </c>
      <c r="BV2314" s="1" t="s">
        <v>243</v>
      </c>
      <c r="BW2314" s="1" t="s">
        <v>140</v>
      </c>
      <c r="BX2314" s="1" t="s">
        <v>19837</v>
      </c>
      <c r="BY2314" s="1" t="s">
        <v>108</v>
      </c>
      <c r="BZ2314" s="1" t="s">
        <v>104</v>
      </c>
      <c r="CA2314" s="1" t="s">
        <v>266</v>
      </c>
      <c r="CB2314" s="1" t="s">
        <v>105</v>
      </c>
      <c r="CC2314" s="1" t="s">
        <v>267</v>
      </c>
      <c r="CD2314" s="1" t="s">
        <v>118</v>
      </c>
      <c r="CE2314" s="1" t="s">
        <v>118</v>
      </c>
      <c r="CF2314" s="1" t="s">
        <v>118</v>
      </c>
      <c r="CG2314" s="1" t="s">
        <v>118</v>
      </c>
      <c r="CH2314" s="1" t="s">
        <v>118</v>
      </c>
      <c r="CI2314" s="1" t="s">
        <v>118</v>
      </c>
    </row>
    <row r="2315" spans="1:87" x14ac:dyDescent="0.2">
      <c r="A2315" s="1" t="s">
        <v>87</v>
      </c>
      <c r="B2315">
        <v>899999239</v>
      </c>
      <c r="C2315" s="1" t="s">
        <v>88</v>
      </c>
      <c r="D2315" s="1" t="s">
        <v>89</v>
      </c>
      <c r="E2315" s="1" t="s">
        <v>90</v>
      </c>
      <c r="F2315" s="1" t="s">
        <v>91</v>
      </c>
      <c r="G2315" s="1" t="s">
        <v>92</v>
      </c>
      <c r="H2315" s="1" t="s">
        <v>93</v>
      </c>
      <c r="I2315" s="1" t="s">
        <v>94</v>
      </c>
      <c r="J2315" s="1" t="s">
        <v>19838</v>
      </c>
      <c r="K2315" s="1" t="s">
        <v>19839</v>
      </c>
      <c r="L2315" s="1" t="s">
        <v>19840</v>
      </c>
      <c r="M2315" s="1" t="s">
        <v>149</v>
      </c>
      <c r="N2315" s="1" t="s">
        <v>99</v>
      </c>
      <c r="O2315" s="1" t="s">
        <v>8287</v>
      </c>
      <c r="P2315" s="1" t="s">
        <v>101</v>
      </c>
      <c r="Q2315" s="1" t="s">
        <v>102</v>
      </c>
      <c r="R2315" s="1" t="s">
        <v>103</v>
      </c>
      <c r="S2315" s="2">
        <v>43850</v>
      </c>
      <c r="T2315" s="2">
        <v>43850</v>
      </c>
      <c r="U2315" s="2">
        <v>44196</v>
      </c>
      <c r="V2315" s="1" t="s">
        <v>6610</v>
      </c>
      <c r="W2315" s="1" t="s">
        <v>428</v>
      </c>
      <c r="X2315" s="1" t="s">
        <v>128</v>
      </c>
      <c r="Y2315" s="1" t="s">
        <v>105</v>
      </c>
      <c r="Z2315" s="1" t="s">
        <v>19841</v>
      </c>
      <c r="AA2315" s="1" t="s">
        <v>19842</v>
      </c>
      <c r="AB2315" s="1" t="s">
        <v>108</v>
      </c>
      <c r="AC2315" s="1" t="s">
        <v>108</v>
      </c>
      <c r="AD2315" s="1" t="s">
        <v>108</v>
      </c>
      <c r="AE2315" s="1" t="s">
        <v>108</v>
      </c>
      <c r="AF2315" s="1" t="s">
        <v>160</v>
      </c>
      <c r="AG2315" s="1" t="s">
        <v>108</v>
      </c>
      <c r="AH2315" s="1" t="s">
        <v>108</v>
      </c>
      <c r="AI2315" s="1" t="s">
        <v>131</v>
      </c>
      <c r="AJ2315" s="1" t="s">
        <v>109</v>
      </c>
      <c r="AK2315">
        <v>65890748</v>
      </c>
      <c r="AL2315">
        <v>0</v>
      </c>
      <c r="AM2315">
        <v>28984200</v>
      </c>
      <c r="AN2315">
        <v>36906548</v>
      </c>
      <c r="AO2315">
        <v>28984200</v>
      </c>
      <c r="AP2315">
        <v>0</v>
      </c>
      <c r="AQ2315">
        <v>0</v>
      </c>
      <c r="AR2315">
        <v>36906548</v>
      </c>
      <c r="AS2315" s="1" t="s">
        <v>132</v>
      </c>
      <c r="AT2315" s="1" t="s">
        <v>980</v>
      </c>
      <c r="AU2315" s="1" t="s">
        <v>201</v>
      </c>
      <c r="AV2315">
        <v>65890748</v>
      </c>
      <c r="AW2315">
        <v>0</v>
      </c>
      <c r="AX2315" s="1" t="s">
        <v>108</v>
      </c>
      <c r="AY2315">
        <v>0</v>
      </c>
      <c r="AZ2315" s="1" t="s">
        <v>112</v>
      </c>
      <c r="BA2315" s="1" t="s">
        <v>112</v>
      </c>
      <c r="BB2315" s="1" t="s">
        <v>19843</v>
      </c>
      <c r="BC2315" s="1" t="s">
        <v>19844</v>
      </c>
      <c r="BD2315" s="1" t="s">
        <v>115</v>
      </c>
      <c r="BE2315" s="1" t="s">
        <v>89</v>
      </c>
      <c r="BF2315" s="1" t="s">
        <v>105</v>
      </c>
      <c r="BG2315" s="1" t="s">
        <v>19841</v>
      </c>
      <c r="BH2315" s="1" t="s">
        <v>175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 s="1" t="s">
        <v>4354</v>
      </c>
      <c r="BP2315">
        <v>700087026</v>
      </c>
      <c r="BQ2315">
        <v>702690538</v>
      </c>
      <c r="BR2315" s="3"/>
      <c r="BS2315" s="1" t="s">
        <v>104</v>
      </c>
      <c r="BT2315" s="1" t="s">
        <v>8287</v>
      </c>
      <c r="BU2315" s="1" t="s">
        <v>435</v>
      </c>
      <c r="BV2315" s="1" t="s">
        <v>118</v>
      </c>
      <c r="BW2315" s="1" t="s">
        <v>89</v>
      </c>
      <c r="BX2315" s="1" t="s">
        <v>118</v>
      </c>
      <c r="BY2315" s="1" t="s">
        <v>108</v>
      </c>
      <c r="BZ2315" s="1" t="s">
        <v>104</v>
      </c>
      <c r="CA2315" s="1" t="s">
        <v>118</v>
      </c>
      <c r="CB2315" s="1" t="s">
        <v>118</v>
      </c>
      <c r="CC2315" s="1" t="s">
        <v>118</v>
      </c>
      <c r="CD2315" s="1" t="s">
        <v>118</v>
      </c>
      <c r="CE2315" s="1" t="s">
        <v>118</v>
      </c>
      <c r="CF2315" s="1" t="s">
        <v>118</v>
      </c>
      <c r="CG2315" s="1" t="s">
        <v>118</v>
      </c>
      <c r="CH2315" s="1" t="s">
        <v>118</v>
      </c>
      <c r="CI2315" s="1" t="s">
        <v>118</v>
      </c>
    </row>
    <row r="2316" spans="1:87" x14ac:dyDescent="0.2">
      <c r="A2316" s="1" t="s">
        <v>87</v>
      </c>
      <c r="B2316">
        <v>899999239</v>
      </c>
      <c r="C2316" s="1" t="s">
        <v>88</v>
      </c>
      <c r="D2316" s="1" t="s">
        <v>89</v>
      </c>
      <c r="E2316" s="1" t="s">
        <v>90</v>
      </c>
      <c r="F2316" s="1" t="s">
        <v>91</v>
      </c>
      <c r="G2316" s="1" t="s">
        <v>92</v>
      </c>
      <c r="H2316" s="1" t="s">
        <v>93</v>
      </c>
      <c r="I2316" s="1" t="s">
        <v>94</v>
      </c>
      <c r="J2316" s="1" t="s">
        <v>19847</v>
      </c>
      <c r="K2316" s="1" t="s">
        <v>19848</v>
      </c>
      <c r="L2316" s="1" t="s">
        <v>19849</v>
      </c>
      <c r="M2316" s="1" t="s">
        <v>149</v>
      </c>
      <c r="N2316" s="1" t="s">
        <v>2358</v>
      </c>
      <c r="O2316" s="1" t="s">
        <v>5150</v>
      </c>
      <c r="P2316" s="1" t="s">
        <v>101</v>
      </c>
      <c r="Q2316" s="1" t="s">
        <v>102</v>
      </c>
      <c r="R2316" s="1" t="s">
        <v>103</v>
      </c>
      <c r="S2316" s="2">
        <v>45246</v>
      </c>
      <c r="T2316" s="2">
        <v>45246</v>
      </c>
      <c r="U2316" s="2">
        <v>45291</v>
      </c>
      <c r="V2316" s="1" t="s">
        <v>104</v>
      </c>
      <c r="W2316" s="1" t="s">
        <v>104</v>
      </c>
      <c r="X2316" s="1" t="s">
        <v>89</v>
      </c>
      <c r="Y2316" s="1" t="s">
        <v>105</v>
      </c>
      <c r="Z2316" s="1" t="s">
        <v>5151</v>
      </c>
      <c r="AA2316" s="1" t="s">
        <v>5152</v>
      </c>
      <c r="AB2316" s="1" t="s">
        <v>108</v>
      </c>
      <c r="AC2316" s="1" t="s">
        <v>108</v>
      </c>
      <c r="AD2316" s="1" t="s">
        <v>108</v>
      </c>
      <c r="AE2316" s="1" t="s">
        <v>108</v>
      </c>
      <c r="AF2316" s="1" t="s">
        <v>108</v>
      </c>
      <c r="AG2316" s="1" t="s">
        <v>108</v>
      </c>
      <c r="AH2316" s="1" t="s">
        <v>108</v>
      </c>
      <c r="AI2316" s="1" t="s">
        <v>131</v>
      </c>
      <c r="AJ2316" s="1" t="s">
        <v>109</v>
      </c>
      <c r="AK2316">
        <v>11647497</v>
      </c>
      <c r="AL2316">
        <v>0</v>
      </c>
      <c r="AM2316">
        <v>9889385</v>
      </c>
      <c r="AN2316">
        <v>1758112</v>
      </c>
      <c r="AO2316">
        <v>9889385</v>
      </c>
      <c r="AP2316">
        <v>0</v>
      </c>
      <c r="AQ2316">
        <v>0</v>
      </c>
      <c r="AR2316">
        <v>1758112</v>
      </c>
      <c r="AS2316" s="1" t="s">
        <v>110</v>
      </c>
      <c r="AT2316" s="1" t="s">
        <v>89</v>
      </c>
      <c r="AU2316" s="1" t="s">
        <v>111</v>
      </c>
      <c r="AV2316">
        <v>3340503992</v>
      </c>
      <c r="AW2316">
        <v>0</v>
      </c>
      <c r="AX2316" s="1" t="s">
        <v>108</v>
      </c>
      <c r="AY2316">
        <v>0</v>
      </c>
      <c r="AZ2316" s="1" t="s">
        <v>112</v>
      </c>
      <c r="BA2316" s="1" t="s">
        <v>112</v>
      </c>
      <c r="BB2316" s="1" t="s">
        <v>19850</v>
      </c>
      <c r="BC2316" s="1" t="s">
        <v>5153</v>
      </c>
      <c r="BD2316" s="1" t="s">
        <v>115</v>
      </c>
      <c r="BE2316" s="1" t="s">
        <v>5154</v>
      </c>
      <c r="BF2316" s="1" t="s">
        <v>105</v>
      </c>
      <c r="BG2316" s="1" t="s">
        <v>5151</v>
      </c>
      <c r="BH2316" s="1" t="s">
        <v>89</v>
      </c>
      <c r="BI2316">
        <v>11647497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 s="1" t="s">
        <v>2623</v>
      </c>
      <c r="BP2316">
        <v>700087026</v>
      </c>
      <c r="BQ2316">
        <v>702617804</v>
      </c>
      <c r="BR2316" s="3"/>
      <c r="BS2316" s="1" t="s">
        <v>104</v>
      </c>
      <c r="BT2316" s="1" t="s">
        <v>5155</v>
      </c>
      <c r="BU2316" s="1" t="s">
        <v>19805</v>
      </c>
      <c r="BV2316" s="1" t="s">
        <v>615</v>
      </c>
      <c r="BW2316" s="1" t="s">
        <v>140</v>
      </c>
      <c r="BX2316" s="1" t="s">
        <v>19851</v>
      </c>
      <c r="BY2316" s="1" t="s">
        <v>108</v>
      </c>
      <c r="BZ2316" s="1" t="s">
        <v>104</v>
      </c>
      <c r="CA2316" s="1" t="s">
        <v>266</v>
      </c>
      <c r="CB2316" s="1" t="s">
        <v>105</v>
      </c>
      <c r="CC2316" s="1" t="s">
        <v>267</v>
      </c>
      <c r="CD2316" s="1" t="s">
        <v>118</v>
      </c>
      <c r="CE2316" s="1" t="s">
        <v>118</v>
      </c>
      <c r="CF2316" s="1" t="s">
        <v>118</v>
      </c>
      <c r="CG2316" s="1" t="s">
        <v>118</v>
      </c>
      <c r="CH2316" s="1" t="s">
        <v>118</v>
      </c>
      <c r="CI2316" s="1" t="s">
        <v>118</v>
      </c>
    </row>
    <row r="2317" spans="1:87" x14ac:dyDescent="0.2">
      <c r="A2317" s="1" t="s">
        <v>87</v>
      </c>
      <c r="B2317">
        <v>899999239</v>
      </c>
      <c r="C2317" s="1" t="s">
        <v>88</v>
      </c>
      <c r="D2317" s="1" t="s">
        <v>89</v>
      </c>
      <c r="E2317" s="1" t="s">
        <v>90</v>
      </c>
      <c r="F2317" s="1" t="s">
        <v>91</v>
      </c>
      <c r="G2317" s="1" t="s">
        <v>92</v>
      </c>
      <c r="H2317" s="1" t="s">
        <v>93</v>
      </c>
      <c r="I2317" s="1" t="s">
        <v>94</v>
      </c>
      <c r="J2317" s="1" t="s">
        <v>19852</v>
      </c>
      <c r="K2317" s="1" t="s">
        <v>19853</v>
      </c>
      <c r="L2317" s="1" t="s">
        <v>19854</v>
      </c>
      <c r="M2317" s="1" t="s">
        <v>126</v>
      </c>
      <c r="N2317" s="1" t="s">
        <v>99</v>
      </c>
      <c r="O2317" s="1" t="s">
        <v>4970</v>
      </c>
      <c r="P2317" s="1" t="s">
        <v>101</v>
      </c>
      <c r="Q2317" s="1" t="s">
        <v>102</v>
      </c>
      <c r="R2317" s="1" t="s">
        <v>103</v>
      </c>
      <c r="S2317" s="2">
        <v>43833</v>
      </c>
      <c r="T2317" s="2">
        <v>43833</v>
      </c>
      <c r="U2317" s="2">
        <v>44196</v>
      </c>
      <c r="V2317" s="1" t="s">
        <v>2970</v>
      </c>
      <c r="W2317" s="1" t="s">
        <v>428</v>
      </c>
      <c r="X2317" s="1" t="s">
        <v>128</v>
      </c>
      <c r="Y2317" s="1" t="s">
        <v>105</v>
      </c>
      <c r="Z2317" s="1" t="s">
        <v>10378</v>
      </c>
      <c r="AA2317" s="1" t="s">
        <v>10379</v>
      </c>
      <c r="AB2317" s="1" t="s">
        <v>108</v>
      </c>
      <c r="AC2317" s="1" t="s">
        <v>108</v>
      </c>
      <c r="AD2317" s="1" t="s">
        <v>108</v>
      </c>
      <c r="AE2317" s="1" t="s">
        <v>108</v>
      </c>
      <c r="AF2317" s="1" t="s">
        <v>160</v>
      </c>
      <c r="AG2317" s="1" t="s">
        <v>108</v>
      </c>
      <c r="AH2317" s="1" t="s">
        <v>108</v>
      </c>
      <c r="AI2317" s="1" t="s">
        <v>131</v>
      </c>
      <c r="AJ2317" s="1" t="s">
        <v>109</v>
      </c>
      <c r="AK2317">
        <v>91336898</v>
      </c>
      <c r="AL2317">
        <v>0</v>
      </c>
      <c r="AM2317">
        <v>38269650</v>
      </c>
      <c r="AN2317">
        <v>53067248</v>
      </c>
      <c r="AO2317">
        <v>38269650</v>
      </c>
      <c r="AP2317">
        <v>0</v>
      </c>
      <c r="AQ2317">
        <v>0</v>
      </c>
      <c r="AR2317">
        <v>53067248</v>
      </c>
      <c r="AS2317" s="1" t="s">
        <v>132</v>
      </c>
      <c r="AT2317" s="1" t="s">
        <v>133</v>
      </c>
      <c r="AU2317" s="1" t="s">
        <v>134</v>
      </c>
      <c r="AV2317">
        <v>91336898</v>
      </c>
      <c r="AW2317">
        <v>0</v>
      </c>
      <c r="AX2317" s="1" t="s">
        <v>108</v>
      </c>
      <c r="AY2317">
        <v>0</v>
      </c>
      <c r="AZ2317" s="1" t="s">
        <v>112</v>
      </c>
      <c r="BA2317" s="1" t="s">
        <v>112</v>
      </c>
      <c r="BB2317" s="1" t="s">
        <v>19855</v>
      </c>
      <c r="BC2317" s="1" t="s">
        <v>10379</v>
      </c>
      <c r="BD2317" s="1" t="s">
        <v>115</v>
      </c>
      <c r="BE2317" s="1" t="s">
        <v>10381</v>
      </c>
      <c r="BF2317" s="1" t="s">
        <v>136</v>
      </c>
      <c r="BG2317" s="1" t="s">
        <v>10378</v>
      </c>
      <c r="BH2317" s="1" t="s">
        <v>89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 s="1" t="s">
        <v>19856</v>
      </c>
      <c r="BP2317">
        <v>700087026</v>
      </c>
      <c r="BQ2317">
        <v>703029512</v>
      </c>
      <c r="BR2317" s="3"/>
      <c r="BS2317" s="1" t="s">
        <v>104</v>
      </c>
      <c r="BT2317" s="1" t="s">
        <v>4970</v>
      </c>
      <c r="BU2317" s="1" t="s">
        <v>435</v>
      </c>
      <c r="BV2317" s="1" t="s">
        <v>206</v>
      </c>
      <c r="BW2317" s="1" t="s">
        <v>140</v>
      </c>
      <c r="BX2317" s="1" t="s">
        <v>10382</v>
      </c>
      <c r="BY2317" s="1" t="s">
        <v>108</v>
      </c>
      <c r="BZ2317" s="1" t="s">
        <v>104</v>
      </c>
      <c r="CA2317" s="1" t="s">
        <v>118</v>
      </c>
      <c r="CB2317" s="1" t="s">
        <v>118</v>
      </c>
      <c r="CC2317" s="1" t="s">
        <v>118</v>
      </c>
      <c r="CD2317" s="1" t="s">
        <v>118</v>
      </c>
      <c r="CE2317" s="1" t="s">
        <v>118</v>
      </c>
      <c r="CF2317" s="1" t="s">
        <v>118</v>
      </c>
      <c r="CG2317" s="1" t="s">
        <v>118</v>
      </c>
      <c r="CH2317" s="1" t="s">
        <v>118</v>
      </c>
      <c r="CI2317" s="1" t="s">
        <v>118</v>
      </c>
    </row>
    <row r="2318" spans="1:87" x14ac:dyDescent="0.2">
      <c r="A2318" s="1" t="s">
        <v>87</v>
      </c>
      <c r="B2318">
        <v>899999239</v>
      </c>
      <c r="C2318" s="1" t="s">
        <v>88</v>
      </c>
      <c r="D2318" s="1" t="s">
        <v>89</v>
      </c>
      <c r="E2318" s="1" t="s">
        <v>90</v>
      </c>
      <c r="F2318" s="1" t="s">
        <v>91</v>
      </c>
      <c r="G2318" s="1" t="s">
        <v>92</v>
      </c>
      <c r="H2318" s="1" t="s">
        <v>93</v>
      </c>
      <c r="I2318" s="1" t="s">
        <v>94</v>
      </c>
      <c r="J2318" s="1" t="s">
        <v>19857</v>
      </c>
      <c r="K2318" s="1" t="s">
        <v>19858</v>
      </c>
      <c r="L2318" s="1" t="s">
        <v>19859</v>
      </c>
      <c r="M2318" s="1" t="s">
        <v>98</v>
      </c>
      <c r="N2318" s="1" t="s">
        <v>99</v>
      </c>
      <c r="O2318" s="1" t="s">
        <v>19860</v>
      </c>
      <c r="P2318" s="1" t="s">
        <v>101</v>
      </c>
      <c r="Q2318" s="1" t="s">
        <v>102</v>
      </c>
      <c r="R2318" s="1" t="s">
        <v>103</v>
      </c>
      <c r="S2318" s="2">
        <v>45542</v>
      </c>
      <c r="T2318" s="2">
        <v>45547</v>
      </c>
      <c r="U2318" s="2">
        <v>45657</v>
      </c>
      <c r="V2318" s="1" t="s">
        <v>104</v>
      </c>
      <c r="W2318" s="1" t="s">
        <v>104</v>
      </c>
      <c r="X2318" s="1" t="s">
        <v>128</v>
      </c>
      <c r="Y2318" s="1" t="s">
        <v>105</v>
      </c>
      <c r="Z2318" s="1" t="s">
        <v>19861</v>
      </c>
      <c r="AA2318" s="1" t="s">
        <v>19862</v>
      </c>
      <c r="AB2318" s="1" t="s">
        <v>108</v>
      </c>
      <c r="AC2318" s="1" t="s">
        <v>108</v>
      </c>
      <c r="AD2318" s="1" t="s">
        <v>108</v>
      </c>
      <c r="AE2318" s="1" t="s">
        <v>108</v>
      </c>
      <c r="AF2318" s="1" t="s">
        <v>108</v>
      </c>
      <c r="AG2318" s="1" t="s">
        <v>108</v>
      </c>
      <c r="AH2318" s="1" t="s">
        <v>108</v>
      </c>
      <c r="AI2318" s="1" t="s">
        <v>65</v>
      </c>
      <c r="AJ2318" s="1" t="s">
        <v>109</v>
      </c>
      <c r="AK2318">
        <v>24000000</v>
      </c>
      <c r="AL2318">
        <v>0</v>
      </c>
      <c r="AM2318">
        <v>0</v>
      </c>
      <c r="AN2318">
        <v>24000000</v>
      </c>
      <c r="AO2318">
        <v>0</v>
      </c>
      <c r="AP2318">
        <v>0</v>
      </c>
      <c r="AQ2318">
        <v>0</v>
      </c>
      <c r="AR2318">
        <v>24000000</v>
      </c>
      <c r="AS2318" s="1" t="s">
        <v>110</v>
      </c>
      <c r="AT2318" s="1" t="s">
        <v>89</v>
      </c>
      <c r="AU2318" s="1" t="s">
        <v>111</v>
      </c>
      <c r="AV2318">
        <v>24000000</v>
      </c>
      <c r="AW2318">
        <v>0</v>
      </c>
      <c r="AX2318" s="1" t="s">
        <v>108</v>
      </c>
      <c r="AY2318">
        <v>0</v>
      </c>
      <c r="AZ2318" s="1" t="s">
        <v>112</v>
      </c>
      <c r="BA2318" s="1" t="s">
        <v>112</v>
      </c>
      <c r="BB2318" s="1" t="s">
        <v>19863</v>
      </c>
      <c r="BC2318" s="1" t="s">
        <v>19864</v>
      </c>
      <c r="BD2318" s="1" t="s">
        <v>115</v>
      </c>
      <c r="BE2318" s="1" t="s">
        <v>89</v>
      </c>
      <c r="BF2318" s="1" t="s">
        <v>136</v>
      </c>
      <c r="BG2318" s="1" t="s">
        <v>136</v>
      </c>
      <c r="BH2318" s="1" t="s">
        <v>175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24000000</v>
      </c>
      <c r="BO2318" s="1" t="s">
        <v>104</v>
      </c>
      <c r="BP2318">
        <v>700087026</v>
      </c>
      <c r="BQ2318">
        <v>728123043</v>
      </c>
      <c r="BR2318" s="3"/>
      <c r="BS2318" s="1" t="s">
        <v>104</v>
      </c>
      <c r="BT2318" s="1" t="s">
        <v>19860</v>
      </c>
      <c r="BU2318" s="1" t="s">
        <v>290</v>
      </c>
      <c r="BV2318" s="1" t="s">
        <v>118</v>
      </c>
      <c r="BW2318" s="1" t="s">
        <v>89</v>
      </c>
      <c r="BX2318" s="1" t="s">
        <v>118</v>
      </c>
      <c r="BY2318" s="1" t="s">
        <v>108</v>
      </c>
      <c r="BZ2318" s="1" t="s">
        <v>104</v>
      </c>
      <c r="CA2318" s="1" t="s">
        <v>119</v>
      </c>
      <c r="CB2318" s="1" t="s">
        <v>105</v>
      </c>
      <c r="CC2318" s="1" t="s">
        <v>120</v>
      </c>
      <c r="CD2318" s="1" t="s">
        <v>1844</v>
      </c>
      <c r="CE2318" s="1" t="s">
        <v>105</v>
      </c>
      <c r="CF2318" s="1" t="s">
        <v>1845</v>
      </c>
      <c r="CG2318" s="1" t="s">
        <v>118</v>
      </c>
      <c r="CH2318" s="1" t="s">
        <v>118</v>
      </c>
      <c r="CI2318" s="1" t="s">
        <v>118</v>
      </c>
    </row>
    <row r="2319" spans="1:87" x14ac:dyDescent="0.2">
      <c r="A2319" s="1" t="s">
        <v>87</v>
      </c>
      <c r="B2319">
        <v>899999239</v>
      </c>
      <c r="C2319" s="1" t="s">
        <v>88</v>
      </c>
      <c r="D2319" s="1" t="s">
        <v>89</v>
      </c>
      <c r="E2319" s="1" t="s">
        <v>90</v>
      </c>
      <c r="F2319" s="1" t="s">
        <v>91</v>
      </c>
      <c r="G2319" s="1" t="s">
        <v>92</v>
      </c>
      <c r="H2319" s="1" t="s">
        <v>93</v>
      </c>
      <c r="I2319" s="1" t="s">
        <v>94</v>
      </c>
      <c r="J2319" s="1" t="s">
        <v>19865</v>
      </c>
      <c r="K2319" s="1" t="s">
        <v>19866</v>
      </c>
      <c r="L2319" s="1" t="s">
        <v>19867</v>
      </c>
      <c r="M2319" s="1" t="s">
        <v>149</v>
      </c>
      <c r="N2319" s="1" t="s">
        <v>99</v>
      </c>
      <c r="O2319" s="1" t="s">
        <v>19147</v>
      </c>
      <c r="P2319" s="1" t="s">
        <v>101</v>
      </c>
      <c r="Q2319" s="1" t="s">
        <v>102</v>
      </c>
      <c r="R2319" s="1" t="s">
        <v>103</v>
      </c>
      <c r="S2319" s="2">
        <v>44251</v>
      </c>
      <c r="T2319" s="2">
        <v>44251</v>
      </c>
      <c r="U2319" s="2">
        <v>44561</v>
      </c>
      <c r="V2319" s="1" t="s">
        <v>104</v>
      </c>
      <c r="W2319" s="1" t="s">
        <v>104</v>
      </c>
      <c r="X2319" s="1" t="s">
        <v>89</v>
      </c>
      <c r="Y2319" s="1" t="s">
        <v>105</v>
      </c>
      <c r="Z2319" s="1" t="s">
        <v>213</v>
      </c>
      <c r="AA2319" s="1" t="s">
        <v>214</v>
      </c>
      <c r="AB2319" s="1" t="s">
        <v>108</v>
      </c>
      <c r="AC2319" s="1" t="s">
        <v>108</v>
      </c>
      <c r="AD2319" s="1" t="s">
        <v>108</v>
      </c>
      <c r="AE2319" s="1" t="s">
        <v>108</v>
      </c>
      <c r="AF2319" s="1" t="s">
        <v>108</v>
      </c>
      <c r="AG2319" s="1" t="s">
        <v>108</v>
      </c>
      <c r="AH2319" s="1" t="s">
        <v>108</v>
      </c>
      <c r="AI2319" s="1" t="s">
        <v>131</v>
      </c>
      <c r="AJ2319" s="1" t="s">
        <v>109</v>
      </c>
      <c r="AK2319">
        <v>60460100</v>
      </c>
      <c r="AL2319">
        <v>0</v>
      </c>
      <c r="AM2319">
        <v>60459300</v>
      </c>
      <c r="AN2319">
        <v>800</v>
      </c>
      <c r="AO2319">
        <v>60459300</v>
      </c>
      <c r="AP2319">
        <v>0</v>
      </c>
      <c r="AQ2319">
        <v>0</v>
      </c>
      <c r="AR2319">
        <v>800</v>
      </c>
      <c r="AS2319" s="1" t="s">
        <v>132</v>
      </c>
      <c r="AT2319" s="1" t="s">
        <v>229</v>
      </c>
      <c r="AU2319" s="1" t="s">
        <v>625</v>
      </c>
      <c r="AV2319">
        <v>8388844596</v>
      </c>
      <c r="AW2319">
        <v>0</v>
      </c>
      <c r="AX2319" s="1" t="s">
        <v>108</v>
      </c>
      <c r="AY2319">
        <v>0</v>
      </c>
      <c r="AZ2319" s="1" t="s">
        <v>112</v>
      </c>
      <c r="BA2319" s="1" t="s">
        <v>112</v>
      </c>
      <c r="BB2319" s="1" t="s">
        <v>19868</v>
      </c>
      <c r="BC2319" s="1" t="s">
        <v>214</v>
      </c>
      <c r="BD2319" s="1" t="s">
        <v>115</v>
      </c>
      <c r="BE2319" s="1" t="s">
        <v>89</v>
      </c>
      <c r="BF2319" s="1" t="s">
        <v>136</v>
      </c>
      <c r="BG2319" s="1" t="s">
        <v>136</v>
      </c>
      <c r="BH2319" s="1" t="s">
        <v>89</v>
      </c>
      <c r="BI2319">
        <v>6046010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 s="1" t="s">
        <v>19869</v>
      </c>
      <c r="BP2319">
        <v>700087026</v>
      </c>
      <c r="BQ2319">
        <v>709521470</v>
      </c>
      <c r="BR2319" s="3"/>
      <c r="BS2319" s="1" t="s">
        <v>104</v>
      </c>
      <c r="BT2319" s="1" t="s">
        <v>19147</v>
      </c>
      <c r="BU2319" s="1" t="s">
        <v>1215</v>
      </c>
      <c r="BV2319" s="1" t="s">
        <v>118</v>
      </c>
      <c r="BW2319" s="1" t="s">
        <v>89</v>
      </c>
      <c r="BX2319" s="1" t="s">
        <v>118</v>
      </c>
      <c r="BY2319" s="1" t="s">
        <v>108</v>
      </c>
      <c r="BZ2319" s="1" t="s">
        <v>104</v>
      </c>
      <c r="CA2319" s="1" t="s">
        <v>142</v>
      </c>
      <c r="CB2319" s="1" t="s">
        <v>105</v>
      </c>
      <c r="CC2319" s="1" t="s">
        <v>143</v>
      </c>
      <c r="CD2319" s="1" t="s">
        <v>118</v>
      </c>
      <c r="CE2319" s="1" t="s">
        <v>118</v>
      </c>
      <c r="CF2319" s="1" t="s">
        <v>118</v>
      </c>
      <c r="CG2319" s="1" t="s">
        <v>118</v>
      </c>
      <c r="CH2319" s="1" t="s">
        <v>118</v>
      </c>
      <c r="CI2319" s="1" t="s">
        <v>118</v>
      </c>
    </row>
    <row r="2320" spans="1:87" x14ac:dyDescent="0.2">
      <c r="A2320" s="1" t="s">
        <v>87</v>
      </c>
      <c r="B2320">
        <v>899999239</v>
      </c>
      <c r="C2320" s="1" t="s">
        <v>88</v>
      </c>
      <c r="D2320" s="1" t="s">
        <v>89</v>
      </c>
      <c r="E2320" s="1" t="s">
        <v>90</v>
      </c>
      <c r="F2320" s="1" t="s">
        <v>91</v>
      </c>
      <c r="G2320" s="1" t="s">
        <v>92</v>
      </c>
      <c r="H2320" s="1" t="s">
        <v>93</v>
      </c>
      <c r="I2320" s="1" t="s">
        <v>94</v>
      </c>
      <c r="J2320" s="1" t="s">
        <v>19870</v>
      </c>
      <c r="K2320" s="1" t="s">
        <v>19871</v>
      </c>
      <c r="L2320" s="1" t="s">
        <v>19872</v>
      </c>
      <c r="M2320" s="1" t="s">
        <v>98</v>
      </c>
      <c r="N2320" s="1" t="s">
        <v>99</v>
      </c>
      <c r="O2320" s="1" t="s">
        <v>19873</v>
      </c>
      <c r="P2320" s="1" t="s">
        <v>101</v>
      </c>
      <c r="Q2320" s="1" t="s">
        <v>102</v>
      </c>
      <c r="R2320" s="1" t="s">
        <v>103</v>
      </c>
      <c r="S2320" s="2">
        <v>45450</v>
      </c>
      <c r="T2320" s="2">
        <v>45456</v>
      </c>
      <c r="U2320" s="2">
        <v>45657</v>
      </c>
      <c r="V2320" s="1" t="s">
        <v>104</v>
      </c>
      <c r="W2320" s="1" t="s">
        <v>104</v>
      </c>
      <c r="X2320" s="1" t="s">
        <v>128</v>
      </c>
      <c r="Y2320" s="1" t="s">
        <v>105</v>
      </c>
      <c r="Z2320" s="1" t="s">
        <v>5580</v>
      </c>
      <c r="AA2320" s="1" t="s">
        <v>5581</v>
      </c>
      <c r="AB2320" s="1" t="s">
        <v>108</v>
      </c>
      <c r="AC2320" s="1" t="s">
        <v>108</v>
      </c>
      <c r="AD2320" s="1" t="s">
        <v>108</v>
      </c>
      <c r="AE2320" s="1" t="s">
        <v>108</v>
      </c>
      <c r="AF2320" s="1" t="s">
        <v>108</v>
      </c>
      <c r="AG2320" s="1" t="s">
        <v>108</v>
      </c>
      <c r="AH2320" s="1" t="s">
        <v>108</v>
      </c>
      <c r="AI2320" s="1" t="s">
        <v>65</v>
      </c>
      <c r="AJ2320" s="1" t="s">
        <v>109</v>
      </c>
      <c r="AK2320">
        <v>39786656</v>
      </c>
      <c r="AL2320">
        <v>0</v>
      </c>
      <c r="AM2320">
        <v>0</v>
      </c>
      <c r="AN2320">
        <v>39786656</v>
      </c>
      <c r="AO2320">
        <v>0</v>
      </c>
      <c r="AP2320">
        <v>0</v>
      </c>
      <c r="AQ2320">
        <v>0</v>
      </c>
      <c r="AR2320">
        <v>39786656</v>
      </c>
      <c r="AS2320" s="1" t="s">
        <v>110</v>
      </c>
      <c r="AT2320" s="1" t="s">
        <v>89</v>
      </c>
      <c r="AU2320" s="1" t="s">
        <v>111</v>
      </c>
      <c r="AV2320">
        <v>39786656</v>
      </c>
      <c r="AW2320">
        <v>0</v>
      </c>
      <c r="AX2320" s="1" t="s">
        <v>108</v>
      </c>
      <c r="AY2320">
        <v>0</v>
      </c>
      <c r="AZ2320" s="1" t="s">
        <v>112</v>
      </c>
      <c r="BA2320" s="1" t="s">
        <v>112</v>
      </c>
      <c r="BB2320" s="1" t="s">
        <v>19874</v>
      </c>
      <c r="BC2320" s="1" t="s">
        <v>5583</v>
      </c>
      <c r="BD2320" s="1" t="s">
        <v>115</v>
      </c>
      <c r="BE2320" s="1" t="s">
        <v>5584</v>
      </c>
      <c r="BF2320" s="1" t="s">
        <v>105</v>
      </c>
      <c r="BG2320" s="1" t="s">
        <v>5580</v>
      </c>
      <c r="BH2320" s="1" t="s">
        <v>175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39786656</v>
      </c>
      <c r="BO2320" s="1" t="s">
        <v>104</v>
      </c>
      <c r="BP2320">
        <v>700087026</v>
      </c>
      <c r="BQ2320">
        <v>702633546</v>
      </c>
      <c r="BR2320" s="3"/>
      <c r="BS2320" s="1" t="s">
        <v>104</v>
      </c>
      <c r="BT2320" s="1" t="s">
        <v>19873</v>
      </c>
      <c r="BU2320" s="1" t="s">
        <v>1506</v>
      </c>
      <c r="BV2320" s="1" t="s">
        <v>118</v>
      </c>
      <c r="BW2320" s="1" t="s">
        <v>89</v>
      </c>
      <c r="BX2320" s="1" t="s">
        <v>118</v>
      </c>
      <c r="BY2320" s="1" t="s">
        <v>108</v>
      </c>
      <c r="BZ2320" s="1" t="s">
        <v>104</v>
      </c>
      <c r="CA2320" s="1" t="s">
        <v>119</v>
      </c>
      <c r="CB2320" s="1" t="s">
        <v>105</v>
      </c>
      <c r="CC2320" s="1" t="s">
        <v>120</v>
      </c>
      <c r="CD2320" s="1" t="s">
        <v>121</v>
      </c>
      <c r="CE2320" s="1" t="s">
        <v>105</v>
      </c>
      <c r="CF2320" s="1" t="s">
        <v>122</v>
      </c>
      <c r="CG2320" s="1" t="s">
        <v>118</v>
      </c>
      <c r="CH2320" s="1" t="s">
        <v>118</v>
      </c>
      <c r="CI2320" s="1" t="s">
        <v>118</v>
      </c>
    </row>
    <row r="2321" spans="1:87" x14ac:dyDescent="0.2">
      <c r="A2321" s="1" t="s">
        <v>87</v>
      </c>
      <c r="B2321">
        <v>899999239</v>
      </c>
      <c r="C2321" s="1" t="s">
        <v>88</v>
      </c>
      <c r="D2321" s="1" t="s">
        <v>89</v>
      </c>
      <c r="E2321" s="1" t="s">
        <v>90</v>
      </c>
      <c r="F2321" s="1" t="s">
        <v>91</v>
      </c>
      <c r="G2321" s="1" t="s">
        <v>92</v>
      </c>
      <c r="H2321" s="1" t="s">
        <v>93</v>
      </c>
      <c r="I2321" s="1" t="s">
        <v>94</v>
      </c>
      <c r="J2321" s="1" t="s">
        <v>19875</v>
      </c>
      <c r="K2321" s="1" t="s">
        <v>19876</v>
      </c>
      <c r="L2321" s="1" t="s">
        <v>19877</v>
      </c>
      <c r="M2321" s="1" t="s">
        <v>98</v>
      </c>
      <c r="N2321" s="1" t="s">
        <v>99</v>
      </c>
      <c r="O2321" s="1" t="s">
        <v>19878</v>
      </c>
      <c r="P2321" s="1" t="s">
        <v>101</v>
      </c>
      <c r="Q2321" s="1" t="s">
        <v>102</v>
      </c>
      <c r="R2321" s="1" t="s">
        <v>103</v>
      </c>
      <c r="S2321" s="2">
        <v>45317</v>
      </c>
      <c r="T2321" s="2">
        <v>45318</v>
      </c>
      <c r="U2321" s="2">
        <v>45657</v>
      </c>
      <c r="V2321" s="1" t="s">
        <v>104</v>
      </c>
      <c r="W2321" s="1" t="s">
        <v>104</v>
      </c>
      <c r="X2321" s="1" t="s">
        <v>89</v>
      </c>
      <c r="Y2321" s="1" t="s">
        <v>105</v>
      </c>
      <c r="Z2321" s="1" t="s">
        <v>1536</v>
      </c>
      <c r="AA2321" s="1" t="s">
        <v>1537</v>
      </c>
      <c r="AB2321" s="1" t="s">
        <v>108</v>
      </c>
      <c r="AC2321" s="1" t="s">
        <v>108</v>
      </c>
      <c r="AD2321" s="1" t="s">
        <v>108</v>
      </c>
      <c r="AE2321" s="1" t="s">
        <v>108</v>
      </c>
      <c r="AF2321" s="1" t="s">
        <v>108</v>
      </c>
      <c r="AG2321" s="1" t="s">
        <v>108</v>
      </c>
      <c r="AH2321" s="1" t="s">
        <v>108</v>
      </c>
      <c r="AI2321" s="1" t="s">
        <v>65</v>
      </c>
      <c r="AJ2321" s="1" t="s">
        <v>109</v>
      </c>
      <c r="AK2321">
        <v>70327665</v>
      </c>
      <c r="AL2321">
        <v>0</v>
      </c>
      <c r="AM2321">
        <v>0</v>
      </c>
      <c r="AN2321">
        <v>70327665</v>
      </c>
      <c r="AO2321">
        <v>0</v>
      </c>
      <c r="AP2321">
        <v>0</v>
      </c>
      <c r="AQ2321">
        <v>0</v>
      </c>
      <c r="AR2321">
        <v>70327665</v>
      </c>
      <c r="AS2321" s="1" t="s">
        <v>110</v>
      </c>
      <c r="AT2321" s="1" t="s">
        <v>89</v>
      </c>
      <c r="AU2321" s="1" t="s">
        <v>111</v>
      </c>
      <c r="AV2321">
        <v>71890502</v>
      </c>
      <c r="AW2321">
        <v>0</v>
      </c>
      <c r="AX2321" s="1" t="s">
        <v>108</v>
      </c>
      <c r="AY2321">
        <v>0</v>
      </c>
      <c r="AZ2321" s="1" t="s">
        <v>112</v>
      </c>
      <c r="BA2321" s="1" t="s">
        <v>112</v>
      </c>
      <c r="BB2321" s="1" t="s">
        <v>19879</v>
      </c>
      <c r="BC2321" s="1" t="s">
        <v>1539</v>
      </c>
      <c r="BD2321" s="1" t="s">
        <v>115</v>
      </c>
      <c r="BE2321" s="1" t="s">
        <v>89</v>
      </c>
      <c r="BF2321" s="1" t="s">
        <v>136</v>
      </c>
      <c r="BG2321" s="1" t="s">
        <v>136</v>
      </c>
      <c r="BH2321" s="1" t="s">
        <v>301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70327665</v>
      </c>
      <c r="BO2321" s="1" t="s">
        <v>104</v>
      </c>
      <c r="BP2321">
        <v>700087026</v>
      </c>
      <c r="BQ2321">
        <v>717122303</v>
      </c>
      <c r="BR2321" s="3"/>
      <c r="BS2321" s="1" t="s">
        <v>104</v>
      </c>
      <c r="BT2321" s="1" t="s">
        <v>19878</v>
      </c>
      <c r="BU2321" s="1" t="s">
        <v>264</v>
      </c>
      <c r="BV2321" s="1" t="s">
        <v>158</v>
      </c>
      <c r="BW2321" s="1" t="s">
        <v>140</v>
      </c>
      <c r="BX2321" s="1" t="s">
        <v>1540</v>
      </c>
      <c r="BY2321" s="1" t="s">
        <v>108</v>
      </c>
      <c r="BZ2321" s="1" t="s">
        <v>104</v>
      </c>
      <c r="CA2321" s="1" t="s">
        <v>266</v>
      </c>
      <c r="CB2321" s="1" t="s">
        <v>105</v>
      </c>
      <c r="CC2321" s="1" t="s">
        <v>267</v>
      </c>
      <c r="CD2321" s="1" t="s">
        <v>578</v>
      </c>
      <c r="CE2321" s="1" t="s">
        <v>105</v>
      </c>
      <c r="CF2321" s="1" t="s">
        <v>579</v>
      </c>
      <c r="CG2321" s="1" t="s">
        <v>118</v>
      </c>
      <c r="CH2321" s="1" t="s">
        <v>118</v>
      </c>
      <c r="CI2321" s="1" t="s">
        <v>118</v>
      </c>
    </row>
    <row r="2322" spans="1:87" x14ac:dyDescent="0.2">
      <c r="A2322" s="1" t="s">
        <v>87</v>
      </c>
      <c r="B2322">
        <v>899999239</v>
      </c>
      <c r="C2322" s="1" t="s">
        <v>88</v>
      </c>
      <c r="D2322" s="1" t="s">
        <v>89</v>
      </c>
      <c r="E2322" s="1" t="s">
        <v>90</v>
      </c>
      <c r="F2322" s="1" t="s">
        <v>91</v>
      </c>
      <c r="G2322" s="1" t="s">
        <v>92</v>
      </c>
      <c r="H2322" s="1" t="s">
        <v>93</v>
      </c>
      <c r="I2322" s="1" t="s">
        <v>94</v>
      </c>
      <c r="J2322" s="1" t="s">
        <v>19880</v>
      </c>
      <c r="K2322" s="1" t="s">
        <v>19881</v>
      </c>
      <c r="L2322" s="1" t="s">
        <v>19882</v>
      </c>
      <c r="M2322" s="1" t="s">
        <v>98</v>
      </c>
      <c r="N2322" s="1" t="s">
        <v>99</v>
      </c>
      <c r="O2322" s="1" t="s">
        <v>19883</v>
      </c>
      <c r="P2322" s="1" t="s">
        <v>101</v>
      </c>
      <c r="Q2322" s="1" t="s">
        <v>896</v>
      </c>
      <c r="R2322" s="1" t="s">
        <v>897</v>
      </c>
      <c r="S2322" s="2">
        <v>45260</v>
      </c>
      <c r="T2322" s="2">
        <v>45261</v>
      </c>
      <c r="U2322" s="2">
        <v>45291</v>
      </c>
      <c r="V2322" s="1" t="s">
        <v>104</v>
      </c>
      <c r="W2322" s="1" t="s">
        <v>104</v>
      </c>
      <c r="X2322" s="1" t="s">
        <v>128</v>
      </c>
      <c r="Y2322" s="1" t="s">
        <v>105</v>
      </c>
      <c r="Z2322" s="1" t="s">
        <v>19884</v>
      </c>
      <c r="AA2322" s="1" t="s">
        <v>19885</v>
      </c>
      <c r="AB2322" s="1" t="s">
        <v>108</v>
      </c>
      <c r="AC2322" s="1" t="s">
        <v>108</v>
      </c>
      <c r="AD2322" s="1" t="s">
        <v>108</v>
      </c>
      <c r="AE2322" s="1" t="s">
        <v>108</v>
      </c>
      <c r="AF2322" s="1" t="s">
        <v>108</v>
      </c>
      <c r="AG2322" s="1" t="s">
        <v>108</v>
      </c>
      <c r="AH2322" s="1" t="s">
        <v>108</v>
      </c>
      <c r="AI2322" s="1" t="s">
        <v>131</v>
      </c>
      <c r="AJ2322" s="1" t="s">
        <v>109</v>
      </c>
      <c r="AK2322">
        <v>12228160</v>
      </c>
      <c r="AL2322">
        <v>0</v>
      </c>
      <c r="AM2322">
        <v>12228160</v>
      </c>
      <c r="AN2322">
        <v>12228160</v>
      </c>
      <c r="AO2322">
        <v>0</v>
      </c>
      <c r="AP2322">
        <v>0</v>
      </c>
      <c r="AQ2322">
        <v>0</v>
      </c>
      <c r="AR2322">
        <v>12228160</v>
      </c>
      <c r="AS2322" s="1" t="s">
        <v>110</v>
      </c>
      <c r="AT2322" s="1" t="s">
        <v>89</v>
      </c>
      <c r="AU2322" s="1" t="s">
        <v>111</v>
      </c>
      <c r="AV2322">
        <v>15667330</v>
      </c>
      <c r="AW2322">
        <v>0</v>
      </c>
      <c r="AX2322" s="1" t="s">
        <v>108</v>
      </c>
      <c r="AY2322">
        <v>0</v>
      </c>
      <c r="AZ2322" s="1" t="s">
        <v>112</v>
      </c>
      <c r="BA2322" s="1" t="s">
        <v>112</v>
      </c>
      <c r="BB2322" s="1" t="s">
        <v>19886</v>
      </c>
      <c r="BC2322" s="1" t="s">
        <v>19887</v>
      </c>
      <c r="BD2322" s="1" t="s">
        <v>115</v>
      </c>
      <c r="BE2322" s="1" t="s">
        <v>19888</v>
      </c>
      <c r="BF2322" s="1" t="s">
        <v>105</v>
      </c>
      <c r="BG2322" s="1" t="s">
        <v>19884</v>
      </c>
      <c r="BH2322" s="1" t="s">
        <v>301</v>
      </c>
      <c r="BI2322">
        <v>1222816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 s="1" t="s">
        <v>6758</v>
      </c>
      <c r="BP2322">
        <v>700087026</v>
      </c>
      <c r="BQ2322">
        <v>714860772</v>
      </c>
      <c r="BR2322" s="3"/>
      <c r="BS2322" s="1" t="s">
        <v>104</v>
      </c>
      <c r="BT2322" s="1" t="s">
        <v>19883</v>
      </c>
      <c r="BU2322" s="1" t="s">
        <v>5935</v>
      </c>
      <c r="BV2322" s="1" t="s">
        <v>118</v>
      </c>
      <c r="BW2322" s="1" t="s">
        <v>89</v>
      </c>
      <c r="BX2322" s="1" t="s">
        <v>118</v>
      </c>
      <c r="BY2322" s="1" t="s">
        <v>108</v>
      </c>
      <c r="BZ2322" s="1" t="s">
        <v>104</v>
      </c>
      <c r="CA2322" s="1" t="s">
        <v>266</v>
      </c>
      <c r="CB2322" s="1" t="s">
        <v>105</v>
      </c>
      <c r="CC2322" s="1" t="s">
        <v>267</v>
      </c>
      <c r="CD2322" s="1" t="s">
        <v>2049</v>
      </c>
      <c r="CE2322" s="1" t="s">
        <v>105</v>
      </c>
      <c r="CF2322" s="1" t="s">
        <v>2050</v>
      </c>
      <c r="CG2322" s="1" t="s">
        <v>118</v>
      </c>
      <c r="CH2322" s="1" t="s">
        <v>118</v>
      </c>
      <c r="CI2322" s="1" t="s">
        <v>118</v>
      </c>
    </row>
    <row r="2323" spans="1:87" x14ac:dyDescent="0.2">
      <c r="A2323" s="1" t="s">
        <v>87</v>
      </c>
      <c r="B2323">
        <v>899999239</v>
      </c>
      <c r="C2323" s="1" t="s">
        <v>88</v>
      </c>
      <c r="D2323" s="1" t="s">
        <v>89</v>
      </c>
      <c r="E2323" s="1" t="s">
        <v>90</v>
      </c>
      <c r="F2323" s="1" t="s">
        <v>91</v>
      </c>
      <c r="G2323" s="1" t="s">
        <v>92</v>
      </c>
      <c r="H2323" s="1" t="s">
        <v>93</v>
      </c>
      <c r="I2323" s="1" t="s">
        <v>94</v>
      </c>
      <c r="J2323" s="1" t="s">
        <v>19889</v>
      </c>
      <c r="K2323" s="1" t="s">
        <v>19890</v>
      </c>
      <c r="L2323" s="1" t="s">
        <v>19891</v>
      </c>
      <c r="M2323" s="1" t="s">
        <v>98</v>
      </c>
      <c r="N2323" s="1" t="s">
        <v>99</v>
      </c>
      <c r="O2323" s="1" t="s">
        <v>19892</v>
      </c>
      <c r="P2323" s="1" t="s">
        <v>101</v>
      </c>
      <c r="Q2323" s="1" t="s">
        <v>102</v>
      </c>
      <c r="R2323" s="1" t="s">
        <v>103</v>
      </c>
      <c r="S2323" s="2">
        <v>45316</v>
      </c>
      <c r="T2323" s="2">
        <v>45318</v>
      </c>
      <c r="U2323" s="2">
        <v>45535</v>
      </c>
      <c r="V2323" s="1" t="s">
        <v>104</v>
      </c>
      <c r="W2323" s="1" t="s">
        <v>104</v>
      </c>
      <c r="X2323" s="1" t="s">
        <v>89</v>
      </c>
      <c r="Y2323" s="1" t="s">
        <v>105</v>
      </c>
      <c r="Z2323" s="1" t="s">
        <v>4541</v>
      </c>
      <c r="AA2323" s="1" t="s">
        <v>4542</v>
      </c>
      <c r="AB2323" s="1" t="s">
        <v>108</v>
      </c>
      <c r="AC2323" s="1" t="s">
        <v>108</v>
      </c>
      <c r="AD2323" s="1" t="s">
        <v>108</v>
      </c>
      <c r="AE2323" s="1" t="s">
        <v>108</v>
      </c>
      <c r="AF2323" s="1" t="s">
        <v>108</v>
      </c>
      <c r="AG2323" s="1" t="s">
        <v>108</v>
      </c>
      <c r="AH2323" s="1" t="s">
        <v>108</v>
      </c>
      <c r="AI2323" s="1" t="s">
        <v>65</v>
      </c>
      <c r="AJ2323" s="1" t="s">
        <v>109</v>
      </c>
      <c r="AK2323">
        <v>47798692</v>
      </c>
      <c r="AL2323">
        <v>0</v>
      </c>
      <c r="AM2323">
        <v>0</v>
      </c>
      <c r="AN2323">
        <v>47798692</v>
      </c>
      <c r="AO2323">
        <v>0</v>
      </c>
      <c r="AP2323">
        <v>0</v>
      </c>
      <c r="AQ2323">
        <v>0</v>
      </c>
      <c r="AR2323">
        <v>47798692</v>
      </c>
      <c r="AS2323" s="1" t="s">
        <v>110</v>
      </c>
      <c r="AT2323" s="1" t="s">
        <v>89</v>
      </c>
      <c r="AU2323" s="1" t="s">
        <v>111</v>
      </c>
      <c r="AV2323">
        <v>51095153</v>
      </c>
      <c r="AW2323">
        <v>0</v>
      </c>
      <c r="AX2323" s="1" t="s">
        <v>108</v>
      </c>
      <c r="AY2323">
        <v>0</v>
      </c>
      <c r="AZ2323" s="1" t="s">
        <v>112</v>
      </c>
      <c r="BA2323" s="1" t="s">
        <v>112</v>
      </c>
      <c r="BB2323" s="1" t="s">
        <v>19893</v>
      </c>
      <c r="BC2323" s="1" t="s">
        <v>4542</v>
      </c>
      <c r="BD2323" s="1" t="s">
        <v>115</v>
      </c>
      <c r="BE2323" s="1" t="s">
        <v>4544</v>
      </c>
      <c r="BF2323" s="1" t="s">
        <v>105</v>
      </c>
      <c r="BG2323" s="1" t="s">
        <v>4541</v>
      </c>
      <c r="BH2323" s="1" t="s">
        <v>89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47798692</v>
      </c>
      <c r="BO2323" s="1" t="s">
        <v>104</v>
      </c>
      <c r="BP2323">
        <v>700087026</v>
      </c>
      <c r="BQ2323">
        <v>703518985</v>
      </c>
      <c r="BR2323" s="3"/>
      <c r="BS2323" s="1" t="s">
        <v>104</v>
      </c>
      <c r="BT2323" s="1" t="s">
        <v>19892</v>
      </c>
      <c r="BU2323" s="1" t="s">
        <v>336</v>
      </c>
      <c r="BV2323" s="1" t="s">
        <v>243</v>
      </c>
      <c r="BW2323" s="1" t="s">
        <v>140</v>
      </c>
      <c r="BX2323" s="1" t="s">
        <v>4546</v>
      </c>
      <c r="BY2323" s="1" t="s">
        <v>108</v>
      </c>
      <c r="BZ2323" s="1" t="s">
        <v>104</v>
      </c>
      <c r="CA2323" s="1" t="s">
        <v>266</v>
      </c>
      <c r="CB2323" s="1" t="s">
        <v>105</v>
      </c>
      <c r="CC2323" s="1" t="s">
        <v>267</v>
      </c>
      <c r="CD2323" s="1" t="s">
        <v>2587</v>
      </c>
      <c r="CE2323" s="1" t="s">
        <v>105</v>
      </c>
      <c r="CF2323" s="1" t="s">
        <v>2267</v>
      </c>
      <c r="CG2323" s="1" t="s">
        <v>118</v>
      </c>
      <c r="CH2323" s="1" t="s">
        <v>118</v>
      </c>
      <c r="CI2323" s="1" t="s">
        <v>118</v>
      </c>
    </row>
    <row r="2324" spans="1:87" x14ac:dyDescent="0.2">
      <c r="A2324" s="1" t="s">
        <v>87</v>
      </c>
      <c r="B2324">
        <v>899999239</v>
      </c>
      <c r="C2324" s="1" t="s">
        <v>88</v>
      </c>
      <c r="D2324" s="1" t="s">
        <v>89</v>
      </c>
      <c r="E2324" s="1" t="s">
        <v>90</v>
      </c>
      <c r="F2324" s="1" t="s">
        <v>91</v>
      </c>
      <c r="G2324" s="1" t="s">
        <v>92</v>
      </c>
      <c r="H2324" s="1" t="s">
        <v>93</v>
      </c>
      <c r="I2324" s="1" t="s">
        <v>94</v>
      </c>
      <c r="J2324" s="1" t="s">
        <v>19894</v>
      </c>
      <c r="K2324" s="1" t="s">
        <v>19895</v>
      </c>
      <c r="L2324" s="1" t="s">
        <v>19896</v>
      </c>
      <c r="M2324" s="1" t="s">
        <v>149</v>
      </c>
      <c r="N2324" s="1" t="s">
        <v>99</v>
      </c>
      <c r="O2324" s="1" t="s">
        <v>7956</v>
      </c>
      <c r="P2324" s="1" t="s">
        <v>101</v>
      </c>
      <c r="Q2324" s="1" t="s">
        <v>102</v>
      </c>
      <c r="R2324" s="1" t="s">
        <v>103</v>
      </c>
      <c r="S2324" s="2">
        <v>44209</v>
      </c>
      <c r="T2324" s="2">
        <v>44209</v>
      </c>
      <c r="U2324" s="2">
        <v>44561</v>
      </c>
      <c r="V2324" s="1" t="s">
        <v>104</v>
      </c>
      <c r="W2324" s="1" t="s">
        <v>104</v>
      </c>
      <c r="X2324" s="1" t="s">
        <v>128</v>
      </c>
      <c r="Y2324" s="1" t="s">
        <v>105</v>
      </c>
      <c r="Z2324" s="1" t="s">
        <v>13679</v>
      </c>
      <c r="AA2324" s="1" t="s">
        <v>13680</v>
      </c>
      <c r="AB2324" s="1" t="s">
        <v>108</v>
      </c>
      <c r="AC2324" s="1" t="s">
        <v>108</v>
      </c>
      <c r="AD2324" s="1" t="s">
        <v>108</v>
      </c>
      <c r="AE2324" s="1" t="s">
        <v>108</v>
      </c>
      <c r="AF2324" s="1" t="s">
        <v>108</v>
      </c>
      <c r="AG2324" s="1" t="s">
        <v>108</v>
      </c>
      <c r="AH2324" s="1" t="s">
        <v>108</v>
      </c>
      <c r="AI2324" s="1" t="s">
        <v>131</v>
      </c>
      <c r="AJ2324" s="1" t="s">
        <v>109</v>
      </c>
      <c r="AK2324">
        <v>67473333</v>
      </c>
      <c r="AL2324">
        <v>0</v>
      </c>
      <c r="AM2324">
        <v>67473333</v>
      </c>
      <c r="AN2324">
        <v>0</v>
      </c>
      <c r="AO2324">
        <v>67473333</v>
      </c>
      <c r="AP2324">
        <v>0</v>
      </c>
      <c r="AQ2324">
        <v>0</v>
      </c>
      <c r="AR2324">
        <v>0</v>
      </c>
      <c r="AS2324" s="1" t="s">
        <v>132</v>
      </c>
      <c r="AT2324" s="1" t="s">
        <v>133</v>
      </c>
      <c r="AU2324" s="1" t="s">
        <v>201</v>
      </c>
      <c r="AV2324">
        <v>4563307522</v>
      </c>
      <c r="AW2324">
        <v>0</v>
      </c>
      <c r="AX2324" s="1" t="s">
        <v>108</v>
      </c>
      <c r="AY2324">
        <v>0</v>
      </c>
      <c r="AZ2324" s="1" t="s">
        <v>112</v>
      </c>
      <c r="BA2324" s="1" t="s">
        <v>112</v>
      </c>
      <c r="BB2324" s="1" t="s">
        <v>19897</v>
      </c>
      <c r="BC2324" s="1" t="s">
        <v>13680</v>
      </c>
      <c r="BD2324" s="1" t="s">
        <v>115</v>
      </c>
      <c r="BE2324" s="1" t="s">
        <v>89</v>
      </c>
      <c r="BF2324" s="1" t="s">
        <v>136</v>
      </c>
      <c r="BG2324" s="1" t="s">
        <v>136</v>
      </c>
      <c r="BH2324" s="1" t="s">
        <v>89</v>
      </c>
      <c r="BI2324">
        <v>67473333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 s="1" t="s">
        <v>15504</v>
      </c>
      <c r="BP2324">
        <v>700087026</v>
      </c>
      <c r="BQ2324">
        <v>706084050</v>
      </c>
      <c r="BR2324" s="3"/>
      <c r="BS2324" s="1" t="s">
        <v>104</v>
      </c>
      <c r="BT2324" s="1" t="s">
        <v>7956</v>
      </c>
      <c r="BU2324" s="1" t="s">
        <v>2112</v>
      </c>
      <c r="BV2324" s="1" t="s">
        <v>118</v>
      </c>
      <c r="BW2324" s="1" t="s">
        <v>89</v>
      </c>
      <c r="BX2324" s="1" t="s">
        <v>118</v>
      </c>
      <c r="BY2324" s="1" t="s">
        <v>160</v>
      </c>
      <c r="BZ2324" s="1" t="s">
        <v>104</v>
      </c>
      <c r="CA2324" s="1" t="s">
        <v>142</v>
      </c>
      <c r="CB2324" s="1" t="s">
        <v>105</v>
      </c>
      <c r="CC2324" s="1" t="s">
        <v>143</v>
      </c>
      <c r="CD2324" s="1" t="s">
        <v>118</v>
      </c>
      <c r="CE2324" s="1" t="s">
        <v>118</v>
      </c>
      <c r="CF2324" s="1" t="s">
        <v>118</v>
      </c>
      <c r="CG2324" s="1" t="s">
        <v>118</v>
      </c>
      <c r="CH2324" s="1" t="s">
        <v>118</v>
      </c>
      <c r="CI2324" s="1" t="s">
        <v>118</v>
      </c>
    </row>
    <row r="2325" spans="1:87" x14ac:dyDescent="0.2">
      <c r="A2325" s="1" t="s">
        <v>87</v>
      </c>
      <c r="B2325">
        <v>899999239</v>
      </c>
      <c r="C2325" s="1" t="s">
        <v>88</v>
      </c>
      <c r="D2325" s="1" t="s">
        <v>89</v>
      </c>
      <c r="E2325" s="1" t="s">
        <v>90</v>
      </c>
      <c r="F2325" s="1" t="s">
        <v>91</v>
      </c>
      <c r="G2325" s="1" t="s">
        <v>92</v>
      </c>
      <c r="H2325" s="1" t="s">
        <v>93</v>
      </c>
      <c r="I2325" s="1" t="s">
        <v>94</v>
      </c>
      <c r="J2325" s="1" t="s">
        <v>19898</v>
      </c>
      <c r="K2325" s="1" t="s">
        <v>19899</v>
      </c>
      <c r="L2325" s="1" t="s">
        <v>19900</v>
      </c>
      <c r="M2325" s="1" t="s">
        <v>126</v>
      </c>
      <c r="N2325" s="1" t="s">
        <v>99</v>
      </c>
      <c r="O2325" s="1" t="s">
        <v>19901</v>
      </c>
      <c r="P2325" s="1" t="s">
        <v>101</v>
      </c>
      <c r="Q2325" s="1" t="s">
        <v>102</v>
      </c>
      <c r="R2325" s="1" t="s">
        <v>103</v>
      </c>
      <c r="S2325" s="2">
        <v>44938</v>
      </c>
      <c r="T2325" s="2">
        <v>44938</v>
      </c>
      <c r="U2325" s="2">
        <v>45291</v>
      </c>
      <c r="V2325" s="1" t="s">
        <v>104</v>
      </c>
      <c r="W2325" s="1" t="s">
        <v>104</v>
      </c>
      <c r="X2325" s="1" t="s">
        <v>89</v>
      </c>
      <c r="Y2325" s="1" t="s">
        <v>105</v>
      </c>
      <c r="Z2325" s="1" t="s">
        <v>10497</v>
      </c>
      <c r="AA2325" s="1" t="s">
        <v>10498</v>
      </c>
      <c r="AB2325" s="1" t="s">
        <v>108</v>
      </c>
      <c r="AC2325" s="1" t="s">
        <v>108</v>
      </c>
      <c r="AD2325" s="1" t="s">
        <v>108</v>
      </c>
      <c r="AE2325" s="1" t="s">
        <v>108</v>
      </c>
      <c r="AF2325" s="1" t="s">
        <v>108</v>
      </c>
      <c r="AG2325" s="1" t="s">
        <v>108</v>
      </c>
      <c r="AH2325" s="1" t="s">
        <v>108</v>
      </c>
      <c r="AI2325" s="1" t="s">
        <v>131</v>
      </c>
      <c r="AJ2325" s="1" t="s">
        <v>109</v>
      </c>
      <c r="AK2325">
        <v>126175000</v>
      </c>
      <c r="AL2325">
        <v>0</v>
      </c>
      <c r="AM2325">
        <v>126175000</v>
      </c>
      <c r="AN2325">
        <v>126175000</v>
      </c>
      <c r="AO2325">
        <v>0</v>
      </c>
      <c r="AP2325">
        <v>0</v>
      </c>
      <c r="AQ2325">
        <v>0</v>
      </c>
      <c r="AR2325">
        <v>126175000</v>
      </c>
      <c r="AS2325" s="1" t="s">
        <v>110</v>
      </c>
      <c r="AT2325" s="1" t="s">
        <v>89</v>
      </c>
      <c r="AU2325" s="1" t="s">
        <v>111</v>
      </c>
      <c r="AV2325">
        <v>10123861452</v>
      </c>
      <c r="AW2325">
        <v>0</v>
      </c>
      <c r="AX2325" s="1" t="s">
        <v>108</v>
      </c>
      <c r="AY2325">
        <v>0</v>
      </c>
      <c r="AZ2325" s="1" t="s">
        <v>112</v>
      </c>
      <c r="BA2325" s="1" t="s">
        <v>112</v>
      </c>
      <c r="BB2325" s="1" t="s">
        <v>19902</v>
      </c>
      <c r="BC2325" s="1" t="s">
        <v>10500</v>
      </c>
      <c r="BD2325" s="1" t="s">
        <v>115</v>
      </c>
      <c r="BE2325" s="1" t="s">
        <v>10501</v>
      </c>
      <c r="BF2325" s="1" t="s">
        <v>105</v>
      </c>
      <c r="BG2325" s="1" t="s">
        <v>10497</v>
      </c>
      <c r="BH2325" s="1" t="s">
        <v>175</v>
      </c>
      <c r="BI2325">
        <v>12617500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 s="1" t="s">
        <v>1776</v>
      </c>
      <c r="BP2325">
        <v>700087026</v>
      </c>
      <c r="BQ2325">
        <v>702632662</v>
      </c>
      <c r="BR2325" s="3"/>
      <c r="BS2325" s="1" t="s">
        <v>104</v>
      </c>
      <c r="BT2325" s="1" t="s">
        <v>19903</v>
      </c>
      <c r="BU2325" s="1" t="s">
        <v>218</v>
      </c>
      <c r="BV2325" s="1" t="s">
        <v>206</v>
      </c>
      <c r="BW2325" s="1" t="s">
        <v>140</v>
      </c>
      <c r="BX2325" s="1" t="s">
        <v>19904</v>
      </c>
      <c r="BY2325" s="1" t="s">
        <v>108</v>
      </c>
      <c r="BZ2325" s="1" t="s">
        <v>104</v>
      </c>
      <c r="CA2325" s="1" t="s">
        <v>219</v>
      </c>
      <c r="CB2325" s="1" t="s">
        <v>105</v>
      </c>
      <c r="CC2325" s="1" t="s">
        <v>220</v>
      </c>
      <c r="CD2325" s="1" t="s">
        <v>2233</v>
      </c>
      <c r="CE2325" s="1" t="s">
        <v>105</v>
      </c>
      <c r="CF2325" s="1" t="s">
        <v>2234</v>
      </c>
      <c r="CG2325" s="1" t="s">
        <v>118</v>
      </c>
      <c r="CH2325" s="1" t="s">
        <v>118</v>
      </c>
      <c r="CI2325" s="1" t="s">
        <v>118</v>
      </c>
    </row>
    <row r="2326" spans="1:87" x14ac:dyDescent="0.2">
      <c r="A2326" s="1" t="s">
        <v>87</v>
      </c>
      <c r="B2326">
        <v>899999239</v>
      </c>
      <c r="C2326" s="1" t="s">
        <v>88</v>
      </c>
      <c r="D2326" s="1" t="s">
        <v>89</v>
      </c>
      <c r="E2326" s="1" t="s">
        <v>90</v>
      </c>
      <c r="F2326" s="1" t="s">
        <v>91</v>
      </c>
      <c r="G2326" s="1" t="s">
        <v>92</v>
      </c>
      <c r="H2326" s="1" t="s">
        <v>93</v>
      </c>
      <c r="I2326" s="1" t="s">
        <v>94</v>
      </c>
      <c r="J2326" s="1" t="s">
        <v>19905</v>
      </c>
      <c r="K2326" s="1" t="s">
        <v>19906</v>
      </c>
      <c r="L2326" s="1" t="s">
        <v>19907</v>
      </c>
      <c r="M2326" s="1" t="s">
        <v>98</v>
      </c>
      <c r="N2326" s="1" t="s">
        <v>99</v>
      </c>
      <c r="O2326" s="1" t="s">
        <v>19908</v>
      </c>
      <c r="P2326" s="1" t="s">
        <v>101</v>
      </c>
      <c r="Q2326" s="1" t="s">
        <v>102</v>
      </c>
      <c r="R2326" s="1" t="s">
        <v>103</v>
      </c>
      <c r="S2326" s="2">
        <v>45674</v>
      </c>
      <c r="T2326" s="2">
        <v>45678</v>
      </c>
      <c r="U2326" s="2">
        <v>45777</v>
      </c>
      <c r="V2326" s="1" t="s">
        <v>104</v>
      </c>
      <c r="W2326" s="1" t="s">
        <v>104</v>
      </c>
      <c r="X2326" s="1" t="s">
        <v>89</v>
      </c>
      <c r="Y2326" s="1" t="s">
        <v>105</v>
      </c>
      <c r="Z2326" s="1" t="s">
        <v>10356</v>
      </c>
      <c r="AA2326" s="1" t="s">
        <v>10357</v>
      </c>
      <c r="AB2326" s="1" t="s">
        <v>108</v>
      </c>
      <c r="AC2326" s="1" t="s">
        <v>108</v>
      </c>
      <c r="AD2326" s="1" t="s">
        <v>108</v>
      </c>
      <c r="AE2326" s="1" t="s">
        <v>108</v>
      </c>
      <c r="AF2326" s="1" t="s">
        <v>108</v>
      </c>
      <c r="AG2326" s="1" t="s">
        <v>108</v>
      </c>
      <c r="AH2326" s="1" t="s">
        <v>108</v>
      </c>
      <c r="AI2326" s="1" t="s">
        <v>65</v>
      </c>
      <c r="AJ2326" s="1" t="s">
        <v>109</v>
      </c>
      <c r="AK2326">
        <v>29533466</v>
      </c>
      <c r="AL2326">
        <v>0</v>
      </c>
      <c r="AM2326">
        <v>0</v>
      </c>
      <c r="AN2326">
        <v>44234569</v>
      </c>
      <c r="AO2326">
        <v>0</v>
      </c>
      <c r="AP2326">
        <v>0</v>
      </c>
      <c r="AQ2326">
        <v>0</v>
      </c>
      <c r="AR2326">
        <v>29533466</v>
      </c>
      <c r="AS2326" s="1" t="s">
        <v>110</v>
      </c>
      <c r="AT2326" s="1" t="s">
        <v>89</v>
      </c>
      <c r="AU2326" s="1" t="s">
        <v>111</v>
      </c>
      <c r="AV2326">
        <v>31502364</v>
      </c>
      <c r="AW2326">
        <v>0</v>
      </c>
      <c r="AX2326" s="1" t="s">
        <v>108</v>
      </c>
      <c r="AY2326">
        <v>0</v>
      </c>
      <c r="AZ2326" s="1" t="s">
        <v>112</v>
      </c>
      <c r="BA2326" s="1" t="s">
        <v>112</v>
      </c>
      <c r="BB2326" s="1" t="s">
        <v>19909</v>
      </c>
      <c r="BC2326" s="1" t="s">
        <v>10357</v>
      </c>
      <c r="BD2326" s="1" t="s">
        <v>115</v>
      </c>
      <c r="BE2326" s="1" t="s">
        <v>89</v>
      </c>
      <c r="BF2326" s="1" t="s">
        <v>136</v>
      </c>
      <c r="BG2326" s="1" t="s">
        <v>136</v>
      </c>
      <c r="BH2326" s="1" t="s">
        <v>89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29533466</v>
      </c>
      <c r="BO2326" s="1" t="s">
        <v>104</v>
      </c>
      <c r="BP2326">
        <v>700087026</v>
      </c>
      <c r="BQ2326">
        <v>703579201</v>
      </c>
      <c r="BR2326" s="3"/>
      <c r="BS2326" s="1" t="s">
        <v>104</v>
      </c>
      <c r="BT2326" s="1" t="s">
        <v>19908</v>
      </c>
      <c r="BU2326" s="1" t="s">
        <v>3056</v>
      </c>
      <c r="BV2326" s="1" t="s">
        <v>118</v>
      </c>
      <c r="BW2326" s="1" t="s">
        <v>89</v>
      </c>
      <c r="BX2326" s="1" t="s">
        <v>118</v>
      </c>
      <c r="BY2326" s="1" t="s">
        <v>108</v>
      </c>
      <c r="BZ2326" s="1" t="s">
        <v>104</v>
      </c>
      <c r="CA2326" s="1" t="s">
        <v>119</v>
      </c>
      <c r="CB2326" s="1" t="s">
        <v>105</v>
      </c>
      <c r="CC2326" s="1" t="s">
        <v>120</v>
      </c>
      <c r="CD2326" s="1" t="s">
        <v>179</v>
      </c>
      <c r="CE2326" s="1" t="s">
        <v>105</v>
      </c>
      <c r="CF2326" s="1" t="s">
        <v>180</v>
      </c>
      <c r="CG2326" s="1" t="s">
        <v>118</v>
      </c>
      <c r="CH2326" s="1" t="s">
        <v>118</v>
      </c>
      <c r="CI2326" s="1" t="s">
        <v>118</v>
      </c>
    </row>
    <row r="2327" spans="1:87" x14ac:dyDescent="0.2">
      <c r="A2327" s="1" t="s">
        <v>87</v>
      </c>
      <c r="B2327">
        <v>899999239</v>
      </c>
      <c r="C2327" s="1" t="s">
        <v>88</v>
      </c>
      <c r="D2327" s="1" t="s">
        <v>89</v>
      </c>
      <c r="E2327" s="1" t="s">
        <v>90</v>
      </c>
      <c r="F2327" s="1" t="s">
        <v>91</v>
      </c>
      <c r="G2327" s="1" t="s">
        <v>92</v>
      </c>
      <c r="H2327" s="1" t="s">
        <v>93</v>
      </c>
      <c r="I2327" s="1" t="s">
        <v>94</v>
      </c>
      <c r="J2327" s="1" t="s">
        <v>19910</v>
      </c>
      <c r="K2327" s="1" t="s">
        <v>19911</v>
      </c>
      <c r="L2327" s="1" t="s">
        <v>19912</v>
      </c>
      <c r="M2327" s="1" t="s">
        <v>149</v>
      </c>
      <c r="N2327" s="1" t="s">
        <v>99</v>
      </c>
      <c r="O2327" s="1" t="s">
        <v>19913</v>
      </c>
      <c r="P2327" s="1" t="s">
        <v>101</v>
      </c>
      <c r="Q2327" s="1" t="s">
        <v>102</v>
      </c>
      <c r="R2327" s="1" t="s">
        <v>103</v>
      </c>
      <c r="S2327" s="2">
        <v>44572</v>
      </c>
      <c r="T2327" s="2">
        <v>44572</v>
      </c>
      <c r="U2327" s="2">
        <v>44926</v>
      </c>
      <c r="V2327" s="1" t="s">
        <v>104</v>
      </c>
      <c r="W2327" s="1" t="s">
        <v>104</v>
      </c>
      <c r="X2327" s="1" t="s">
        <v>128</v>
      </c>
      <c r="Y2327" s="1" t="s">
        <v>105</v>
      </c>
      <c r="Z2327" s="1" t="s">
        <v>10570</v>
      </c>
      <c r="AA2327" s="1" t="s">
        <v>10571</v>
      </c>
      <c r="AB2327" s="1" t="s">
        <v>108</v>
      </c>
      <c r="AC2327" s="1" t="s">
        <v>108</v>
      </c>
      <c r="AD2327" s="1" t="s">
        <v>108</v>
      </c>
      <c r="AE2327" s="1" t="s">
        <v>108</v>
      </c>
      <c r="AF2327" s="1" t="s">
        <v>108</v>
      </c>
      <c r="AG2327" s="1" t="s">
        <v>108</v>
      </c>
      <c r="AH2327" s="1" t="s">
        <v>108</v>
      </c>
      <c r="AI2327" s="1" t="s">
        <v>131</v>
      </c>
      <c r="AJ2327" s="1" t="s">
        <v>109</v>
      </c>
      <c r="AK2327">
        <v>56639700</v>
      </c>
      <c r="AL2327">
        <v>0</v>
      </c>
      <c r="AM2327">
        <v>56639700</v>
      </c>
      <c r="AN2327">
        <v>0</v>
      </c>
      <c r="AO2327">
        <v>56639700</v>
      </c>
      <c r="AP2327">
        <v>0</v>
      </c>
      <c r="AQ2327">
        <v>0</v>
      </c>
      <c r="AR2327">
        <v>0</v>
      </c>
      <c r="AS2327" s="1" t="s">
        <v>132</v>
      </c>
      <c r="AT2327" s="1" t="s">
        <v>133</v>
      </c>
      <c r="AU2327" s="1" t="s">
        <v>201</v>
      </c>
      <c r="AV2327">
        <v>1780226326</v>
      </c>
      <c r="AW2327">
        <v>0</v>
      </c>
      <c r="AX2327" s="1" t="s">
        <v>108</v>
      </c>
      <c r="AY2327">
        <v>0</v>
      </c>
      <c r="AZ2327" s="1" t="s">
        <v>112</v>
      </c>
      <c r="BA2327" s="1" t="s">
        <v>112</v>
      </c>
      <c r="BB2327" s="1" t="s">
        <v>19914</v>
      </c>
      <c r="BC2327" s="1" t="s">
        <v>10573</v>
      </c>
      <c r="BD2327" s="1" t="s">
        <v>115</v>
      </c>
      <c r="BE2327" s="1" t="s">
        <v>89</v>
      </c>
      <c r="BF2327" s="1" t="s">
        <v>105</v>
      </c>
      <c r="BG2327" s="1" t="s">
        <v>10570</v>
      </c>
      <c r="BH2327" s="1" t="s">
        <v>89</v>
      </c>
      <c r="BI2327">
        <v>5663970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 s="1" t="s">
        <v>459</v>
      </c>
      <c r="BP2327">
        <v>700087026</v>
      </c>
      <c r="BQ2327">
        <v>708037106</v>
      </c>
      <c r="BR2327" s="3"/>
      <c r="BS2327" s="1" t="s">
        <v>104</v>
      </c>
      <c r="BT2327" s="1" t="s">
        <v>19913</v>
      </c>
      <c r="BU2327" s="1" t="s">
        <v>1098</v>
      </c>
      <c r="BV2327" s="1" t="s">
        <v>1842</v>
      </c>
      <c r="BW2327" s="1" t="s">
        <v>140</v>
      </c>
      <c r="BX2327" s="1" t="s">
        <v>10574</v>
      </c>
      <c r="BY2327" s="1" t="s">
        <v>108</v>
      </c>
      <c r="BZ2327" s="1" t="s">
        <v>104</v>
      </c>
      <c r="CA2327" s="1" t="s">
        <v>142</v>
      </c>
      <c r="CB2327" s="1" t="s">
        <v>105</v>
      </c>
      <c r="CC2327" s="1" t="s">
        <v>143</v>
      </c>
      <c r="CD2327" s="1" t="s">
        <v>2420</v>
      </c>
      <c r="CE2327" s="1" t="s">
        <v>105</v>
      </c>
      <c r="CF2327" s="1" t="s">
        <v>2421</v>
      </c>
      <c r="CG2327" s="1" t="s">
        <v>118</v>
      </c>
      <c r="CH2327" s="1" t="s">
        <v>118</v>
      </c>
      <c r="CI2327" s="1" t="s">
        <v>118</v>
      </c>
    </row>
    <row r="2328" spans="1:87" x14ac:dyDescent="0.2">
      <c r="A2328" s="1" t="s">
        <v>87</v>
      </c>
      <c r="B2328">
        <v>899999239</v>
      </c>
      <c r="C2328" s="1" t="s">
        <v>88</v>
      </c>
      <c r="D2328" s="1" t="s">
        <v>89</v>
      </c>
      <c r="E2328" s="1" t="s">
        <v>90</v>
      </c>
      <c r="F2328" s="1" t="s">
        <v>91</v>
      </c>
      <c r="G2328" s="1" t="s">
        <v>92</v>
      </c>
      <c r="H2328" s="1" t="s">
        <v>93</v>
      </c>
      <c r="I2328" s="1" t="s">
        <v>94</v>
      </c>
      <c r="J2328" s="1" t="s">
        <v>19915</v>
      </c>
      <c r="K2328" s="1" t="s">
        <v>19916</v>
      </c>
      <c r="L2328" s="1" t="s">
        <v>19917</v>
      </c>
      <c r="M2328" s="1" t="s">
        <v>149</v>
      </c>
      <c r="N2328" s="1" t="s">
        <v>99</v>
      </c>
      <c r="O2328" s="1" t="s">
        <v>19918</v>
      </c>
      <c r="P2328" s="1" t="s">
        <v>101</v>
      </c>
      <c r="Q2328" s="1" t="s">
        <v>102</v>
      </c>
      <c r="R2328" s="1" t="s">
        <v>103</v>
      </c>
      <c r="S2328" s="2">
        <v>44586</v>
      </c>
      <c r="T2328" s="2">
        <v>44587</v>
      </c>
      <c r="U2328" s="2">
        <v>44926</v>
      </c>
      <c r="V2328" s="1" t="s">
        <v>104</v>
      </c>
      <c r="W2328" s="1" t="s">
        <v>104</v>
      </c>
      <c r="X2328" s="1" t="s">
        <v>212</v>
      </c>
      <c r="Y2328" s="1" t="s">
        <v>105</v>
      </c>
      <c r="Z2328" s="1" t="s">
        <v>19919</v>
      </c>
      <c r="AA2328" s="1" t="s">
        <v>19920</v>
      </c>
      <c r="AB2328" s="1" t="s">
        <v>108</v>
      </c>
      <c r="AC2328" s="1" t="s">
        <v>108</v>
      </c>
      <c r="AD2328" s="1" t="s">
        <v>108</v>
      </c>
      <c r="AE2328" s="1" t="s">
        <v>108</v>
      </c>
      <c r="AF2328" s="1" t="s">
        <v>108</v>
      </c>
      <c r="AG2328" s="1" t="s">
        <v>108</v>
      </c>
      <c r="AH2328" s="1" t="s">
        <v>108</v>
      </c>
      <c r="AI2328" s="1" t="s">
        <v>131</v>
      </c>
      <c r="AJ2328" s="1" t="s">
        <v>109</v>
      </c>
      <c r="AK2328">
        <v>73830400</v>
      </c>
      <c r="AL2328">
        <v>0</v>
      </c>
      <c r="AM2328">
        <v>73830400</v>
      </c>
      <c r="AN2328">
        <v>0</v>
      </c>
      <c r="AO2328">
        <v>73830400</v>
      </c>
      <c r="AP2328">
        <v>0</v>
      </c>
      <c r="AQ2328">
        <v>0</v>
      </c>
      <c r="AR2328">
        <v>0</v>
      </c>
      <c r="AS2328" s="1" t="s">
        <v>132</v>
      </c>
      <c r="AT2328" s="1" t="s">
        <v>153</v>
      </c>
      <c r="AU2328" s="1" t="s">
        <v>201</v>
      </c>
      <c r="AV2328">
        <v>11452614931</v>
      </c>
      <c r="AW2328">
        <v>0</v>
      </c>
      <c r="AX2328" s="1" t="s">
        <v>108</v>
      </c>
      <c r="AY2328">
        <v>0</v>
      </c>
      <c r="AZ2328" s="1" t="s">
        <v>112</v>
      </c>
      <c r="BA2328" s="1" t="s">
        <v>112</v>
      </c>
      <c r="BB2328" s="1" t="s">
        <v>19921</v>
      </c>
      <c r="BC2328" s="1" t="s">
        <v>19922</v>
      </c>
      <c r="BD2328" s="1" t="s">
        <v>115</v>
      </c>
      <c r="BE2328" s="1" t="s">
        <v>19923</v>
      </c>
      <c r="BF2328" s="1" t="s">
        <v>105</v>
      </c>
      <c r="BG2328" s="1" t="s">
        <v>19919</v>
      </c>
      <c r="BH2328" s="1" t="s">
        <v>301</v>
      </c>
      <c r="BI2328">
        <v>7383040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 s="1" t="s">
        <v>853</v>
      </c>
      <c r="BP2328">
        <v>700087026</v>
      </c>
      <c r="BQ2328">
        <v>716178686</v>
      </c>
      <c r="BR2328" s="3"/>
      <c r="BS2328" s="1" t="s">
        <v>104</v>
      </c>
      <c r="BT2328" s="1" t="s">
        <v>19918</v>
      </c>
      <c r="BU2328" s="1" t="s">
        <v>8167</v>
      </c>
      <c r="BV2328" s="1" t="s">
        <v>118</v>
      </c>
      <c r="BW2328" s="1" t="s">
        <v>89</v>
      </c>
      <c r="BX2328" s="1" t="s">
        <v>118</v>
      </c>
      <c r="BY2328" s="1" t="s">
        <v>160</v>
      </c>
      <c r="BZ2328" s="1" t="s">
        <v>104</v>
      </c>
      <c r="CA2328" s="1" t="s">
        <v>142</v>
      </c>
      <c r="CB2328" s="1" t="s">
        <v>105</v>
      </c>
      <c r="CC2328" s="1" t="s">
        <v>143</v>
      </c>
      <c r="CD2328" s="1" t="s">
        <v>1410</v>
      </c>
      <c r="CE2328" s="1" t="s">
        <v>105</v>
      </c>
      <c r="CF2328" s="1" t="s">
        <v>1411</v>
      </c>
      <c r="CG2328" s="1" t="s">
        <v>118</v>
      </c>
      <c r="CH2328" s="1" t="s">
        <v>118</v>
      </c>
      <c r="CI2328" s="1" t="s">
        <v>118</v>
      </c>
    </row>
    <row r="2329" spans="1:87" x14ac:dyDescent="0.2">
      <c r="A2329" s="1" t="s">
        <v>87</v>
      </c>
      <c r="B2329">
        <v>899999239</v>
      </c>
      <c r="C2329" s="1" t="s">
        <v>88</v>
      </c>
      <c r="D2329" s="1" t="s">
        <v>89</v>
      </c>
      <c r="E2329" s="1" t="s">
        <v>90</v>
      </c>
      <c r="F2329" s="1" t="s">
        <v>91</v>
      </c>
      <c r="G2329" s="1" t="s">
        <v>92</v>
      </c>
      <c r="H2329" s="1" t="s">
        <v>93</v>
      </c>
      <c r="I2329" s="1" t="s">
        <v>94</v>
      </c>
      <c r="J2329" s="1" t="s">
        <v>19924</v>
      </c>
      <c r="K2329" s="1" t="s">
        <v>19925</v>
      </c>
      <c r="L2329" s="1" t="s">
        <v>19926</v>
      </c>
      <c r="M2329" s="1" t="s">
        <v>149</v>
      </c>
      <c r="N2329" s="1" t="s">
        <v>99</v>
      </c>
      <c r="O2329" s="1" t="s">
        <v>19927</v>
      </c>
      <c r="P2329" s="1" t="s">
        <v>101</v>
      </c>
      <c r="Q2329" s="1" t="s">
        <v>102</v>
      </c>
      <c r="R2329" s="1" t="s">
        <v>103</v>
      </c>
      <c r="S2329" s="2">
        <v>44953</v>
      </c>
      <c r="T2329" s="2">
        <v>44956</v>
      </c>
      <c r="U2329" s="2">
        <v>45291</v>
      </c>
      <c r="V2329" s="1" t="s">
        <v>104</v>
      </c>
      <c r="W2329" s="1" t="s">
        <v>104</v>
      </c>
      <c r="X2329" s="1" t="s">
        <v>128</v>
      </c>
      <c r="Y2329" s="1" t="s">
        <v>105</v>
      </c>
      <c r="Z2329" s="1" t="s">
        <v>19928</v>
      </c>
      <c r="AA2329" s="1" t="s">
        <v>19929</v>
      </c>
      <c r="AB2329" s="1" t="s">
        <v>108</v>
      </c>
      <c r="AC2329" s="1" t="s">
        <v>108</v>
      </c>
      <c r="AD2329" s="1" t="s">
        <v>108</v>
      </c>
      <c r="AE2329" s="1" t="s">
        <v>108</v>
      </c>
      <c r="AF2329" s="1" t="s">
        <v>108</v>
      </c>
      <c r="AG2329" s="1" t="s">
        <v>108</v>
      </c>
      <c r="AH2329" s="1" t="s">
        <v>108</v>
      </c>
      <c r="AI2329" s="1" t="s">
        <v>131</v>
      </c>
      <c r="AJ2329" s="1" t="s">
        <v>109</v>
      </c>
      <c r="AK2329">
        <v>81638267</v>
      </c>
      <c r="AL2329">
        <v>0</v>
      </c>
      <c r="AM2329">
        <v>36713067</v>
      </c>
      <c r="AN2329">
        <v>44925200</v>
      </c>
      <c r="AO2329">
        <v>36713067</v>
      </c>
      <c r="AP2329">
        <v>0</v>
      </c>
      <c r="AQ2329">
        <v>0</v>
      </c>
      <c r="AR2329">
        <v>44925200</v>
      </c>
      <c r="AS2329" s="1" t="s">
        <v>110</v>
      </c>
      <c r="AT2329" s="1" t="s">
        <v>89</v>
      </c>
      <c r="AU2329" s="1" t="s">
        <v>111</v>
      </c>
      <c r="AV2329">
        <v>3325884703</v>
      </c>
      <c r="AW2329">
        <v>0</v>
      </c>
      <c r="AX2329" s="1" t="s">
        <v>108</v>
      </c>
      <c r="AY2329">
        <v>0</v>
      </c>
      <c r="AZ2329" s="1" t="s">
        <v>112</v>
      </c>
      <c r="BA2329" s="1" t="s">
        <v>112</v>
      </c>
      <c r="BB2329" s="1" t="s">
        <v>19930</v>
      </c>
      <c r="BC2329" s="1" t="s">
        <v>19931</v>
      </c>
      <c r="BD2329" s="1" t="s">
        <v>115</v>
      </c>
      <c r="BE2329" s="1" t="s">
        <v>89</v>
      </c>
      <c r="BF2329" s="1" t="s">
        <v>136</v>
      </c>
      <c r="BG2329" s="1" t="s">
        <v>136</v>
      </c>
      <c r="BH2329" s="1" t="s">
        <v>175</v>
      </c>
      <c r="BI2329">
        <v>81638267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 s="1" t="s">
        <v>4612</v>
      </c>
      <c r="BP2329">
        <v>700087026</v>
      </c>
      <c r="BQ2329">
        <v>703698241</v>
      </c>
      <c r="BR2329" s="3"/>
      <c r="BS2329" s="1" t="s">
        <v>104</v>
      </c>
      <c r="BT2329" s="1" t="s">
        <v>19932</v>
      </c>
      <c r="BU2329" s="1" t="s">
        <v>1286</v>
      </c>
      <c r="BV2329" s="1" t="s">
        <v>19933</v>
      </c>
      <c r="BW2329" s="1" t="s">
        <v>140</v>
      </c>
      <c r="BX2329" s="1" t="s">
        <v>19934</v>
      </c>
      <c r="BY2329" s="1" t="s">
        <v>108</v>
      </c>
      <c r="BZ2329" s="1" t="s">
        <v>104</v>
      </c>
      <c r="CA2329" s="1" t="s">
        <v>219</v>
      </c>
      <c r="CB2329" s="1" t="s">
        <v>105</v>
      </c>
      <c r="CC2329" s="1" t="s">
        <v>220</v>
      </c>
      <c r="CD2329" s="1" t="s">
        <v>10898</v>
      </c>
      <c r="CE2329" s="1" t="s">
        <v>105</v>
      </c>
      <c r="CF2329" s="1" t="s">
        <v>1722</v>
      </c>
      <c r="CG2329" s="1" t="s">
        <v>118</v>
      </c>
      <c r="CH2329" s="1" t="s">
        <v>118</v>
      </c>
      <c r="CI2329" s="1" t="s">
        <v>118</v>
      </c>
    </row>
    <row r="2330" spans="1:87" x14ac:dyDescent="0.2">
      <c r="A2330" s="1" t="s">
        <v>87</v>
      </c>
      <c r="B2330">
        <v>899999239</v>
      </c>
      <c r="C2330" s="1" t="s">
        <v>88</v>
      </c>
      <c r="D2330" s="1" t="s">
        <v>89</v>
      </c>
      <c r="E2330" s="1" t="s">
        <v>90</v>
      </c>
      <c r="F2330" s="1" t="s">
        <v>91</v>
      </c>
      <c r="G2330" s="1" t="s">
        <v>92</v>
      </c>
      <c r="H2330" s="1" t="s">
        <v>93</v>
      </c>
      <c r="I2330" s="1" t="s">
        <v>94</v>
      </c>
      <c r="J2330" s="1" t="s">
        <v>19935</v>
      </c>
      <c r="K2330" s="1" t="s">
        <v>19936</v>
      </c>
      <c r="L2330" s="1" t="s">
        <v>19937</v>
      </c>
      <c r="M2330" s="1" t="s">
        <v>149</v>
      </c>
      <c r="N2330" s="1" t="s">
        <v>19938</v>
      </c>
      <c r="O2330" s="1" t="s">
        <v>19939</v>
      </c>
      <c r="P2330" s="1" t="s">
        <v>2457</v>
      </c>
      <c r="Q2330" s="1" t="s">
        <v>713</v>
      </c>
      <c r="R2330" s="1" t="s">
        <v>714</v>
      </c>
      <c r="S2330" s="2">
        <v>45019</v>
      </c>
      <c r="T2330" s="2">
        <v>45020</v>
      </c>
      <c r="U2330" s="2">
        <v>45653</v>
      </c>
      <c r="V2330" s="1" t="s">
        <v>104</v>
      </c>
      <c r="W2330" s="1" t="s">
        <v>104</v>
      </c>
      <c r="X2330" s="1" t="s">
        <v>128</v>
      </c>
      <c r="Y2330" s="1" t="s">
        <v>89</v>
      </c>
      <c r="Z2330" s="1" t="s">
        <v>2458</v>
      </c>
      <c r="AA2330" s="1" t="s">
        <v>2459</v>
      </c>
      <c r="AB2330" s="1" t="s">
        <v>108</v>
      </c>
      <c r="AC2330" s="1" t="s">
        <v>108</v>
      </c>
      <c r="AD2330" s="1" t="s">
        <v>108</v>
      </c>
      <c r="AE2330" s="1" t="s">
        <v>160</v>
      </c>
      <c r="AF2330" s="1" t="s">
        <v>108</v>
      </c>
      <c r="AG2330" s="1" t="s">
        <v>108</v>
      </c>
      <c r="AH2330" s="1" t="s">
        <v>108</v>
      </c>
      <c r="AI2330" s="1" t="s">
        <v>131</v>
      </c>
      <c r="AJ2330" s="1" t="s">
        <v>200</v>
      </c>
      <c r="AK2330">
        <v>27783500</v>
      </c>
      <c r="AL2330">
        <v>0</v>
      </c>
      <c r="AM2330">
        <v>0</v>
      </c>
      <c r="AN2330">
        <v>27783500</v>
      </c>
      <c r="AO2330">
        <v>0</v>
      </c>
      <c r="AP2330">
        <v>0</v>
      </c>
      <c r="AQ2330">
        <v>0</v>
      </c>
      <c r="AR2330">
        <v>27783500</v>
      </c>
      <c r="AS2330" s="1" t="s">
        <v>110</v>
      </c>
      <c r="AT2330" s="1" t="s">
        <v>89</v>
      </c>
      <c r="AU2330" s="1" t="s">
        <v>111</v>
      </c>
      <c r="AV2330">
        <v>27783500</v>
      </c>
      <c r="AW2330">
        <v>0</v>
      </c>
      <c r="AX2330" s="1" t="s">
        <v>108</v>
      </c>
      <c r="AY2330">
        <v>0</v>
      </c>
      <c r="AZ2330" s="1" t="s">
        <v>112</v>
      </c>
      <c r="BA2330" s="1" t="s">
        <v>112</v>
      </c>
      <c r="BB2330" s="1" t="s">
        <v>19940</v>
      </c>
      <c r="BC2330" s="1" t="s">
        <v>2461</v>
      </c>
      <c r="BD2330" s="1" t="s">
        <v>115</v>
      </c>
      <c r="BE2330" s="1" t="s">
        <v>89</v>
      </c>
      <c r="BF2330" s="1" t="s">
        <v>105</v>
      </c>
      <c r="BG2330" s="1" t="s">
        <v>2462</v>
      </c>
      <c r="BH2330" s="1" t="s">
        <v>175</v>
      </c>
      <c r="BI2330">
        <v>2778350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 s="1" t="s">
        <v>19941</v>
      </c>
      <c r="BP2330">
        <v>700087026</v>
      </c>
      <c r="BQ2330">
        <v>700326028</v>
      </c>
      <c r="BR2330" s="3"/>
      <c r="BS2330" s="1" t="s">
        <v>19942</v>
      </c>
      <c r="BT2330" s="1" t="s">
        <v>19939</v>
      </c>
      <c r="BU2330" s="1" t="s">
        <v>2313</v>
      </c>
      <c r="BV2330" s="1" t="s">
        <v>5148</v>
      </c>
      <c r="BW2330" s="1" t="s">
        <v>140</v>
      </c>
      <c r="BX2330" s="1" t="s">
        <v>19943</v>
      </c>
      <c r="BY2330" s="1" t="s">
        <v>160</v>
      </c>
      <c r="BZ2330" s="1" t="s">
        <v>104</v>
      </c>
      <c r="CA2330" s="1" t="s">
        <v>118</v>
      </c>
      <c r="CB2330" s="1" t="s">
        <v>118</v>
      </c>
      <c r="CC2330" s="1" t="s">
        <v>118</v>
      </c>
      <c r="CD2330" s="1" t="s">
        <v>118</v>
      </c>
      <c r="CE2330" s="1" t="s">
        <v>118</v>
      </c>
      <c r="CF2330" s="1" t="s">
        <v>118</v>
      </c>
      <c r="CG2330" s="1" t="s">
        <v>118</v>
      </c>
      <c r="CH2330" s="1" t="s">
        <v>118</v>
      </c>
      <c r="CI2330" s="1" t="s">
        <v>118</v>
      </c>
    </row>
    <row r="2331" spans="1:87" x14ac:dyDescent="0.2">
      <c r="A2331" s="1" t="s">
        <v>87</v>
      </c>
      <c r="B2331">
        <v>899999239</v>
      </c>
      <c r="C2331" s="1" t="s">
        <v>88</v>
      </c>
      <c r="D2331" s="1" t="s">
        <v>89</v>
      </c>
      <c r="E2331" s="1" t="s">
        <v>90</v>
      </c>
      <c r="F2331" s="1" t="s">
        <v>91</v>
      </c>
      <c r="G2331" s="1" t="s">
        <v>92</v>
      </c>
      <c r="H2331" s="1" t="s">
        <v>93</v>
      </c>
      <c r="I2331" s="1" t="s">
        <v>94</v>
      </c>
      <c r="J2331" s="1" t="s">
        <v>19944</v>
      </c>
      <c r="K2331" s="1" t="s">
        <v>19945</v>
      </c>
      <c r="L2331" s="1" t="s">
        <v>19946</v>
      </c>
      <c r="M2331" s="1" t="s">
        <v>149</v>
      </c>
      <c r="N2331" s="1" t="s">
        <v>99</v>
      </c>
      <c r="O2331" s="1" t="s">
        <v>19947</v>
      </c>
      <c r="P2331" s="1" t="s">
        <v>101</v>
      </c>
      <c r="Q2331" s="1" t="s">
        <v>102</v>
      </c>
      <c r="R2331" s="1" t="s">
        <v>103</v>
      </c>
      <c r="S2331" s="2">
        <v>43837</v>
      </c>
      <c r="T2331" s="2">
        <v>43837</v>
      </c>
      <c r="U2331" s="2">
        <v>44196</v>
      </c>
      <c r="V2331" s="1" t="s">
        <v>3798</v>
      </c>
      <c r="W2331" s="1" t="s">
        <v>428</v>
      </c>
      <c r="X2331" s="1" t="s">
        <v>89</v>
      </c>
      <c r="Y2331" s="1" t="s">
        <v>105</v>
      </c>
      <c r="Z2331" s="1" t="s">
        <v>5305</v>
      </c>
      <c r="AA2331" s="1" t="s">
        <v>5306</v>
      </c>
      <c r="AB2331" s="1" t="s">
        <v>108</v>
      </c>
      <c r="AC2331" s="1" t="s">
        <v>108</v>
      </c>
      <c r="AD2331" s="1" t="s">
        <v>108</v>
      </c>
      <c r="AE2331" s="1" t="s">
        <v>108</v>
      </c>
      <c r="AF2331" s="1" t="s">
        <v>160</v>
      </c>
      <c r="AG2331" s="1" t="s">
        <v>108</v>
      </c>
      <c r="AH2331" s="1" t="s">
        <v>108</v>
      </c>
      <c r="AI2331" s="1" t="s">
        <v>131</v>
      </c>
      <c r="AJ2331" s="1" t="s">
        <v>109</v>
      </c>
      <c r="AK2331">
        <v>93294104</v>
      </c>
      <c r="AL2331">
        <v>0</v>
      </c>
      <c r="AM2331">
        <v>39531400</v>
      </c>
      <c r="AN2331">
        <v>53762704</v>
      </c>
      <c r="AO2331">
        <v>39531400</v>
      </c>
      <c r="AP2331">
        <v>0</v>
      </c>
      <c r="AQ2331">
        <v>0</v>
      </c>
      <c r="AR2331">
        <v>53762704</v>
      </c>
      <c r="AS2331" s="1" t="s">
        <v>132</v>
      </c>
      <c r="AT2331" s="1" t="s">
        <v>133</v>
      </c>
      <c r="AU2331" s="1" t="s">
        <v>134</v>
      </c>
      <c r="AV2331">
        <v>93294104</v>
      </c>
      <c r="AW2331">
        <v>0</v>
      </c>
      <c r="AX2331" s="1" t="s">
        <v>108</v>
      </c>
      <c r="AY2331">
        <v>0</v>
      </c>
      <c r="AZ2331" s="1" t="s">
        <v>112</v>
      </c>
      <c r="BA2331" s="1" t="s">
        <v>112</v>
      </c>
      <c r="BB2331" s="1" t="s">
        <v>19948</v>
      </c>
      <c r="BC2331" s="1" t="s">
        <v>5306</v>
      </c>
      <c r="BD2331" s="1" t="s">
        <v>115</v>
      </c>
      <c r="BE2331" s="1" t="s">
        <v>89</v>
      </c>
      <c r="BF2331" s="1" t="s">
        <v>136</v>
      </c>
      <c r="BG2331" s="1" t="s">
        <v>136</v>
      </c>
      <c r="BH2331" s="1" t="s">
        <v>89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 s="1" t="s">
        <v>807</v>
      </c>
      <c r="BP2331">
        <v>700087026</v>
      </c>
      <c r="BQ2331">
        <v>703382192</v>
      </c>
      <c r="BR2331" s="3"/>
      <c r="BS2331" s="1" t="s">
        <v>104</v>
      </c>
      <c r="BT2331" s="1" t="s">
        <v>19947</v>
      </c>
      <c r="BU2331" s="1" t="s">
        <v>435</v>
      </c>
      <c r="BV2331" s="1" t="s">
        <v>615</v>
      </c>
      <c r="BW2331" s="1" t="s">
        <v>140</v>
      </c>
      <c r="BX2331" s="1" t="s">
        <v>5309</v>
      </c>
      <c r="BY2331" s="1" t="s">
        <v>108</v>
      </c>
      <c r="BZ2331" s="1" t="s">
        <v>104</v>
      </c>
      <c r="CA2331" s="1" t="s">
        <v>436</v>
      </c>
      <c r="CB2331" s="1" t="s">
        <v>105</v>
      </c>
      <c r="CC2331" s="1" t="s">
        <v>437</v>
      </c>
      <c r="CD2331" s="1" t="s">
        <v>118</v>
      </c>
      <c r="CE2331" s="1" t="s">
        <v>118</v>
      </c>
      <c r="CF2331" s="1" t="s">
        <v>118</v>
      </c>
      <c r="CG2331" s="1" t="s">
        <v>118</v>
      </c>
      <c r="CH2331" s="1" t="s">
        <v>118</v>
      </c>
      <c r="CI2331" s="1" t="s">
        <v>118</v>
      </c>
    </row>
    <row r="2332" spans="1:87" x14ac:dyDescent="0.2">
      <c r="A2332" s="1" t="s">
        <v>87</v>
      </c>
      <c r="B2332">
        <v>899999239</v>
      </c>
      <c r="C2332" s="1" t="s">
        <v>88</v>
      </c>
      <c r="D2332" s="1" t="s">
        <v>89</v>
      </c>
      <c r="E2332" s="1" t="s">
        <v>90</v>
      </c>
      <c r="F2332" s="1" t="s">
        <v>91</v>
      </c>
      <c r="G2332" s="1" t="s">
        <v>92</v>
      </c>
      <c r="H2332" s="1" t="s">
        <v>93</v>
      </c>
      <c r="I2332" s="1" t="s">
        <v>94</v>
      </c>
      <c r="J2332" s="1" t="s">
        <v>19949</v>
      </c>
      <c r="K2332" s="1" t="s">
        <v>19950</v>
      </c>
      <c r="L2332" s="1" t="s">
        <v>19951</v>
      </c>
      <c r="M2332" s="1" t="s">
        <v>98</v>
      </c>
      <c r="N2332" s="1" t="s">
        <v>99</v>
      </c>
      <c r="O2332" s="1" t="s">
        <v>19952</v>
      </c>
      <c r="P2332" s="1" t="s">
        <v>101</v>
      </c>
      <c r="Q2332" s="1" t="s">
        <v>102</v>
      </c>
      <c r="R2332" s="1" t="s">
        <v>103</v>
      </c>
      <c r="S2332" s="2">
        <v>45676</v>
      </c>
      <c r="T2332" s="2">
        <v>45680</v>
      </c>
      <c r="U2332" s="2">
        <v>46022</v>
      </c>
      <c r="V2332" s="1" t="s">
        <v>104</v>
      </c>
      <c r="W2332" s="1" t="s">
        <v>104</v>
      </c>
      <c r="X2332" s="1" t="s">
        <v>89</v>
      </c>
      <c r="Y2332" s="1" t="s">
        <v>105</v>
      </c>
      <c r="Z2332" s="1" t="s">
        <v>9293</v>
      </c>
      <c r="AA2332" s="1" t="s">
        <v>9294</v>
      </c>
      <c r="AB2332" s="1" t="s">
        <v>108</v>
      </c>
      <c r="AC2332" s="1" t="s">
        <v>108</v>
      </c>
      <c r="AD2332" s="1" t="s">
        <v>108</v>
      </c>
      <c r="AE2332" s="1" t="s">
        <v>108</v>
      </c>
      <c r="AF2332" s="1" t="s">
        <v>108</v>
      </c>
      <c r="AG2332" s="1" t="s">
        <v>108</v>
      </c>
      <c r="AH2332" s="1" t="s">
        <v>108</v>
      </c>
      <c r="AI2332" s="1" t="s">
        <v>65</v>
      </c>
      <c r="AJ2332" s="1" t="s">
        <v>109</v>
      </c>
      <c r="AK2332">
        <v>64654375</v>
      </c>
      <c r="AL2332">
        <v>0</v>
      </c>
      <c r="AM2332">
        <v>0</v>
      </c>
      <c r="AN2332">
        <v>64654375</v>
      </c>
      <c r="AO2332">
        <v>0</v>
      </c>
      <c r="AP2332">
        <v>0</v>
      </c>
      <c r="AQ2332">
        <v>0</v>
      </c>
      <c r="AR2332">
        <v>64654375</v>
      </c>
      <c r="AS2332" s="1" t="s">
        <v>110</v>
      </c>
      <c r="AT2332" s="1" t="s">
        <v>89</v>
      </c>
      <c r="AU2332" s="1" t="s">
        <v>111</v>
      </c>
      <c r="AV2332">
        <v>89916000</v>
      </c>
      <c r="AW2332">
        <v>0</v>
      </c>
      <c r="AX2332" s="1" t="s">
        <v>108</v>
      </c>
      <c r="AY2332">
        <v>0</v>
      </c>
      <c r="AZ2332" s="1" t="s">
        <v>112</v>
      </c>
      <c r="BA2332" s="1" t="s">
        <v>112</v>
      </c>
      <c r="BB2332" s="1" t="s">
        <v>19953</v>
      </c>
      <c r="BC2332" s="1" t="s">
        <v>9296</v>
      </c>
      <c r="BD2332" s="1" t="s">
        <v>115</v>
      </c>
      <c r="BE2332" s="1" t="s">
        <v>9297</v>
      </c>
      <c r="BF2332" s="1" t="s">
        <v>105</v>
      </c>
      <c r="BG2332" s="1" t="s">
        <v>9293</v>
      </c>
      <c r="BH2332" s="1" t="s">
        <v>301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64654375</v>
      </c>
      <c r="BO2332" s="1" t="s">
        <v>104</v>
      </c>
      <c r="BP2332">
        <v>700087026</v>
      </c>
      <c r="BQ2332">
        <v>716775234</v>
      </c>
      <c r="BR2332" s="3"/>
      <c r="BS2332" s="1" t="s">
        <v>104</v>
      </c>
      <c r="BT2332" s="1" t="s">
        <v>19952</v>
      </c>
      <c r="BU2332" s="1" t="s">
        <v>253</v>
      </c>
      <c r="BV2332" s="1" t="s">
        <v>118</v>
      </c>
      <c r="BW2332" s="1" t="s">
        <v>89</v>
      </c>
      <c r="BX2332" s="1" t="s">
        <v>118</v>
      </c>
      <c r="BY2332" s="1" t="s">
        <v>108</v>
      </c>
      <c r="BZ2332" s="1" t="s">
        <v>104</v>
      </c>
      <c r="CA2332" s="1" t="s">
        <v>119</v>
      </c>
      <c r="CB2332" s="1" t="s">
        <v>105</v>
      </c>
      <c r="CC2332" s="1" t="s">
        <v>120</v>
      </c>
      <c r="CD2332" s="1" t="s">
        <v>668</v>
      </c>
      <c r="CE2332" s="1" t="s">
        <v>105</v>
      </c>
      <c r="CF2332" s="1" t="s">
        <v>669</v>
      </c>
      <c r="CG2332" s="1" t="s">
        <v>118</v>
      </c>
      <c r="CH2332" s="1" t="s">
        <v>118</v>
      </c>
      <c r="CI2332" s="1" t="s">
        <v>118</v>
      </c>
    </row>
    <row r="2333" spans="1:87" x14ac:dyDescent="0.2">
      <c r="A2333" s="1" t="s">
        <v>87</v>
      </c>
      <c r="B2333">
        <v>899999239</v>
      </c>
      <c r="C2333" s="1" t="s">
        <v>88</v>
      </c>
      <c r="D2333" s="1" t="s">
        <v>89</v>
      </c>
      <c r="E2333" s="1" t="s">
        <v>90</v>
      </c>
      <c r="F2333" s="1" t="s">
        <v>91</v>
      </c>
      <c r="G2333" s="1" t="s">
        <v>92</v>
      </c>
      <c r="H2333" s="1" t="s">
        <v>93</v>
      </c>
      <c r="I2333" s="1" t="s">
        <v>94</v>
      </c>
      <c r="J2333" s="1" t="s">
        <v>19954</v>
      </c>
      <c r="K2333" s="1" t="s">
        <v>19955</v>
      </c>
      <c r="L2333" s="1" t="s">
        <v>19956</v>
      </c>
      <c r="M2333" s="1" t="s">
        <v>258</v>
      </c>
      <c r="N2333" s="1" t="s">
        <v>99</v>
      </c>
      <c r="O2333" s="1" t="s">
        <v>6894</v>
      </c>
      <c r="P2333" s="1" t="s">
        <v>101</v>
      </c>
      <c r="Q2333" s="1" t="s">
        <v>102</v>
      </c>
      <c r="R2333" s="1" t="s">
        <v>103</v>
      </c>
      <c r="S2333" s="2">
        <v>45305</v>
      </c>
      <c r="T2333" s="2">
        <v>45306</v>
      </c>
      <c r="U2333" s="2">
        <v>45657</v>
      </c>
      <c r="V2333" s="1" t="s">
        <v>104</v>
      </c>
      <c r="W2333" s="1" t="s">
        <v>104</v>
      </c>
      <c r="X2333" s="1" t="s">
        <v>128</v>
      </c>
      <c r="Y2333" s="1" t="s">
        <v>105</v>
      </c>
      <c r="Z2333" s="1" t="s">
        <v>19957</v>
      </c>
      <c r="AA2333" s="1" t="s">
        <v>19958</v>
      </c>
      <c r="AB2333" s="1" t="s">
        <v>108</v>
      </c>
      <c r="AC2333" s="1" t="s">
        <v>108</v>
      </c>
      <c r="AD2333" s="1" t="s">
        <v>108</v>
      </c>
      <c r="AE2333" s="1" t="s">
        <v>108</v>
      </c>
      <c r="AF2333" s="1" t="s">
        <v>108</v>
      </c>
      <c r="AG2333" s="1" t="s">
        <v>108</v>
      </c>
      <c r="AH2333" s="1" t="s">
        <v>108</v>
      </c>
      <c r="AI2333" s="1" t="s">
        <v>131</v>
      </c>
      <c r="AJ2333" s="1" t="s">
        <v>109</v>
      </c>
      <c r="AK2333">
        <v>64106796</v>
      </c>
      <c r="AL2333">
        <v>0</v>
      </c>
      <c r="AM2333">
        <v>64106796</v>
      </c>
      <c r="AN2333">
        <v>0</v>
      </c>
      <c r="AO2333">
        <v>64106796</v>
      </c>
      <c r="AP2333">
        <v>0</v>
      </c>
      <c r="AQ2333">
        <v>0</v>
      </c>
      <c r="AR2333">
        <v>0</v>
      </c>
      <c r="AS2333" s="1" t="s">
        <v>110</v>
      </c>
      <c r="AT2333" s="1" t="s">
        <v>89</v>
      </c>
      <c r="AU2333" s="1" t="s">
        <v>111</v>
      </c>
      <c r="AV2333">
        <v>64106796</v>
      </c>
      <c r="AW2333">
        <v>0</v>
      </c>
      <c r="AX2333" s="1" t="s">
        <v>108</v>
      </c>
      <c r="AY2333">
        <v>122</v>
      </c>
      <c r="AZ2333" s="1" t="s">
        <v>112</v>
      </c>
      <c r="BA2333" s="1" t="s">
        <v>112</v>
      </c>
      <c r="BB2333" s="1" t="s">
        <v>19959</v>
      </c>
      <c r="BC2333" s="1" t="s">
        <v>19958</v>
      </c>
      <c r="BD2333" s="1" t="s">
        <v>115</v>
      </c>
      <c r="BE2333" s="1" t="s">
        <v>89</v>
      </c>
      <c r="BF2333" s="1" t="s">
        <v>136</v>
      </c>
      <c r="BG2333" s="1" t="s">
        <v>136</v>
      </c>
      <c r="BH2333" s="1" t="s">
        <v>301</v>
      </c>
      <c r="BI2333">
        <v>64106796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 s="1" t="s">
        <v>263</v>
      </c>
      <c r="BP2333">
        <v>700087026</v>
      </c>
      <c r="BQ2333">
        <v>722097755</v>
      </c>
      <c r="BR2333" s="3"/>
      <c r="BS2333" s="1" t="s">
        <v>104</v>
      </c>
      <c r="BT2333" s="1" t="s">
        <v>19960</v>
      </c>
      <c r="BU2333" s="1" t="s">
        <v>697</v>
      </c>
      <c r="BV2333" s="1" t="s">
        <v>206</v>
      </c>
      <c r="BW2333" s="1" t="s">
        <v>140</v>
      </c>
      <c r="BX2333" s="1" t="s">
        <v>19961</v>
      </c>
      <c r="BY2333" s="1" t="s">
        <v>108</v>
      </c>
      <c r="BZ2333" s="1" t="s">
        <v>104</v>
      </c>
      <c r="CA2333" s="1" t="s">
        <v>119</v>
      </c>
      <c r="CB2333" s="1" t="s">
        <v>105</v>
      </c>
      <c r="CC2333" s="1" t="s">
        <v>120</v>
      </c>
      <c r="CD2333" s="1" t="s">
        <v>368</v>
      </c>
      <c r="CE2333" s="1" t="s">
        <v>105</v>
      </c>
      <c r="CF2333" s="1" t="s">
        <v>369</v>
      </c>
      <c r="CG2333" s="1" t="s">
        <v>118</v>
      </c>
      <c r="CH2333" s="1" t="s">
        <v>118</v>
      </c>
      <c r="CI2333" s="1" t="s">
        <v>118</v>
      </c>
    </row>
    <row r="2334" spans="1:87" x14ac:dyDescent="0.2">
      <c r="A2334" s="1" t="s">
        <v>87</v>
      </c>
      <c r="B2334">
        <v>899999239</v>
      </c>
      <c r="C2334" s="1" t="s">
        <v>88</v>
      </c>
      <c r="D2334" s="1" t="s">
        <v>89</v>
      </c>
      <c r="E2334" s="1" t="s">
        <v>90</v>
      </c>
      <c r="F2334" s="1" t="s">
        <v>91</v>
      </c>
      <c r="G2334" s="1" t="s">
        <v>92</v>
      </c>
      <c r="H2334" s="1" t="s">
        <v>93</v>
      </c>
      <c r="I2334" s="1" t="s">
        <v>94</v>
      </c>
      <c r="J2334" s="1" t="s">
        <v>19965</v>
      </c>
      <c r="K2334" s="1" t="s">
        <v>19966</v>
      </c>
      <c r="L2334" s="1" t="s">
        <v>19967</v>
      </c>
      <c r="M2334" s="1" t="s">
        <v>149</v>
      </c>
      <c r="N2334" s="1" t="s">
        <v>99</v>
      </c>
      <c r="O2334" s="1" t="s">
        <v>19968</v>
      </c>
      <c r="P2334" s="1" t="s">
        <v>101</v>
      </c>
      <c r="Q2334" s="1" t="s">
        <v>102</v>
      </c>
      <c r="R2334" s="1" t="s">
        <v>103</v>
      </c>
      <c r="S2334" s="2">
        <v>44888</v>
      </c>
      <c r="T2334" s="2">
        <v>44889</v>
      </c>
      <c r="U2334" s="2">
        <v>44926</v>
      </c>
      <c r="V2334" s="1" t="s">
        <v>104</v>
      </c>
      <c r="W2334" s="1" t="s">
        <v>104</v>
      </c>
      <c r="X2334" s="1" t="s">
        <v>89</v>
      </c>
      <c r="Y2334" s="1" t="s">
        <v>105</v>
      </c>
      <c r="Z2334" s="1" t="s">
        <v>19969</v>
      </c>
      <c r="AA2334" s="1" t="s">
        <v>19970</v>
      </c>
      <c r="AB2334" s="1" t="s">
        <v>108</v>
      </c>
      <c r="AC2334" s="1" t="s">
        <v>108</v>
      </c>
      <c r="AD2334" s="1" t="s">
        <v>108</v>
      </c>
      <c r="AE2334" s="1" t="s">
        <v>108</v>
      </c>
      <c r="AF2334" s="1" t="s">
        <v>108</v>
      </c>
      <c r="AG2334" s="1" t="s">
        <v>108</v>
      </c>
      <c r="AH2334" s="1" t="s">
        <v>108</v>
      </c>
      <c r="AI2334" s="1" t="s">
        <v>131</v>
      </c>
      <c r="AJ2334" s="1" t="s">
        <v>109</v>
      </c>
      <c r="AK2334">
        <v>14800840</v>
      </c>
      <c r="AL2334">
        <v>0</v>
      </c>
      <c r="AM2334">
        <v>6621429</v>
      </c>
      <c r="AN2334">
        <v>8179411</v>
      </c>
      <c r="AO2334">
        <v>6621429</v>
      </c>
      <c r="AP2334">
        <v>0</v>
      </c>
      <c r="AQ2334">
        <v>0</v>
      </c>
      <c r="AR2334">
        <v>8179411</v>
      </c>
      <c r="AS2334" s="1" t="s">
        <v>110</v>
      </c>
      <c r="AT2334" s="1" t="s">
        <v>89</v>
      </c>
      <c r="AU2334" s="1" t="s">
        <v>111</v>
      </c>
      <c r="AV2334">
        <v>2844168005</v>
      </c>
      <c r="AW2334">
        <v>0</v>
      </c>
      <c r="AX2334" s="1" t="s">
        <v>108</v>
      </c>
      <c r="AY2334">
        <v>0</v>
      </c>
      <c r="AZ2334" s="1" t="s">
        <v>112</v>
      </c>
      <c r="BA2334" s="1" t="s">
        <v>112</v>
      </c>
      <c r="BB2334" s="1" t="s">
        <v>19971</v>
      </c>
      <c r="BC2334" s="1" t="s">
        <v>19972</v>
      </c>
      <c r="BD2334" s="1" t="s">
        <v>115</v>
      </c>
      <c r="BE2334" s="1" t="s">
        <v>19973</v>
      </c>
      <c r="BF2334" s="1" t="s">
        <v>105</v>
      </c>
      <c r="BG2334" s="1" t="s">
        <v>19969</v>
      </c>
      <c r="BH2334" s="1" t="s">
        <v>175</v>
      </c>
      <c r="BI2334">
        <v>1480084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 s="1" t="s">
        <v>2324</v>
      </c>
      <c r="BP2334">
        <v>700087026</v>
      </c>
      <c r="BQ2334">
        <v>709179576</v>
      </c>
      <c r="BR2334" s="3"/>
      <c r="BS2334" s="1" t="s">
        <v>104</v>
      </c>
      <c r="BT2334" s="1" t="s">
        <v>19974</v>
      </c>
      <c r="BU2334" s="1" t="s">
        <v>19296</v>
      </c>
      <c r="BV2334" s="1" t="s">
        <v>615</v>
      </c>
      <c r="BW2334" s="1" t="s">
        <v>140</v>
      </c>
      <c r="BX2334" s="1" t="s">
        <v>19975</v>
      </c>
      <c r="BY2334" s="1" t="s">
        <v>108</v>
      </c>
      <c r="BZ2334" s="1" t="s">
        <v>104</v>
      </c>
      <c r="CA2334" s="1" t="s">
        <v>2019</v>
      </c>
      <c r="CB2334" s="1" t="s">
        <v>105</v>
      </c>
      <c r="CC2334" s="1" t="s">
        <v>2020</v>
      </c>
      <c r="CD2334" s="1" t="s">
        <v>118</v>
      </c>
      <c r="CE2334" s="1" t="s">
        <v>118</v>
      </c>
      <c r="CF2334" s="1" t="s">
        <v>118</v>
      </c>
      <c r="CG2334" s="1" t="s">
        <v>118</v>
      </c>
      <c r="CH2334" s="1" t="s">
        <v>118</v>
      </c>
      <c r="CI2334" s="1" t="s">
        <v>118</v>
      </c>
    </row>
    <row r="2335" spans="1:87" x14ac:dyDescent="0.2">
      <c r="A2335" s="1" t="s">
        <v>87</v>
      </c>
      <c r="B2335">
        <v>899999239</v>
      </c>
      <c r="C2335" s="1" t="s">
        <v>88</v>
      </c>
      <c r="D2335" s="1" t="s">
        <v>89</v>
      </c>
      <c r="E2335" s="1" t="s">
        <v>90</v>
      </c>
      <c r="F2335" s="1" t="s">
        <v>91</v>
      </c>
      <c r="G2335" s="1" t="s">
        <v>92</v>
      </c>
      <c r="H2335" s="1" t="s">
        <v>93</v>
      </c>
      <c r="I2335" s="1" t="s">
        <v>94</v>
      </c>
      <c r="J2335" s="1" t="s">
        <v>19976</v>
      </c>
      <c r="K2335" s="1" t="s">
        <v>19977</v>
      </c>
      <c r="L2335" s="1" t="s">
        <v>19978</v>
      </c>
      <c r="M2335" s="1" t="s">
        <v>98</v>
      </c>
      <c r="N2335" s="1" t="s">
        <v>99</v>
      </c>
      <c r="O2335" s="1" t="s">
        <v>19979</v>
      </c>
      <c r="P2335" s="1" t="s">
        <v>101</v>
      </c>
      <c r="Q2335" s="1" t="s">
        <v>102</v>
      </c>
      <c r="R2335" s="1" t="s">
        <v>103</v>
      </c>
      <c r="S2335" s="2">
        <v>45676</v>
      </c>
      <c r="T2335" s="2">
        <v>45680</v>
      </c>
      <c r="U2335" s="2">
        <v>45784</v>
      </c>
      <c r="V2335" s="1" t="s">
        <v>104</v>
      </c>
      <c r="W2335" s="1" t="s">
        <v>104</v>
      </c>
      <c r="X2335" s="1" t="s">
        <v>89</v>
      </c>
      <c r="Y2335" s="1" t="s">
        <v>105</v>
      </c>
      <c r="Z2335" s="1" t="s">
        <v>3990</v>
      </c>
      <c r="AA2335" s="1" t="s">
        <v>3991</v>
      </c>
      <c r="AB2335" s="1" t="s">
        <v>108</v>
      </c>
      <c r="AC2335" s="1" t="s">
        <v>108</v>
      </c>
      <c r="AD2335" s="1" t="s">
        <v>108</v>
      </c>
      <c r="AE2335" s="1" t="s">
        <v>108</v>
      </c>
      <c r="AF2335" s="1" t="s">
        <v>108</v>
      </c>
      <c r="AG2335" s="1" t="s">
        <v>108</v>
      </c>
      <c r="AH2335" s="1" t="s">
        <v>108</v>
      </c>
      <c r="AI2335" s="1" t="s">
        <v>65</v>
      </c>
      <c r="AJ2335" s="1" t="s">
        <v>109</v>
      </c>
      <c r="AK2335">
        <v>17796792</v>
      </c>
      <c r="AL2335">
        <v>0</v>
      </c>
      <c r="AM2335">
        <v>0</v>
      </c>
      <c r="AN2335">
        <v>17796792</v>
      </c>
      <c r="AO2335">
        <v>0</v>
      </c>
      <c r="AP2335">
        <v>0</v>
      </c>
      <c r="AQ2335">
        <v>0</v>
      </c>
      <c r="AR2335">
        <v>17796792</v>
      </c>
      <c r="AS2335" s="1" t="s">
        <v>110</v>
      </c>
      <c r="AT2335" s="1" t="s">
        <v>89</v>
      </c>
      <c r="AU2335" s="1" t="s">
        <v>111</v>
      </c>
      <c r="AV2335">
        <v>52278077</v>
      </c>
      <c r="AW2335">
        <v>0</v>
      </c>
      <c r="AX2335" s="1" t="s">
        <v>108</v>
      </c>
      <c r="AY2335">
        <v>0</v>
      </c>
      <c r="AZ2335" s="1" t="s">
        <v>112</v>
      </c>
      <c r="BA2335" s="1" t="s">
        <v>112</v>
      </c>
      <c r="BB2335" s="1" t="s">
        <v>19980</v>
      </c>
      <c r="BC2335" s="1" t="s">
        <v>3991</v>
      </c>
      <c r="BD2335" s="1" t="s">
        <v>115</v>
      </c>
      <c r="BE2335" s="1" t="s">
        <v>3993</v>
      </c>
      <c r="BF2335" s="1" t="s">
        <v>105</v>
      </c>
      <c r="BG2335" s="1" t="s">
        <v>3990</v>
      </c>
      <c r="BH2335" s="1" t="s">
        <v>89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17796792</v>
      </c>
      <c r="BO2335" s="1" t="s">
        <v>104</v>
      </c>
      <c r="BP2335">
        <v>700087026</v>
      </c>
      <c r="BQ2335">
        <v>710287632</v>
      </c>
      <c r="BR2335" s="3"/>
      <c r="BS2335" s="1" t="s">
        <v>104</v>
      </c>
      <c r="BT2335" s="1" t="s">
        <v>19979</v>
      </c>
      <c r="BU2335" s="1" t="s">
        <v>9952</v>
      </c>
      <c r="BV2335" s="1" t="s">
        <v>118</v>
      </c>
      <c r="BW2335" s="1" t="s">
        <v>89</v>
      </c>
      <c r="BX2335" s="1" t="s">
        <v>118</v>
      </c>
      <c r="BY2335" s="1" t="s">
        <v>108</v>
      </c>
      <c r="BZ2335" s="1" t="s">
        <v>104</v>
      </c>
      <c r="CA2335" s="1" t="s">
        <v>119</v>
      </c>
      <c r="CB2335" s="1" t="s">
        <v>105</v>
      </c>
      <c r="CC2335" s="1" t="s">
        <v>120</v>
      </c>
      <c r="CD2335" s="1" t="s">
        <v>578</v>
      </c>
      <c r="CE2335" s="1" t="s">
        <v>105</v>
      </c>
      <c r="CF2335" s="1" t="s">
        <v>579</v>
      </c>
      <c r="CG2335" s="1" t="s">
        <v>118</v>
      </c>
      <c r="CH2335" s="1" t="s">
        <v>118</v>
      </c>
      <c r="CI2335" s="1" t="s">
        <v>118</v>
      </c>
    </row>
    <row r="2336" spans="1:87" x14ac:dyDescent="0.2">
      <c r="A2336" s="1" t="s">
        <v>87</v>
      </c>
      <c r="B2336">
        <v>899999239</v>
      </c>
      <c r="C2336" s="1" t="s">
        <v>88</v>
      </c>
      <c r="D2336" s="1" t="s">
        <v>89</v>
      </c>
      <c r="E2336" s="1" t="s">
        <v>90</v>
      </c>
      <c r="F2336" s="1" t="s">
        <v>91</v>
      </c>
      <c r="G2336" s="1" t="s">
        <v>92</v>
      </c>
      <c r="H2336" s="1" t="s">
        <v>93</v>
      </c>
      <c r="I2336" s="1" t="s">
        <v>94</v>
      </c>
      <c r="J2336" s="1" t="s">
        <v>19981</v>
      </c>
      <c r="K2336" s="1" t="s">
        <v>19982</v>
      </c>
      <c r="L2336" s="1" t="s">
        <v>19983</v>
      </c>
      <c r="M2336" s="1" t="s">
        <v>98</v>
      </c>
      <c r="N2336" s="1" t="s">
        <v>99</v>
      </c>
      <c r="O2336" s="1" t="s">
        <v>18855</v>
      </c>
      <c r="P2336" s="1" t="s">
        <v>101</v>
      </c>
      <c r="Q2336" s="1" t="s">
        <v>102</v>
      </c>
      <c r="R2336" s="1" t="s">
        <v>103</v>
      </c>
      <c r="S2336" s="2">
        <v>45538</v>
      </c>
      <c r="T2336" s="2">
        <v>45541</v>
      </c>
      <c r="U2336" s="2">
        <v>45657</v>
      </c>
      <c r="V2336" s="1" t="s">
        <v>104</v>
      </c>
      <c r="W2336" s="1" t="s">
        <v>104</v>
      </c>
      <c r="X2336" s="1" t="s">
        <v>212</v>
      </c>
      <c r="Y2336" s="1" t="s">
        <v>105</v>
      </c>
      <c r="Z2336" s="1" t="s">
        <v>15575</v>
      </c>
      <c r="AA2336" s="1" t="s">
        <v>15576</v>
      </c>
      <c r="AB2336" s="1" t="s">
        <v>108</v>
      </c>
      <c r="AC2336" s="1" t="s">
        <v>108</v>
      </c>
      <c r="AD2336" s="1" t="s">
        <v>108</v>
      </c>
      <c r="AE2336" s="1" t="s">
        <v>108</v>
      </c>
      <c r="AF2336" s="1" t="s">
        <v>108</v>
      </c>
      <c r="AG2336" s="1" t="s">
        <v>108</v>
      </c>
      <c r="AH2336" s="1" t="s">
        <v>108</v>
      </c>
      <c r="AI2336" s="1" t="s">
        <v>65</v>
      </c>
      <c r="AJ2336" s="1" t="s">
        <v>109</v>
      </c>
      <c r="AK2336">
        <v>26371692</v>
      </c>
      <c r="AL2336">
        <v>0</v>
      </c>
      <c r="AM2336">
        <v>13185846</v>
      </c>
      <c r="AN2336">
        <v>13185846</v>
      </c>
      <c r="AO2336">
        <v>13185846</v>
      </c>
      <c r="AP2336">
        <v>0</v>
      </c>
      <c r="AQ2336">
        <v>0</v>
      </c>
      <c r="AR2336">
        <v>13185846</v>
      </c>
      <c r="AS2336" s="1" t="s">
        <v>110</v>
      </c>
      <c r="AT2336" s="1" t="s">
        <v>89</v>
      </c>
      <c r="AU2336" s="1" t="s">
        <v>111</v>
      </c>
      <c r="AV2336">
        <v>26371692</v>
      </c>
      <c r="AW2336">
        <v>0</v>
      </c>
      <c r="AX2336" s="1" t="s">
        <v>108</v>
      </c>
      <c r="AY2336">
        <v>0</v>
      </c>
      <c r="AZ2336" s="1" t="s">
        <v>112</v>
      </c>
      <c r="BA2336" s="1" t="s">
        <v>112</v>
      </c>
      <c r="BB2336" s="1" t="s">
        <v>19984</v>
      </c>
      <c r="BC2336" s="1" t="s">
        <v>15578</v>
      </c>
      <c r="BD2336" s="1" t="s">
        <v>115</v>
      </c>
      <c r="BE2336" s="1" t="s">
        <v>15579</v>
      </c>
      <c r="BF2336" s="1" t="s">
        <v>105</v>
      </c>
      <c r="BG2336" s="1" t="s">
        <v>15575</v>
      </c>
      <c r="BH2336" s="1" t="s">
        <v>89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26371692</v>
      </c>
      <c r="BO2336" s="1" t="s">
        <v>104</v>
      </c>
      <c r="BP2336">
        <v>700087026</v>
      </c>
      <c r="BQ2336">
        <v>702615709</v>
      </c>
      <c r="BR2336" s="3"/>
      <c r="BS2336" s="1" t="s">
        <v>104</v>
      </c>
      <c r="BT2336" s="1" t="s">
        <v>18855</v>
      </c>
      <c r="BU2336" s="1" t="s">
        <v>290</v>
      </c>
      <c r="BV2336" s="1" t="s">
        <v>118</v>
      </c>
      <c r="BW2336" s="1" t="s">
        <v>89</v>
      </c>
      <c r="BX2336" s="1" t="s">
        <v>118</v>
      </c>
      <c r="BY2336" s="1" t="s">
        <v>108</v>
      </c>
      <c r="BZ2336" s="1" t="s">
        <v>104</v>
      </c>
      <c r="CA2336" s="1" t="s">
        <v>119</v>
      </c>
      <c r="CB2336" s="1" t="s">
        <v>105</v>
      </c>
      <c r="CC2336" s="1" t="s">
        <v>120</v>
      </c>
      <c r="CD2336" s="1" t="s">
        <v>1257</v>
      </c>
      <c r="CE2336" s="1" t="s">
        <v>105</v>
      </c>
      <c r="CF2336" s="1" t="s">
        <v>1258</v>
      </c>
      <c r="CG2336" s="1" t="s">
        <v>118</v>
      </c>
      <c r="CH2336" s="1" t="s">
        <v>118</v>
      </c>
      <c r="CI2336" s="1" t="s">
        <v>118</v>
      </c>
    </row>
    <row r="2337" spans="1:87" x14ac:dyDescent="0.2">
      <c r="A2337" s="1" t="s">
        <v>87</v>
      </c>
      <c r="B2337">
        <v>899999239</v>
      </c>
      <c r="C2337" s="1" t="s">
        <v>88</v>
      </c>
      <c r="D2337" s="1" t="s">
        <v>89</v>
      </c>
      <c r="E2337" s="1" t="s">
        <v>90</v>
      </c>
      <c r="F2337" s="1" t="s">
        <v>91</v>
      </c>
      <c r="G2337" s="1" t="s">
        <v>92</v>
      </c>
      <c r="H2337" s="1" t="s">
        <v>93</v>
      </c>
      <c r="I2337" s="1" t="s">
        <v>94</v>
      </c>
      <c r="J2337" s="1" t="s">
        <v>19985</v>
      </c>
      <c r="K2337" s="1" t="s">
        <v>19986</v>
      </c>
      <c r="L2337" s="1" t="s">
        <v>19987</v>
      </c>
      <c r="M2337" s="1" t="s">
        <v>149</v>
      </c>
      <c r="N2337" s="1" t="s">
        <v>99</v>
      </c>
      <c r="O2337" s="1" t="s">
        <v>19988</v>
      </c>
      <c r="P2337" s="1" t="s">
        <v>101</v>
      </c>
      <c r="Q2337" s="1" t="s">
        <v>102</v>
      </c>
      <c r="R2337" s="1" t="s">
        <v>103</v>
      </c>
      <c r="S2337" s="2">
        <v>44579</v>
      </c>
      <c r="T2337" s="2">
        <v>44579</v>
      </c>
      <c r="U2337" s="2">
        <v>44926</v>
      </c>
      <c r="V2337" s="1" t="s">
        <v>104</v>
      </c>
      <c r="W2337" s="1" t="s">
        <v>104</v>
      </c>
      <c r="X2337" s="1" t="s">
        <v>212</v>
      </c>
      <c r="Y2337" s="1" t="s">
        <v>105</v>
      </c>
      <c r="Z2337" s="1" t="s">
        <v>19989</v>
      </c>
      <c r="AA2337" s="1" t="s">
        <v>19990</v>
      </c>
      <c r="AB2337" s="1" t="s">
        <v>108</v>
      </c>
      <c r="AC2337" s="1" t="s">
        <v>108</v>
      </c>
      <c r="AD2337" s="1" t="s">
        <v>108</v>
      </c>
      <c r="AE2337" s="1" t="s">
        <v>108</v>
      </c>
      <c r="AF2337" s="1" t="s">
        <v>108</v>
      </c>
      <c r="AG2337" s="1" t="s">
        <v>108</v>
      </c>
      <c r="AH2337" s="1" t="s">
        <v>108</v>
      </c>
      <c r="AI2337" s="1" t="s">
        <v>131</v>
      </c>
      <c r="AJ2337" s="1" t="s">
        <v>109</v>
      </c>
      <c r="AK2337">
        <v>64958667</v>
      </c>
      <c r="AL2337">
        <v>0</v>
      </c>
      <c r="AM2337">
        <v>64958667</v>
      </c>
      <c r="AN2337">
        <v>0</v>
      </c>
      <c r="AO2337">
        <v>64958667</v>
      </c>
      <c r="AP2337">
        <v>0</v>
      </c>
      <c r="AQ2337">
        <v>0</v>
      </c>
      <c r="AR2337">
        <v>0</v>
      </c>
      <c r="AS2337" s="1" t="s">
        <v>132</v>
      </c>
      <c r="AT2337" s="1" t="s">
        <v>153</v>
      </c>
      <c r="AU2337" s="1" t="s">
        <v>201</v>
      </c>
      <c r="AV2337">
        <v>11452614931</v>
      </c>
      <c r="AW2337">
        <v>0</v>
      </c>
      <c r="AX2337" s="1" t="s">
        <v>108</v>
      </c>
      <c r="AY2337">
        <v>0</v>
      </c>
      <c r="AZ2337" s="1" t="s">
        <v>112</v>
      </c>
      <c r="BA2337" s="1" t="s">
        <v>112</v>
      </c>
      <c r="BB2337" s="1" t="s">
        <v>19991</v>
      </c>
      <c r="BC2337" s="1" t="s">
        <v>19992</v>
      </c>
      <c r="BD2337" s="1" t="s">
        <v>115</v>
      </c>
      <c r="BE2337" s="1" t="s">
        <v>89</v>
      </c>
      <c r="BF2337" s="1" t="s">
        <v>105</v>
      </c>
      <c r="BG2337" s="1" t="s">
        <v>19989</v>
      </c>
      <c r="BH2337" s="1" t="s">
        <v>175</v>
      </c>
      <c r="BI2337">
        <v>64958667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 s="1" t="s">
        <v>929</v>
      </c>
      <c r="BP2337">
        <v>700087026</v>
      </c>
      <c r="BQ2337">
        <v>712688076</v>
      </c>
      <c r="BR2337" s="3"/>
      <c r="BS2337" s="1" t="s">
        <v>104</v>
      </c>
      <c r="BT2337" s="1" t="s">
        <v>19993</v>
      </c>
      <c r="BU2337" s="1" t="s">
        <v>138</v>
      </c>
      <c r="BV2337" s="1" t="s">
        <v>118</v>
      </c>
      <c r="BW2337" s="1" t="s">
        <v>89</v>
      </c>
      <c r="BX2337" s="1" t="s">
        <v>118</v>
      </c>
      <c r="BY2337" s="1" t="s">
        <v>160</v>
      </c>
      <c r="BZ2337" s="1" t="s">
        <v>104</v>
      </c>
      <c r="CA2337" s="1" t="s">
        <v>142</v>
      </c>
      <c r="CB2337" s="1" t="s">
        <v>105</v>
      </c>
      <c r="CC2337" s="1" t="s">
        <v>143</v>
      </c>
      <c r="CD2337" s="1" t="s">
        <v>1410</v>
      </c>
      <c r="CE2337" s="1" t="s">
        <v>105</v>
      </c>
      <c r="CF2337" s="1" t="s">
        <v>1411</v>
      </c>
      <c r="CG2337" s="1" t="s">
        <v>118</v>
      </c>
      <c r="CH2337" s="1" t="s">
        <v>118</v>
      </c>
      <c r="CI2337" s="1" t="s">
        <v>118</v>
      </c>
    </row>
    <row r="2338" spans="1:87" x14ac:dyDescent="0.2">
      <c r="A2338" s="1" t="s">
        <v>87</v>
      </c>
      <c r="B2338">
        <v>899999239</v>
      </c>
      <c r="C2338" s="1" t="s">
        <v>88</v>
      </c>
      <c r="D2338" s="1" t="s">
        <v>89</v>
      </c>
      <c r="E2338" s="1" t="s">
        <v>90</v>
      </c>
      <c r="F2338" s="1" t="s">
        <v>91</v>
      </c>
      <c r="G2338" s="1" t="s">
        <v>92</v>
      </c>
      <c r="H2338" s="1" t="s">
        <v>93</v>
      </c>
      <c r="I2338" s="1" t="s">
        <v>94</v>
      </c>
      <c r="J2338" s="1" t="s">
        <v>19994</v>
      </c>
      <c r="K2338" s="1" t="s">
        <v>19995</v>
      </c>
      <c r="L2338" s="1" t="s">
        <v>19996</v>
      </c>
      <c r="M2338" s="1" t="s">
        <v>149</v>
      </c>
      <c r="N2338" s="1" t="s">
        <v>99</v>
      </c>
      <c r="O2338" s="1" t="s">
        <v>19997</v>
      </c>
      <c r="P2338" s="1" t="s">
        <v>101</v>
      </c>
      <c r="Q2338" s="1" t="s">
        <v>102</v>
      </c>
      <c r="R2338" s="1" t="s">
        <v>103</v>
      </c>
      <c r="S2338" s="2">
        <v>44019</v>
      </c>
      <c r="T2338" s="2">
        <v>44020</v>
      </c>
      <c r="U2338" s="2">
        <v>44196</v>
      </c>
      <c r="V2338" s="1" t="s">
        <v>104</v>
      </c>
      <c r="W2338" s="1" t="s">
        <v>104</v>
      </c>
      <c r="X2338" s="1" t="s">
        <v>128</v>
      </c>
      <c r="Y2338" s="1" t="s">
        <v>105</v>
      </c>
      <c r="Z2338" s="1" t="s">
        <v>1612</v>
      </c>
      <c r="AA2338" s="1" t="s">
        <v>1613</v>
      </c>
      <c r="AB2338" s="1" t="s">
        <v>108</v>
      </c>
      <c r="AC2338" s="1" t="s">
        <v>108</v>
      </c>
      <c r="AD2338" s="1" t="s">
        <v>108</v>
      </c>
      <c r="AE2338" s="1" t="s">
        <v>108</v>
      </c>
      <c r="AF2338" s="1" t="s">
        <v>160</v>
      </c>
      <c r="AG2338" s="1" t="s">
        <v>108</v>
      </c>
      <c r="AH2338" s="1" t="s">
        <v>108</v>
      </c>
      <c r="AI2338" s="1" t="s">
        <v>131</v>
      </c>
      <c r="AJ2338" s="1" t="s">
        <v>109</v>
      </c>
      <c r="AK2338">
        <v>18121923</v>
      </c>
      <c r="AL2338">
        <v>0</v>
      </c>
      <c r="AM2338">
        <v>15712650</v>
      </c>
      <c r="AN2338">
        <v>2409273</v>
      </c>
      <c r="AO2338">
        <v>15712650</v>
      </c>
      <c r="AP2338">
        <v>0</v>
      </c>
      <c r="AQ2338">
        <v>0</v>
      </c>
      <c r="AR2338">
        <v>2409273</v>
      </c>
      <c r="AS2338" s="1" t="s">
        <v>132</v>
      </c>
      <c r="AT2338" s="1" t="s">
        <v>276</v>
      </c>
      <c r="AU2338" s="1" t="s">
        <v>201</v>
      </c>
      <c r="AV2338">
        <v>18750429</v>
      </c>
      <c r="AW2338">
        <v>0</v>
      </c>
      <c r="AX2338" s="1" t="s">
        <v>108</v>
      </c>
      <c r="AY2338">
        <v>0</v>
      </c>
      <c r="AZ2338" s="1" t="s">
        <v>112</v>
      </c>
      <c r="BA2338" s="1" t="s">
        <v>112</v>
      </c>
      <c r="BB2338" s="1" t="s">
        <v>19998</v>
      </c>
      <c r="BC2338" s="1" t="s">
        <v>1613</v>
      </c>
      <c r="BD2338" s="1" t="s">
        <v>115</v>
      </c>
      <c r="BE2338" s="1" t="s">
        <v>1615</v>
      </c>
      <c r="BF2338" s="1" t="s">
        <v>105</v>
      </c>
      <c r="BG2338" s="1" t="s">
        <v>1612</v>
      </c>
      <c r="BH2338" s="1" t="s">
        <v>175</v>
      </c>
      <c r="BI2338">
        <v>1812192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 s="1" t="s">
        <v>564</v>
      </c>
      <c r="BP2338">
        <v>700087026</v>
      </c>
      <c r="BQ2338">
        <v>707599403</v>
      </c>
      <c r="BR2338" s="3"/>
      <c r="BS2338" s="1" t="s">
        <v>104</v>
      </c>
      <c r="BT2338" s="1" t="s">
        <v>19997</v>
      </c>
      <c r="BU2338" s="1" t="s">
        <v>10999</v>
      </c>
      <c r="BV2338" s="1" t="s">
        <v>421</v>
      </c>
      <c r="BW2338" s="1" t="s">
        <v>140</v>
      </c>
      <c r="BX2338" s="1" t="s">
        <v>1617</v>
      </c>
      <c r="BY2338" s="1" t="s">
        <v>108</v>
      </c>
      <c r="BZ2338" s="1" t="s">
        <v>104</v>
      </c>
      <c r="CA2338" s="1" t="s">
        <v>142</v>
      </c>
      <c r="CB2338" s="1" t="s">
        <v>105</v>
      </c>
      <c r="CC2338" s="1" t="s">
        <v>143</v>
      </c>
      <c r="CD2338" s="1" t="s">
        <v>118</v>
      </c>
      <c r="CE2338" s="1" t="s">
        <v>118</v>
      </c>
      <c r="CF2338" s="1" t="s">
        <v>118</v>
      </c>
      <c r="CG2338" s="1" t="s">
        <v>118</v>
      </c>
      <c r="CH2338" s="1" t="s">
        <v>118</v>
      </c>
      <c r="CI2338" s="1" t="s">
        <v>118</v>
      </c>
    </row>
    <row r="2339" spans="1:87" x14ac:dyDescent="0.2">
      <c r="A2339" s="1" t="s">
        <v>87</v>
      </c>
      <c r="B2339">
        <v>899999239</v>
      </c>
      <c r="C2339" s="1" t="s">
        <v>88</v>
      </c>
      <c r="D2339" s="1" t="s">
        <v>89</v>
      </c>
      <c r="E2339" s="1" t="s">
        <v>90</v>
      </c>
      <c r="F2339" s="1" t="s">
        <v>91</v>
      </c>
      <c r="G2339" s="1" t="s">
        <v>92</v>
      </c>
      <c r="H2339" s="1" t="s">
        <v>93</v>
      </c>
      <c r="I2339" s="1" t="s">
        <v>94</v>
      </c>
      <c r="J2339" s="1" t="s">
        <v>19999</v>
      </c>
      <c r="K2339" s="1" t="s">
        <v>20000</v>
      </c>
      <c r="L2339" s="1" t="s">
        <v>20001</v>
      </c>
      <c r="M2339" s="1" t="s">
        <v>98</v>
      </c>
      <c r="N2339" s="1" t="s">
        <v>99</v>
      </c>
      <c r="O2339" s="1" t="s">
        <v>20002</v>
      </c>
      <c r="P2339" s="1" t="s">
        <v>101</v>
      </c>
      <c r="Q2339" s="1" t="s">
        <v>102</v>
      </c>
      <c r="R2339" s="1" t="s">
        <v>103</v>
      </c>
      <c r="S2339" s="2">
        <v>45450</v>
      </c>
      <c r="T2339" s="2">
        <v>45456</v>
      </c>
      <c r="U2339" s="2">
        <v>45657</v>
      </c>
      <c r="V2339" s="1" t="s">
        <v>104</v>
      </c>
      <c r="W2339" s="1" t="s">
        <v>104</v>
      </c>
      <c r="X2339" s="1" t="s">
        <v>89</v>
      </c>
      <c r="Y2339" s="1" t="s">
        <v>105</v>
      </c>
      <c r="Z2339" s="1" t="s">
        <v>20003</v>
      </c>
      <c r="AA2339" s="1" t="s">
        <v>20004</v>
      </c>
      <c r="AB2339" s="1" t="s">
        <v>108</v>
      </c>
      <c r="AC2339" s="1" t="s">
        <v>108</v>
      </c>
      <c r="AD2339" s="1" t="s">
        <v>108</v>
      </c>
      <c r="AE2339" s="1" t="s">
        <v>108</v>
      </c>
      <c r="AF2339" s="1" t="s">
        <v>108</v>
      </c>
      <c r="AG2339" s="1" t="s">
        <v>108</v>
      </c>
      <c r="AH2339" s="1" t="s">
        <v>108</v>
      </c>
      <c r="AI2339" s="1" t="s">
        <v>65</v>
      </c>
      <c r="AJ2339" s="1" t="s">
        <v>109</v>
      </c>
      <c r="AK2339">
        <v>53308822</v>
      </c>
      <c r="AL2339">
        <v>0</v>
      </c>
      <c r="AM2339">
        <v>0</v>
      </c>
      <c r="AN2339">
        <v>53308822</v>
      </c>
      <c r="AO2339">
        <v>0</v>
      </c>
      <c r="AP2339">
        <v>0</v>
      </c>
      <c r="AQ2339">
        <v>0</v>
      </c>
      <c r="AR2339">
        <v>53308822</v>
      </c>
      <c r="AS2339" s="1" t="s">
        <v>110</v>
      </c>
      <c r="AT2339" s="1" t="s">
        <v>89</v>
      </c>
      <c r="AU2339" s="1" t="s">
        <v>111</v>
      </c>
      <c r="AV2339">
        <v>53308822</v>
      </c>
      <c r="AW2339">
        <v>0</v>
      </c>
      <c r="AX2339" s="1" t="s">
        <v>108</v>
      </c>
      <c r="AY2339">
        <v>0</v>
      </c>
      <c r="AZ2339" s="1" t="s">
        <v>112</v>
      </c>
      <c r="BA2339" s="1" t="s">
        <v>112</v>
      </c>
      <c r="BB2339" s="1" t="s">
        <v>20005</v>
      </c>
      <c r="BC2339" s="1" t="s">
        <v>20006</v>
      </c>
      <c r="BD2339" s="1" t="s">
        <v>115</v>
      </c>
      <c r="BE2339" s="1" t="s">
        <v>20007</v>
      </c>
      <c r="BF2339" s="1" t="s">
        <v>105</v>
      </c>
      <c r="BG2339" s="1" t="s">
        <v>20003</v>
      </c>
      <c r="BH2339" s="1" t="s">
        <v>301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53308822</v>
      </c>
      <c r="BO2339" s="1" t="s">
        <v>104</v>
      </c>
      <c r="BP2339">
        <v>700087026</v>
      </c>
      <c r="BQ2339">
        <v>713081081</v>
      </c>
      <c r="BR2339" s="3"/>
      <c r="BS2339" s="1" t="s">
        <v>104</v>
      </c>
      <c r="BT2339" s="1" t="s">
        <v>20008</v>
      </c>
      <c r="BU2339" s="1" t="s">
        <v>3004</v>
      </c>
      <c r="BV2339" s="1" t="s">
        <v>118</v>
      </c>
      <c r="BW2339" s="1" t="s">
        <v>89</v>
      </c>
      <c r="BX2339" s="1" t="s">
        <v>118</v>
      </c>
      <c r="BY2339" s="1" t="s">
        <v>108</v>
      </c>
      <c r="BZ2339" s="1" t="s">
        <v>104</v>
      </c>
      <c r="CA2339" s="1" t="s">
        <v>119</v>
      </c>
      <c r="CB2339" s="1" t="s">
        <v>105</v>
      </c>
      <c r="CC2339" s="1" t="s">
        <v>120</v>
      </c>
      <c r="CD2339" s="1" t="s">
        <v>179</v>
      </c>
      <c r="CE2339" s="1" t="s">
        <v>105</v>
      </c>
      <c r="CF2339" s="1" t="s">
        <v>180</v>
      </c>
      <c r="CG2339" s="1" t="s">
        <v>118</v>
      </c>
      <c r="CH2339" s="1" t="s">
        <v>118</v>
      </c>
      <c r="CI2339" s="1" t="s">
        <v>118</v>
      </c>
    </row>
    <row r="2340" spans="1:87" x14ac:dyDescent="0.2">
      <c r="A2340" s="1" t="s">
        <v>87</v>
      </c>
      <c r="B2340">
        <v>899999239</v>
      </c>
      <c r="C2340" s="1" t="s">
        <v>88</v>
      </c>
      <c r="D2340" s="1" t="s">
        <v>89</v>
      </c>
      <c r="E2340" s="1" t="s">
        <v>90</v>
      </c>
      <c r="F2340" s="1" t="s">
        <v>91</v>
      </c>
      <c r="G2340" s="1" t="s">
        <v>92</v>
      </c>
      <c r="H2340" s="1" t="s">
        <v>93</v>
      </c>
      <c r="I2340" s="1" t="s">
        <v>94</v>
      </c>
      <c r="J2340" s="1" t="s">
        <v>20009</v>
      </c>
      <c r="K2340" s="1" t="s">
        <v>20010</v>
      </c>
      <c r="L2340" s="1" t="s">
        <v>20011</v>
      </c>
      <c r="M2340" s="1" t="s">
        <v>149</v>
      </c>
      <c r="N2340" s="1" t="s">
        <v>99</v>
      </c>
      <c r="O2340" s="1" t="s">
        <v>20012</v>
      </c>
      <c r="P2340" s="1" t="s">
        <v>101</v>
      </c>
      <c r="Q2340" s="1" t="s">
        <v>102</v>
      </c>
      <c r="R2340" s="1" t="s">
        <v>103</v>
      </c>
      <c r="S2340" s="2">
        <v>44201</v>
      </c>
      <c r="T2340" s="2">
        <v>44201</v>
      </c>
      <c r="U2340" s="2">
        <v>44561</v>
      </c>
      <c r="V2340" s="1" t="s">
        <v>104</v>
      </c>
      <c r="W2340" s="1" t="s">
        <v>104</v>
      </c>
      <c r="X2340" s="1" t="s">
        <v>212</v>
      </c>
      <c r="Y2340" s="1" t="s">
        <v>105</v>
      </c>
      <c r="Z2340" s="1" t="s">
        <v>5815</v>
      </c>
      <c r="AA2340" s="1" t="s">
        <v>5816</v>
      </c>
      <c r="AB2340" s="1" t="s">
        <v>108</v>
      </c>
      <c r="AC2340" s="1" t="s">
        <v>108</v>
      </c>
      <c r="AD2340" s="1" t="s">
        <v>108</v>
      </c>
      <c r="AE2340" s="1" t="s">
        <v>160</v>
      </c>
      <c r="AF2340" s="1" t="s">
        <v>108</v>
      </c>
      <c r="AG2340" s="1" t="s">
        <v>108</v>
      </c>
      <c r="AH2340" s="1" t="s">
        <v>108</v>
      </c>
      <c r="AI2340" s="1" t="s">
        <v>131</v>
      </c>
      <c r="AJ2340" s="1" t="s">
        <v>109</v>
      </c>
      <c r="AK2340">
        <v>55930000</v>
      </c>
      <c r="AL2340">
        <v>0</v>
      </c>
      <c r="AM2340">
        <v>55930000</v>
      </c>
      <c r="AN2340">
        <v>0</v>
      </c>
      <c r="AO2340">
        <v>55930000</v>
      </c>
      <c r="AP2340">
        <v>0</v>
      </c>
      <c r="AQ2340">
        <v>0</v>
      </c>
      <c r="AR2340">
        <v>0</v>
      </c>
      <c r="AS2340" s="1" t="s">
        <v>132</v>
      </c>
      <c r="AT2340" s="1" t="s">
        <v>229</v>
      </c>
      <c r="AU2340" s="1" t="s">
        <v>376</v>
      </c>
      <c r="AV2340">
        <v>8388844596</v>
      </c>
      <c r="AW2340">
        <v>0</v>
      </c>
      <c r="AX2340" s="1" t="s">
        <v>108</v>
      </c>
      <c r="AY2340">
        <v>0</v>
      </c>
      <c r="AZ2340" s="1" t="s">
        <v>112</v>
      </c>
      <c r="BA2340" s="1" t="s">
        <v>112</v>
      </c>
      <c r="BB2340" s="1" t="s">
        <v>20013</v>
      </c>
      <c r="BC2340" s="1" t="s">
        <v>5816</v>
      </c>
      <c r="BD2340" s="1" t="s">
        <v>115</v>
      </c>
      <c r="BE2340" s="1" t="s">
        <v>89</v>
      </c>
      <c r="BF2340" s="1" t="s">
        <v>136</v>
      </c>
      <c r="BG2340" s="1" t="s">
        <v>136</v>
      </c>
      <c r="BH2340" s="1" t="s">
        <v>89</v>
      </c>
      <c r="BI2340">
        <v>5593000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 s="1" t="s">
        <v>11998</v>
      </c>
      <c r="BP2340">
        <v>700087026</v>
      </c>
      <c r="BQ2340">
        <v>702585803</v>
      </c>
      <c r="BR2340" s="3">
        <v>44562</v>
      </c>
      <c r="BS2340" s="1" t="s">
        <v>20014</v>
      </c>
      <c r="BT2340" s="1" t="s">
        <v>20012</v>
      </c>
      <c r="BU2340" s="1" t="s">
        <v>697</v>
      </c>
      <c r="BV2340" s="1" t="s">
        <v>118</v>
      </c>
      <c r="BW2340" s="1" t="s">
        <v>89</v>
      </c>
      <c r="BX2340" s="1" t="s">
        <v>118</v>
      </c>
      <c r="BY2340" s="1" t="s">
        <v>108</v>
      </c>
      <c r="BZ2340" s="1" t="s">
        <v>104</v>
      </c>
      <c r="CA2340" s="1" t="s">
        <v>142</v>
      </c>
      <c r="CB2340" s="1" t="s">
        <v>105</v>
      </c>
      <c r="CC2340" s="1" t="s">
        <v>143</v>
      </c>
      <c r="CD2340" s="1" t="s">
        <v>2302</v>
      </c>
      <c r="CE2340" s="1" t="s">
        <v>105</v>
      </c>
      <c r="CF2340" s="1" t="s">
        <v>2303</v>
      </c>
      <c r="CG2340" s="1" t="s">
        <v>118</v>
      </c>
      <c r="CH2340" s="1" t="s">
        <v>118</v>
      </c>
      <c r="CI2340" s="1" t="s">
        <v>118</v>
      </c>
    </row>
    <row r="2341" spans="1:87" x14ac:dyDescent="0.2">
      <c r="A2341" s="1" t="s">
        <v>87</v>
      </c>
      <c r="B2341">
        <v>899999239</v>
      </c>
      <c r="C2341" s="1" t="s">
        <v>88</v>
      </c>
      <c r="D2341" s="1" t="s">
        <v>89</v>
      </c>
      <c r="E2341" s="1" t="s">
        <v>90</v>
      </c>
      <c r="F2341" s="1" t="s">
        <v>91</v>
      </c>
      <c r="G2341" s="1" t="s">
        <v>92</v>
      </c>
      <c r="H2341" s="1" t="s">
        <v>93</v>
      </c>
      <c r="I2341" s="1" t="s">
        <v>94</v>
      </c>
      <c r="J2341" s="1" t="s">
        <v>20015</v>
      </c>
      <c r="K2341" s="1" t="s">
        <v>20016</v>
      </c>
      <c r="L2341" s="1" t="s">
        <v>20017</v>
      </c>
      <c r="M2341" s="1" t="s">
        <v>149</v>
      </c>
      <c r="N2341" s="1" t="s">
        <v>99</v>
      </c>
      <c r="O2341" s="1" t="s">
        <v>20018</v>
      </c>
      <c r="P2341" s="1" t="s">
        <v>101</v>
      </c>
      <c r="Q2341" s="1" t="s">
        <v>102</v>
      </c>
      <c r="R2341" s="1" t="s">
        <v>103</v>
      </c>
      <c r="S2341" s="2">
        <v>44201</v>
      </c>
      <c r="T2341" s="2">
        <v>44203</v>
      </c>
      <c r="U2341" s="2">
        <v>44561</v>
      </c>
      <c r="V2341" s="1" t="s">
        <v>104</v>
      </c>
      <c r="W2341" s="1" t="s">
        <v>104</v>
      </c>
      <c r="X2341" s="1" t="s">
        <v>128</v>
      </c>
      <c r="Y2341" s="1" t="s">
        <v>105</v>
      </c>
      <c r="Z2341" s="1" t="s">
        <v>2239</v>
      </c>
      <c r="AA2341" s="1" t="s">
        <v>2240</v>
      </c>
      <c r="AB2341" s="1" t="s">
        <v>108</v>
      </c>
      <c r="AC2341" s="1" t="s">
        <v>108</v>
      </c>
      <c r="AD2341" s="1" t="s">
        <v>108</v>
      </c>
      <c r="AE2341" s="1" t="s">
        <v>108</v>
      </c>
      <c r="AF2341" s="1" t="s">
        <v>160</v>
      </c>
      <c r="AG2341" s="1" t="s">
        <v>108</v>
      </c>
      <c r="AH2341" s="1" t="s">
        <v>108</v>
      </c>
      <c r="AI2341" s="1" t="s">
        <v>131</v>
      </c>
      <c r="AJ2341" s="1" t="s">
        <v>109</v>
      </c>
      <c r="AK2341">
        <v>55616667</v>
      </c>
      <c r="AL2341">
        <v>0</v>
      </c>
      <c r="AM2341">
        <v>55616667</v>
      </c>
      <c r="AN2341">
        <v>0</v>
      </c>
      <c r="AO2341">
        <v>55616667</v>
      </c>
      <c r="AP2341">
        <v>0</v>
      </c>
      <c r="AQ2341">
        <v>0</v>
      </c>
      <c r="AR2341">
        <v>0</v>
      </c>
      <c r="AS2341" s="1" t="s">
        <v>132</v>
      </c>
      <c r="AT2341" s="1" t="s">
        <v>541</v>
      </c>
      <c r="AU2341" s="1" t="s">
        <v>201</v>
      </c>
      <c r="AV2341">
        <v>3106726667</v>
      </c>
      <c r="AW2341">
        <v>0</v>
      </c>
      <c r="AX2341" s="1" t="s">
        <v>108</v>
      </c>
      <c r="AY2341">
        <v>0</v>
      </c>
      <c r="AZ2341" s="1" t="s">
        <v>112</v>
      </c>
      <c r="BA2341" s="1" t="s">
        <v>112</v>
      </c>
      <c r="BB2341" s="1" t="s">
        <v>20019</v>
      </c>
      <c r="BC2341" s="1" t="s">
        <v>2242</v>
      </c>
      <c r="BD2341" s="1" t="s">
        <v>115</v>
      </c>
      <c r="BE2341" s="1" t="s">
        <v>89</v>
      </c>
      <c r="BF2341" s="1" t="s">
        <v>105</v>
      </c>
      <c r="BG2341" s="1" t="s">
        <v>2239</v>
      </c>
      <c r="BH2341" s="1" t="s">
        <v>89</v>
      </c>
      <c r="BI2341">
        <v>55616667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 s="1" t="s">
        <v>1322</v>
      </c>
      <c r="BP2341">
        <v>700087026</v>
      </c>
      <c r="BQ2341">
        <v>702814781</v>
      </c>
      <c r="BR2341" s="3"/>
      <c r="BS2341" s="1" t="s">
        <v>104</v>
      </c>
      <c r="BT2341" s="1" t="s">
        <v>20018</v>
      </c>
      <c r="BU2341" s="1" t="s">
        <v>157</v>
      </c>
      <c r="BV2341" s="1" t="s">
        <v>1842</v>
      </c>
      <c r="BW2341" s="1" t="s">
        <v>140</v>
      </c>
      <c r="BX2341" s="1" t="s">
        <v>2244</v>
      </c>
      <c r="BY2341" s="1" t="s">
        <v>108</v>
      </c>
      <c r="BZ2341" s="1" t="s">
        <v>104</v>
      </c>
      <c r="CA2341" s="1" t="s">
        <v>142</v>
      </c>
      <c r="CB2341" s="1" t="s">
        <v>105</v>
      </c>
      <c r="CC2341" s="1" t="s">
        <v>143</v>
      </c>
      <c r="CD2341" s="1" t="s">
        <v>118</v>
      </c>
      <c r="CE2341" s="1" t="s">
        <v>118</v>
      </c>
      <c r="CF2341" s="1" t="s">
        <v>118</v>
      </c>
      <c r="CG2341" s="1" t="s">
        <v>118</v>
      </c>
      <c r="CH2341" s="1" t="s">
        <v>118</v>
      </c>
      <c r="CI2341" s="1" t="s">
        <v>118</v>
      </c>
    </row>
    <row r="2342" spans="1:87" x14ac:dyDescent="0.2">
      <c r="A2342" s="1" t="s">
        <v>87</v>
      </c>
      <c r="B2342">
        <v>899999239</v>
      </c>
      <c r="C2342" s="1" t="s">
        <v>88</v>
      </c>
      <c r="D2342" s="1" t="s">
        <v>89</v>
      </c>
      <c r="E2342" s="1" t="s">
        <v>90</v>
      </c>
      <c r="F2342" s="1" t="s">
        <v>91</v>
      </c>
      <c r="G2342" s="1" t="s">
        <v>92</v>
      </c>
      <c r="H2342" s="1" t="s">
        <v>93</v>
      </c>
      <c r="I2342" s="1" t="s">
        <v>94</v>
      </c>
      <c r="J2342" s="1" t="s">
        <v>20020</v>
      </c>
      <c r="K2342" s="1" t="s">
        <v>20021</v>
      </c>
      <c r="L2342" s="1" t="s">
        <v>20022</v>
      </c>
      <c r="M2342" s="1" t="s">
        <v>258</v>
      </c>
      <c r="N2342" s="1" t="s">
        <v>7793</v>
      </c>
      <c r="O2342" s="1" t="s">
        <v>20023</v>
      </c>
      <c r="P2342" s="1" t="s">
        <v>2457</v>
      </c>
      <c r="Q2342" s="1" t="s">
        <v>9751</v>
      </c>
      <c r="R2342" s="1" t="s">
        <v>4211</v>
      </c>
      <c r="S2342" s="2">
        <v>44986</v>
      </c>
      <c r="T2342" s="2">
        <v>44986</v>
      </c>
      <c r="U2342" s="2">
        <v>45533</v>
      </c>
      <c r="V2342" s="1" t="s">
        <v>104</v>
      </c>
      <c r="W2342" s="1" t="s">
        <v>104</v>
      </c>
      <c r="X2342" s="1" t="s">
        <v>128</v>
      </c>
      <c r="Y2342" s="1" t="s">
        <v>89</v>
      </c>
      <c r="Z2342" s="1" t="s">
        <v>20024</v>
      </c>
      <c r="AA2342" s="1" t="s">
        <v>20025</v>
      </c>
      <c r="AB2342" s="1" t="s">
        <v>108</v>
      </c>
      <c r="AC2342" s="1" t="s">
        <v>108</v>
      </c>
      <c r="AD2342" s="1" t="s">
        <v>108</v>
      </c>
      <c r="AE2342" s="1" t="s">
        <v>160</v>
      </c>
      <c r="AF2342" s="1" t="s">
        <v>108</v>
      </c>
      <c r="AG2342" s="1" t="s">
        <v>108</v>
      </c>
      <c r="AH2342" s="1" t="s">
        <v>108</v>
      </c>
      <c r="AI2342" s="1" t="s">
        <v>131</v>
      </c>
      <c r="AJ2342" s="1" t="s">
        <v>109</v>
      </c>
      <c r="AK2342">
        <v>1132609162</v>
      </c>
      <c r="AL2342">
        <v>0</v>
      </c>
      <c r="AM2342">
        <v>785385914</v>
      </c>
      <c r="AN2342">
        <v>1132609162</v>
      </c>
      <c r="AO2342">
        <v>0</v>
      </c>
      <c r="AP2342">
        <v>0</v>
      </c>
      <c r="AQ2342">
        <v>0</v>
      </c>
      <c r="AR2342">
        <v>1132609162</v>
      </c>
      <c r="AS2342" s="1" t="s">
        <v>110</v>
      </c>
      <c r="AT2342" s="1" t="s">
        <v>89</v>
      </c>
      <c r="AU2342" s="1" t="s">
        <v>111</v>
      </c>
      <c r="AV2342">
        <v>9117886594</v>
      </c>
      <c r="AW2342">
        <v>0</v>
      </c>
      <c r="AX2342" s="1" t="s">
        <v>108</v>
      </c>
      <c r="AY2342">
        <v>168</v>
      </c>
      <c r="AZ2342" s="1" t="s">
        <v>112</v>
      </c>
      <c r="BA2342" s="1" t="s">
        <v>112</v>
      </c>
      <c r="BB2342" s="1" t="s">
        <v>20026</v>
      </c>
      <c r="BC2342" s="1" t="s">
        <v>20027</v>
      </c>
      <c r="BD2342" s="1" t="s">
        <v>115</v>
      </c>
      <c r="BE2342" s="1" t="s">
        <v>89</v>
      </c>
      <c r="BF2342" s="1" t="s">
        <v>136</v>
      </c>
      <c r="BG2342" s="1" t="s">
        <v>136</v>
      </c>
      <c r="BH2342" s="1" t="s">
        <v>301</v>
      </c>
      <c r="BI2342">
        <v>1132609162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 s="1" t="s">
        <v>20028</v>
      </c>
      <c r="BP2342">
        <v>700087026</v>
      </c>
      <c r="BQ2342">
        <v>700306053</v>
      </c>
      <c r="BR2342" s="3"/>
      <c r="BS2342" s="1" t="s">
        <v>20029</v>
      </c>
      <c r="BT2342" s="1" t="s">
        <v>20030</v>
      </c>
      <c r="BU2342" s="1" t="s">
        <v>20031</v>
      </c>
      <c r="BV2342" s="1" t="s">
        <v>118</v>
      </c>
      <c r="BW2342" s="1" t="s">
        <v>89</v>
      </c>
      <c r="BX2342" s="1" t="s">
        <v>118</v>
      </c>
      <c r="BY2342" s="1" t="s">
        <v>160</v>
      </c>
      <c r="BZ2342" s="1" t="s">
        <v>104</v>
      </c>
      <c r="CA2342" s="1" t="s">
        <v>219</v>
      </c>
      <c r="CB2342" s="1" t="s">
        <v>105</v>
      </c>
      <c r="CC2342" s="1" t="s">
        <v>220</v>
      </c>
      <c r="CD2342" s="1" t="s">
        <v>118</v>
      </c>
      <c r="CE2342" s="1" t="s">
        <v>118</v>
      </c>
      <c r="CF2342" s="1" t="s">
        <v>118</v>
      </c>
      <c r="CG2342" s="1" t="s">
        <v>118</v>
      </c>
      <c r="CH2342" s="1" t="s">
        <v>118</v>
      </c>
      <c r="CI2342" s="1" t="s">
        <v>118</v>
      </c>
    </row>
    <row r="2343" spans="1:87" x14ac:dyDescent="0.2">
      <c r="A2343" s="1" t="s">
        <v>87</v>
      </c>
      <c r="B2343">
        <v>899999239</v>
      </c>
      <c r="C2343" s="1" t="s">
        <v>88</v>
      </c>
      <c r="D2343" s="1" t="s">
        <v>89</v>
      </c>
      <c r="E2343" s="1" t="s">
        <v>90</v>
      </c>
      <c r="F2343" s="1" t="s">
        <v>91</v>
      </c>
      <c r="G2343" s="1" t="s">
        <v>92</v>
      </c>
      <c r="H2343" s="1" t="s">
        <v>93</v>
      </c>
      <c r="I2343" s="1" t="s">
        <v>94</v>
      </c>
      <c r="J2343" s="1" t="s">
        <v>20032</v>
      </c>
      <c r="K2343" s="1" t="s">
        <v>20033</v>
      </c>
      <c r="L2343" s="1" t="s">
        <v>20034</v>
      </c>
      <c r="M2343" s="1" t="s">
        <v>98</v>
      </c>
      <c r="N2343" s="1" t="s">
        <v>99</v>
      </c>
      <c r="O2343" s="1" t="s">
        <v>20035</v>
      </c>
      <c r="P2343" s="1" t="s">
        <v>101</v>
      </c>
      <c r="Q2343" s="1" t="s">
        <v>102</v>
      </c>
      <c r="R2343" s="1" t="s">
        <v>103</v>
      </c>
      <c r="S2343" s="2">
        <v>45547</v>
      </c>
      <c r="T2343" s="2">
        <v>45554</v>
      </c>
      <c r="U2343" s="2">
        <v>45657</v>
      </c>
      <c r="V2343" s="1" t="s">
        <v>104</v>
      </c>
      <c r="W2343" s="1" t="s">
        <v>104</v>
      </c>
      <c r="X2343" s="1" t="s">
        <v>89</v>
      </c>
      <c r="Y2343" s="1" t="s">
        <v>105</v>
      </c>
      <c r="Z2343" s="1" t="s">
        <v>17661</v>
      </c>
      <c r="AA2343" s="1" t="s">
        <v>17662</v>
      </c>
      <c r="AB2343" s="1" t="s">
        <v>108</v>
      </c>
      <c r="AC2343" s="1" t="s">
        <v>108</v>
      </c>
      <c r="AD2343" s="1" t="s">
        <v>108</v>
      </c>
      <c r="AE2343" s="1" t="s">
        <v>108</v>
      </c>
      <c r="AF2343" s="1" t="s">
        <v>108</v>
      </c>
      <c r="AG2343" s="1" t="s">
        <v>108</v>
      </c>
      <c r="AH2343" s="1" t="s">
        <v>108</v>
      </c>
      <c r="AI2343" s="1" t="s">
        <v>65</v>
      </c>
      <c r="AJ2343" s="1" t="s">
        <v>109</v>
      </c>
      <c r="AK2343">
        <v>26250000</v>
      </c>
      <c r="AL2343">
        <v>0</v>
      </c>
      <c r="AM2343">
        <v>0</v>
      </c>
      <c r="AN2343">
        <v>26250000</v>
      </c>
      <c r="AO2343">
        <v>0</v>
      </c>
      <c r="AP2343">
        <v>0</v>
      </c>
      <c r="AQ2343">
        <v>0</v>
      </c>
      <c r="AR2343">
        <v>26250000</v>
      </c>
      <c r="AS2343" s="1" t="s">
        <v>110</v>
      </c>
      <c r="AT2343" s="1" t="s">
        <v>89</v>
      </c>
      <c r="AU2343" s="1" t="s">
        <v>111</v>
      </c>
      <c r="AV2343">
        <v>28000000</v>
      </c>
      <c r="AW2343">
        <v>0</v>
      </c>
      <c r="AX2343" s="1" t="s">
        <v>108</v>
      </c>
      <c r="AY2343">
        <v>0</v>
      </c>
      <c r="AZ2343" s="1" t="s">
        <v>112</v>
      </c>
      <c r="BA2343" s="1" t="s">
        <v>112</v>
      </c>
      <c r="BB2343" s="1" t="s">
        <v>20036</v>
      </c>
      <c r="BC2343" s="1" t="s">
        <v>17662</v>
      </c>
      <c r="BD2343" s="1" t="s">
        <v>115</v>
      </c>
      <c r="BE2343" s="1" t="s">
        <v>17664</v>
      </c>
      <c r="BF2343" s="1" t="s">
        <v>105</v>
      </c>
      <c r="BG2343" s="1" t="s">
        <v>17661</v>
      </c>
      <c r="BH2343" s="1" t="s">
        <v>89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26250000</v>
      </c>
      <c r="BO2343" s="1" t="s">
        <v>104</v>
      </c>
      <c r="BP2343">
        <v>700087026</v>
      </c>
      <c r="BQ2343">
        <v>702790973</v>
      </c>
      <c r="BR2343" s="3"/>
      <c r="BS2343" s="1" t="s">
        <v>104</v>
      </c>
      <c r="BT2343" s="1" t="s">
        <v>20035</v>
      </c>
      <c r="BU2343" s="1" t="s">
        <v>576</v>
      </c>
      <c r="BV2343" s="1" t="s">
        <v>118</v>
      </c>
      <c r="BW2343" s="1" t="s">
        <v>89</v>
      </c>
      <c r="BX2343" s="1" t="s">
        <v>118</v>
      </c>
      <c r="BY2343" s="1" t="s">
        <v>108</v>
      </c>
      <c r="BZ2343" s="1" t="s">
        <v>104</v>
      </c>
      <c r="CA2343" s="1" t="s">
        <v>119</v>
      </c>
      <c r="CB2343" s="1" t="s">
        <v>105</v>
      </c>
      <c r="CC2343" s="1" t="s">
        <v>120</v>
      </c>
      <c r="CD2343" s="1" t="s">
        <v>8960</v>
      </c>
      <c r="CE2343" s="1" t="s">
        <v>105</v>
      </c>
      <c r="CF2343" s="1" t="s">
        <v>8961</v>
      </c>
      <c r="CG2343" s="1" t="s">
        <v>118</v>
      </c>
      <c r="CH2343" s="1" t="s">
        <v>118</v>
      </c>
      <c r="CI2343" s="1" t="s">
        <v>118</v>
      </c>
    </row>
    <row r="2344" spans="1:87" x14ac:dyDescent="0.2">
      <c r="A2344" s="1" t="s">
        <v>87</v>
      </c>
      <c r="B2344">
        <v>899999239</v>
      </c>
      <c r="C2344" s="1" t="s">
        <v>88</v>
      </c>
      <c r="D2344" s="1" t="s">
        <v>89</v>
      </c>
      <c r="E2344" s="1" t="s">
        <v>90</v>
      </c>
      <c r="F2344" s="1" t="s">
        <v>91</v>
      </c>
      <c r="G2344" s="1" t="s">
        <v>92</v>
      </c>
      <c r="H2344" s="1" t="s">
        <v>93</v>
      </c>
      <c r="I2344" s="1" t="s">
        <v>94</v>
      </c>
      <c r="J2344" s="1" t="s">
        <v>20037</v>
      </c>
      <c r="K2344" s="1" t="s">
        <v>20038</v>
      </c>
      <c r="L2344" s="1" t="s">
        <v>20039</v>
      </c>
      <c r="M2344" s="1" t="s">
        <v>98</v>
      </c>
      <c r="N2344" s="1" t="s">
        <v>99</v>
      </c>
      <c r="O2344" s="1" t="s">
        <v>5505</v>
      </c>
      <c r="P2344" s="1" t="s">
        <v>101</v>
      </c>
      <c r="Q2344" s="1" t="s">
        <v>102</v>
      </c>
      <c r="R2344" s="1" t="s">
        <v>103</v>
      </c>
      <c r="S2344" s="2">
        <v>45478</v>
      </c>
      <c r="T2344" s="2">
        <v>45483</v>
      </c>
      <c r="U2344" s="2">
        <v>45657</v>
      </c>
      <c r="V2344" s="1" t="s">
        <v>104</v>
      </c>
      <c r="W2344" s="1" t="s">
        <v>104</v>
      </c>
      <c r="X2344" s="1" t="s">
        <v>89</v>
      </c>
      <c r="Y2344" s="1" t="s">
        <v>105</v>
      </c>
      <c r="Z2344" s="1" t="s">
        <v>20040</v>
      </c>
      <c r="AA2344" s="1" t="s">
        <v>20041</v>
      </c>
      <c r="AB2344" s="1" t="s">
        <v>108</v>
      </c>
      <c r="AC2344" s="1" t="s">
        <v>108</v>
      </c>
      <c r="AD2344" s="1" t="s">
        <v>108</v>
      </c>
      <c r="AE2344" s="1" t="s">
        <v>108</v>
      </c>
      <c r="AF2344" s="1" t="s">
        <v>108</v>
      </c>
      <c r="AG2344" s="1" t="s">
        <v>108</v>
      </c>
      <c r="AH2344" s="1" t="s">
        <v>108</v>
      </c>
      <c r="AI2344" s="1" t="s">
        <v>65</v>
      </c>
      <c r="AJ2344" s="1" t="s">
        <v>109</v>
      </c>
      <c r="AK2344">
        <v>62744700</v>
      </c>
      <c r="AL2344">
        <v>0</v>
      </c>
      <c r="AM2344">
        <v>62744700</v>
      </c>
      <c r="AN2344">
        <v>62744700</v>
      </c>
      <c r="AO2344">
        <v>0</v>
      </c>
      <c r="AP2344">
        <v>0</v>
      </c>
      <c r="AQ2344">
        <v>0</v>
      </c>
      <c r="AR2344">
        <v>62744700</v>
      </c>
      <c r="AS2344" s="1" t="s">
        <v>110</v>
      </c>
      <c r="AT2344" s="1" t="s">
        <v>89</v>
      </c>
      <c r="AU2344" s="1" t="s">
        <v>111</v>
      </c>
      <c r="AV2344">
        <v>62744700</v>
      </c>
      <c r="AW2344">
        <v>0</v>
      </c>
      <c r="AX2344" s="1" t="s">
        <v>108</v>
      </c>
      <c r="AY2344">
        <v>0</v>
      </c>
      <c r="AZ2344" s="1" t="s">
        <v>112</v>
      </c>
      <c r="BA2344" s="1" t="s">
        <v>112</v>
      </c>
      <c r="BB2344" s="1" t="s">
        <v>20042</v>
      </c>
      <c r="BC2344" s="1" t="s">
        <v>20041</v>
      </c>
      <c r="BD2344" s="1" t="s">
        <v>115</v>
      </c>
      <c r="BE2344" s="1" t="s">
        <v>89</v>
      </c>
      <c r="BF2344" s="1" t="s">
        <v>136</v>
      </c>
      <c r="BG2344" s="1" t="s">
        <v>136</v>
      </c>
      <c r="BH2344" s="1" t="s">
        <v>301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62744700</v>
      </c>
      <c r="BO2344" s="1" t="s">
        <v>104</v>
      </c>
      <c r="BP2344">
        <v>700087026</v>
      </c>
      <c r="BQ2344">
        <v>711961854</v>
      </c>
      <c r="BR2344" s="3"/>
      <c r="BS2344" s="1" t="s">
        <v>104</v>
      </c>
      <c r="BT2344" s="1" t="s">
        <v>5505</v>
      </c>
      <c r="BU2344" s="1" t="s">
        <v>904</v>
      </c>
      <c r="BV2344" s="1" t="s">
        <v>118</v>
      </c>
      <c r="BW2344" s="1" t="s">
        <v>89</v>
      </c>
      <c r="BX2344" s="1" t="s">
        <v>118</v>
      </c>
      <c r="BY2344" s="1" t="s">
        <v>108</v>
      </c>
      <c r="BZ2344" s="1" t="s">
        <v>104</v>
      </c>
      <c r="CA2344" s="1" t="s">
        <v>119</v>
      </c>
      <c r="CB2344" s="1" t="s">
        <v>105</v>
      </c>
      <c r="CC2344" s="1" t="s">
        <v>120</v>
      </c>
      <c r="CD2344" s="1" t="s">
        <v>1844</v>
      </c>
      <c r="CE2344" s="1" t="s">
        <v>105</v>
      </c>
      <c r="CF2344" s="1" t="s">
        <v>1845</v>
      </c>
      <c r="CG2344" s="1" t="s">
        <v>118</v>
      </c>
      <c r="CH2344" s="1" t="s">
        <v>118</v>
      </c>
      <c r="CI2344" s="1" t="s">
        <v>118</v>
      </c>
    </row>
    <row r="2345" spans="1:87" x14ac:dyDescent="0.2">
      <c r="A2345" s="1" t="s">
        <v>87</v>
      </c>
      <c r="B2345">
        <v>899999239</v>
      </c>
      <c r="C2345" s="1" t="s">
        <v>88</v>
      </c>
      <c r="D2345" s="1" t="s">
        <v>89</v>
      </c>
      <c r="E2345" s="1" t="s">
        <v>90</v>
      </c>
      <c r="F2345" s="1" t="s">
        <v>91</v>
      </c>
      <c r="G2345" s="1" t="s">
        <v>92</v>
      </c>
      <c r="H2345" s="1" t="s">
        <v>93</v>
      </c>
      <c r="I2345" s="1" t="s">
        <v>94</v>
      </c>
      <c r="J2345" s="1" t="s">
        <v>20043</v>
      </c>
      <c r="K2345" s="1" t="s">
        <v>20044</v>
      </c>
      <c r="L2345" s="1" t="s">
        <v>20045</v>
      </c>
      <c r="M2345" s="1" t="s">
        <v>98</v>
      </c>
      <c r="N2345" s="1" t="s">
        <v>99</v>
      </c>
      <c r="O2345" s="1" t="s">
        <v>20046</v>
      </c>
      <c r="P2345" s="1" t="s">
        <v>101</v>
      </c>
      <c r="Q2345" s="1" t="s">
        <v>102</v>
      </c>
      <c r="R2345" s="1" t="s">
        <v>103</v>
      </c>
      <c r="S2345" s="2">
        <v>45539</v>
      </c>
      <c r="T2345" s="2">
        <v>45541</v>
      </c>
      <c r="U2345" s="2">
        <v>45657</v>
      </c>
      <c r="V2345" s="1" t="s">
        <v>104</v>
      </c>
      <c r="W2345" s="1" t="s">
        <v>104</v>
      </c>
      <c r="X2345" s="1" t="s">
        <v>89</v>
      </c>
      <c r="Y2345" s="1" t="s">
        <v>105</v>
      </c>
      <c r="Z2345" s="1" t="s">
        <v>20047</v>
      </c>
      <c r="AA2345" s="1" t="s">
        <v>20048</v>
      </c>
      <c r="AB2345" s="1" t="s">
        <v>108</v>
      </c>
      <c r="AC2345" s="1" t="s">
        <v>108</v>
      </c>
      <c r="AD2345" s="1" t="s">
        <v>108</v>
      </c>
      <c r="AE2345" s="1" t="s">
        <v>108</v>
      </c>
      <c r="AF2345" s="1" t="s">
        <v>108</v>
      </c>
      <c r="AG2345" s="1" t="s">
        <v>108</v>
      </c>
      <c r="AH2345" s="1" t="s">
        <v>108</v>
      </c>
      <c r="AI2345" s="1" t="s">
        <v>65</v>
      </c>
      <c r="AJ2345" s="1" t="s">
        <v>109</v>
      </c>
      <c r="AK2345">
        <v>18186504</v>
      </c>
      <c r="AL2345">
        <v>0</v>
      </c>
      <c r="AM2345">
        <v>0</v>
      </c>
      <c r="AN2345">
        <v>18186504</v>
      </c>
      <c r="AO2345">
        <v>0</v>
      </c>
      <c r="AP2345">
        <v>0</v>
      </c>
      <c r="AQ2345">
        <v>0</v>
      </c>
      <c r="AR2345">
        <v>18186504</v>
      </c>
      <c r="AS2345" s="1" t="s">
        <v>110</v>
      </c>
      <c r="AT2345" s="1" t="s">
        <v>89</v>
      </c>
      <c r="AU2345" s="1" t="s">
        <v>111</v>
      </c>
      <c r="AV2345">
        <v>18186504</v>
      </c>
      <c r="AW2345">
        <v>0</v>
      </c>
      <c r="AX2345" s="1" t="s">
        <v>108</v>
      </c>
      <c r="AY2345">
        <v>0</v>
      </c>
      <c r="AZ2345" s="1" t="s">
        <v>112</v>
      </c>
      <c r="BA2345" s="1" t="s">
        <v>112</v>
      </c>
      <c r="BB2345" s="1" t="s">
        <v>20049</v>
      </c>
      <c r="BC2345" s="1" t="s">
        <v>20048</v>
      </c>
      <c r="BD2345" s="1" t="s">
        <v>115</v>
      </c>
      <c r="BE2345" s="1" t="s">
        <v>20050</v>
      </c>
      <c r="BF2345" s="1" t="s">
        <v>105</v>
      </c>
      <c r="BG2345" s="1" t="s">
        <v>20047</v>
      </c>
      <c r="BH2345" s="1" t="s">
        <v>175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18186504</v>
      </c>
      <c r="BO2345" s="1" t="s">
        <v>104</v>
      </c>
      <c r="BP2345">
        <v>700087026</v>
      </c>
      <c r="BQ2345">
        <v>714192697</v>
      </c>
      <c r="BR2345" s="3"/>
      <c r="BS2345" s="1" t="s">
        <v>104</v>
      </c>
      <c r="BT2345" s="1" t="s">
        <v>20046</v>
      </c>
      <c r="BU2345" s="1" t="s">
        <v>290</v>
      </c>
      <c r="BV2345" s="1" t="s">
        <v>118</v>
      </c>
      <c r="BW2345" s="1" t="s">
        <v>89</v>
      </c>
      <c r="BX2345" s="1" t="s">
        <v>118</v>
      </c>
      <c r="BY2345" s="1" t="s">
        <v>108</v>
      </c>
      <c r="BZ2345" s="1" t="s">
        <v>104</v>
      </c>
      <c r="CA2345" s="1" t="s">
        <v>119</v>
      </c>
      <c r="CB2345" s="1" t="s">
        <v>105</v>
      </c>
      <c r="CC2345" s="1" t="s">
        <v>120</v>
      </c>
      <c r="CD2345" s="1" t="s">
        <v>314</v>
      </c>
      <c r="CE2345" s="1" t="s">
        <v>105</v>
      </c>
      <c r="CF2345" s="1" t="s">
        <v>315</v>
      </c>
      <c r="CG2345" s="1" t="s">
        <v>118</v>
      </c>
      <c r="CH2345" s="1" t="s">
        <v>118</v>
      </c>
      <c r="CI2345" s="1" t="s">
        <v>118</v>
      </c>
    </row>
    <row r="2346" spans="1:87" x14ac:dyDescent="0.2">
      <c r="A2346" s="1" t="s">
        <v>87</v>
      </c>
      <c r="B2346">
        <v>899999239</v>
      </c>
      <c r="C2346" s="1" t="s">
        <v>88</v>
      </c>
      <c r="D2346" s="1" t="s">
        <v>89</v>
      </c>
      <c r="E2346" s="1" t="s">
        <v>90</v>
      </c>
      <c r="F2346" s="1" t="s">
        <v>91</v>
      </c>
      <c r="G2346" s="1" t="s">
        <v>92</v>
      </c>
      <c r="H2346" s="1" t="s">
        <v>93</v>
      </c>
      <c r="I2346" s="1" t="s">
        <v>94</v>
      </c>
      <c r="J2346" s="1" t="s">
        <v>20051</v>
      </c>
      <c r="K2346" s="1" t="s">
        <v>20052</v>
      </c>
      <c r="L2346" s="1" t="s">
        <v>20053</v>
      </c>
      <c r="M2346" s="1" t="s">
        <v>98</v>
      </c>
      <c r="N2346" s="1" t="s">
        <v>99</v>
      </c>
      <c r="O2346" s="1" t="s">
        <v>20054</v>
      </c>
      <c r="P2346" s="1" t="s">
        <v>101</v>
      </c>
      <c r="Q2346" s="1" t="s">
        <v>102</v>
      </c>
      <c r="R2346" s="1" t="s">
        <v>103</v>
      </c>
      <c r="S2346" s="2">
        <v>45590</v>
      </c>
      <c r="T2346" s="2">
        <v>45593</v>
      </c>
      <c r="U2346" s="2">
        <v>45657</v>
      </c>
      <c r="V2346" s="1" t="s">
        <v>104</v>
      </c>
      <c r="W2346" s="1" t="s">
        <v>104</v>
      </c>
      <c r="X2346" s="1" t="s">
        <v>89</v>
      </c>
      <c r="Y2346" s="1" t="s">
        <v>105</v>
      </c>
      <c r="Z2346" s="1" t="s">
        <v>20055</v>
      </c>
      <c r="AA2346" s="1" t="s">
        <v>20056</v>
      </c>
      <c r="AB2346" s="1" t="s">
        <v>108</v>
      </c>
      <c r="AC2346" s="1" t="s">
        <v>108</v>
      </c>
      <c r="AD2346" s="1" t="s">
        <v>108</v>
      </c>
      <c r="AE2346" s="1" t="s">
        <v>108</v>
      </c>
      <c r="AF2346" s="1" t="s">
        <v>108</v>
      </c>
      <c r="AG2346" s="1" t="s">
        <v>108</v>
      </c>
      <c r="AH2346" s="1" t="s">
        <v>108</v>
      </c>
      <c r="AI2346" s="1" t="s">
        <v>65</v>
      </c>
      <c r="AJ2346" s="1" t="s">
        <v>109</v>
      </c>
      <c r="AK2346">
        <v>12020024</v>
      </c>
      <c r="AL2346">
        <v>0</v>
      </c>
      <c r="AM2346">
        <v>12020024</v>
      </c>
      <c r="AN2346">
        <v>12020024</v>
      </c>
      <c r="AO2346">
        <v>0</v>
      </c>
      <c r="AP2346">
        <v>0</v>
      </c>
      <c r="AQ2346">
        <v>0</v>
      </c>
      <c r="AR2346">
        <v>12020024</v>
      </c>
      <c r="AS2346" s="1" t="s">
        <v>110</v>
      </c>
      <c r="AT2346" s="1" t="s">
        <v>89</v>
      </c>
      <c r="AU2346" s="1" t="s">
        <v>111</v>
      </c>
      <c r="AV2346">
        <v>13355583</v>
      </c>
      <c r="AW2346">
        <v>0</v>
      </c>
      <c r="AX2346" s="1" t="s">
        <v>108</v>
      </c>
      <c r="AY2346">
        <v>0</v>
      </c>
      <c r="AZ2346" s="1" t="s">
        <v>112</v>
      </c>
      <c r="BA2346" s="1" t="s">
        <v>112</v>
      </c>
      <c r="BB2346" s="1" t="s">
        <v>20057</v>
      </c>
      <c r="BC2346" s="1" t="s">
        <v>20058</v>
      </c>
      <c r="BD2346" s="1" t="s">
        <v>115</v>
      </c>
      <c r="BE2346" s="1" t="s">
        <v>20059</v>
      </c>
      <c r="BF2346" s="1" t="s">
        <v>105</v>
      </c>
      <c r="BG2346" s="1" t="s">
        <v>20055</v>
      </c>
      <c r="BH2346" s="1" t="s">
        <v>89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12020024</v>
      </c>
      <c r="BO2346" s="1" t="s">
        <v>104</v>
      </c>
      <c r="BP2346">
        <v>700087026</v>
      </c>
      <c r="BQ2346">
        <v>702277096</v>
      </c>
      <c r="BR2346" s="3"/>
      <c r="BS2346" s="1" t="s">
        <v>104</v>
      </c>
      <c r="BT2346" s="1" t="s">
        <v>20054</v>
      </c>
      <c r="BU2346" s="1" t="s">
        <v>1607</v>
      </c>
      <c r="BV2346" s="1" t="s">
        <v>118</v>
      </c>
      <c r="BW2346" s="1" t="s">
        <v>89</v>
      </c>
      <c r="BX2346" s="1" t="s">
        <v>118</v>
      </c>
      <c r="BY2346" s="1" t="s">
        <v>108</v>
      </c>
      <c r="BZ2346" s="1" t="s">
        <v>104</v>
      </c>
      <c r="CA2346" s="1" t="s">
        <v>119</v>
      </c>
      <c r="CB2346" s="1" t="s">
        <v>105</v>
      </c>
      <c r="CC2346" s="1" t="s">
        <v>120</v>
      </c>
      <c r="CD2346" s="1" t="s">
        <v>606</v>
      </c>
      <c r="CE2346" s="1" t="s">
        <v>105</v>
      </c>
      <c r="CF2346" s="1" t="s">
        <v>607</v>
      </c>
      <c r="CG2346" s="1" t="s">
        <v>118</v>
      </c>
      <c r="CH2346" s="1" t="s">
        <v>118</v>
      </c>
      <c r="CI2346" s="1" t="s">
        <v>118</v>
      </c>
    </row>
    <row r="2347" spans="1:87" x14ac:dyDescent="0.2">
      <c r="A2347" s="1" t="s">
        <v>87</v>
      </c>
      <c r="B2347">
        <v>899999239</v>
      </c>
      <c r="C2347" s="1" t="s">
        <v>88</v>
      </c>
      <c r="D2347" s="1" t="s">
        <v>89</v>
      </c>
      <c r="E2347" s="1" t="s">
        <v>90</v>
      </c>
      <c r="F2347" s="1" t="s">
        <v>91</v>
      </c>
      <c r="G2347" s="1" t="s">
        <v>92</v>
      </c>
      <c r="H2347" s="1" t="s">
        <v>93</v>
      </c>
      <c r="I2347" s="1" t="s">
        <v>94</v>
      </c>
      <c r="J2347" s="1" t="s">
        <v>20060</v>
      </c>
      <c r="K2347" s="1" t="s">
        <v>20061</v>
      </c>
      <c r="L2347" s="1" t="s">
        <v>20062</v>
      </c>
      <c r="M2347" s="1" t="s">
        <v>149</v>
      </c>
      <c r="N2347" s="1" t="s">
        <v>99</v>
      </c>
      <c r="O2347" s="1" t="s">
        <v>20063</v>
      </c>
      <c r="P2347" s="1" t="s">
        <v>101</v>
      </c>
      <c r="Q2347" s="1" t="s">
        <v>102</v>
      </c>
      <c r="R2347" s="1" t="s">
        <v>103</v>
      </c>
      <c r="S2347" s="2">
        <v>43840</v>
      </c>
      <c r="T2347" s="2">
        <v>43840</v>
      </c>
      <c r="U2347" s="2">
        <v>44113</v>
      </c>
      <c r="V2347" s="1" t="s">
        <v>849</v>
      </c>
      <c r="W2347" s="1" t="s">
        <v>3159</v>
      </c>
      <c r="X2347" s="1" t="s">
        <v>128</v>
      </c>
      <c r="Y2347" s="1" t="s">
        <v>105</v>
      </c>
      <c r="Z2347" s="1" t="s">
        <v>11431</v>
      </c>
      <c r="AA2347" s="1" t="s">
        <v>11432</v>
      </c>
      <c r="AB2347" s="1" t="s">
        <v>108</v>
      </c>
      <c r="AC2347" s="1" t="s">
        <v>108</v>
      </c>
      <c r="AD2347" s="1" t="s">
        <v>108</v>
      </c>
      <c r="AE2347" s="1" t="s">
        <v>108</v>
      </c>
      <c r="AF2347" s="1" t="s">
        <v>160</v>
      </c>
      <c r="AG2347" s="1" t="s">
        <v>108</v>
      </c>
      <c r="AH2347" s="1" t="s">
        <v>108</v>
      </c>
      <c r="AI2347" s="1" t="s">
        <v>131</v>
      </c>
      <c r="AJ2347" s="1" t="s">
        <v>109</v>
      </c>
      <c r="AK2347">
        <v>116829810</v>
      </c>
      <c r="AL2347">
        <v>0</v>
      </c>
      <c r="AM2347">
        <v>0</v>
      </c>
      <c r="AN2347">
        <v>116829810</v>
      </c>
      <c r="AO2347">
        <v>0</v>
      </c>
      <c r="AP2347">
        <v>0</v>
      </c>
      <c r="AQ2347">
        <v>0</v>
      </c>
      <c r="AR2347">
        <v>116829810</v>
      </c>
      <c r="AS2347" s="1" t="s">
        <v>132</v>
      </c>
      <c r="AT2347" s="1" t="s">
        <v>133</v>
      </c>
      <c r="AU2347" s="1" t="s">
        <v>201</v>
      </c>
      <c r="AV2347">
        <v>116829810</v>
      </c>
      <c r="AW2347">
        <v>0</v>
      </c>
      <c r="AX2347" s="1" t="s">
        <v>108</v>
      </c>
      <c r="AY2347">
        <v>0</v>
      </c>
      <c r="AZ2347" s="1" t="s">
        <v>112</v>
      </c>
      <c r="BA2347" s="1" t="s">
        <v>112</v>
      </c>
      <c r="BB2347" s="1" t="s">
        <v>20064</v>
      </c>
      <c r="BC2347" s="1" t="s">
        <v>11432</v>
      </c>
      <c r="BD2347" s="1" t="s">
        <v>115</v>
      </c>
      <c r="BE2347" s="1" t="s">
        <v>11434</v>
      </c>
      <c r="BF2347" s="1" t="s">
        <v>105</v>
      </c>
      <c r="BG2347" s="1" t="s">
        <v>11431</v>
      </c>
      <c r="BH2347" s="1" t="s">
        <v>89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 s="1" t="s">
        <v>1681</v>
      </c>
      <c r="BP2347">
        <v>700087026</v>
      </c>
      <c r="BQ2347">
        <v>705175305</v>
      </c>
      <c r="BR2347" s="3"/>
      <c r="BS2347" s="1" t="s">
        <v>104</v>
      </c>
      <c r="BT2347" s="1" t="s">
        <v>20063</v>
      </c>
      <c r="BU2347" s="1" t="s">
        <v>435</v>
      </c>
      <c r="BV2347" s="1" t="s">
        <v>11435</v>
      </c>
      <c r="BW2347" s="1" t="s">
        <v>140</v>
      </c>
      <c r="BX2347" s="1" t="s">
        <v>11436</v>
      </c>
      <c r="BY2347" s="1" t="s">
        <v>108</v>
      </c>
      <c r="BZ2347" s="1" t="s">
        <v>104</v>
      </c>
      <c r="CA2347" s="1" t="s">
        <v>436</v>
      </c>
      <c r="CB2347" s="1" t="s">
        <v>105</v>
      </c>
      <c r="CC2347" s="1" t="s">
        <v>437</v>
      </c>
      <c r="CD2347" s="1" t="s">
        <v>118</v>
      </c>
      <c r="CE2347" s="1" t="s">
        <v>118</v>
      </c>
      <c r="CF2347" s="1" t="s">
        <v>118</v>
      </c>
      <c r="CG2347" s="1" t="s">
        <v>118</v>
      </c>
      <c r="CH2347" s="1" t="s">
        <v>118</v>
      </c>
      <c r="CI2347" s="1" t="s">
        <v>118</v>
      </c>
    </row>
    <row r="2348" spans="1:87" x14ac:dyDescent="0.2">
      <c r="A2348" s="1" t="s">
        <v>87</v>
      </c>
      <c r="B2348">
        <v>899999239</v>
      </c>
      <c r="C2348" s="1" t="s">
        <v>88</v>
      </c>
      <c r="D2348" s="1" t="s">
        <v>89</v>
      </c>
      <c r="E2348" s="1" t="s">
        <v>90</v>
      </c>
      <c r="F2348" s="1" t="s">
        <v>91</v>
      </c>
      <c r="G2348" s="1" t="s">
        <v>92</v>
      </c>
      <c r="H2348" s="1" t="s">
        <v>93</v>
      </c>
      <c r="I2348" s="1" t="s">
        <v>94</v>
      </c>
      <c r="J2348" s="1" t="s">
        <v>20065</v>
      </c>
      <c r="K2348" s="1" t="s">
        <v>20066</v>
      </c>
      <c r="L2348" s="1" t="s">
        <v>20067</v>
      </c>
      <c r="M2348" s="1" t="s">
        <v>98</v>
      </c>
      <c r="N2348" s="1" t="s">
        <v>99</v>
      </c>
      <c r="O2348" s="1" t="s">
        <v>20068</v>
      </c>
      <c r="P2348" s="1" t="s">
        <v>101</v>
      </c>
      <c r="Q2348" s="1" t="s">
        <v>102</v>
      </c>
      <c r="R2348" s="1" t="s">
        <v>103</v>
      </c>
      <c r="S2348" s="2">
        <v>45309</v>
      </c>
      <c r="T2348" s="2">
        <v>45310</v>
      </c>
      <c r="U2348" s="2">
        <v>45657</v>
      </c>
      <c r="V2348" s="1" t="s">
        <v>104</v>
      </c>
      <c r="W2348" s="1" t="s">
        <v>104</v>
      </c>
      <c r="X2348" s="1" t="s">
        <v>89</v>
      </c>
      <c r="Y2348" s="1" t="s">
        <v>105</v>
      </c>
      <c r="Z2348" s="1" t="s">
        <v>1095</v>
      </c>
      <c r="AA2348" s="1" t="s">
        <v>1096</v>
      </c>
      <c r="AB2348" s="1" t="s">
        <v>108</v>
      </c>
      <c r="AC2348" s="1" t="s">
        <v>108</v>
      </c>
      <c r="AD2348" s="1" t="s">
        <v>108</v>
      </c>
      <c r="AE2348" s="1" t="s">
        <v>108</v>
      </c>
      <c r="AF2348" s="1" t="s">
        <v>108</v>
      </c>
      <c r="AG2348" s="1" t="s">
        <v>108</v>
      </c>
      <c r="AH2348" s="1" t="s">
        <v>108</v>
      </c>
      <c r="AI2348" s="1" t="s">
        <v>65</v>
      </c>
      <c r="AJ2348" s="1" t="s">
        <v>109</v>
      </c>
      <c r="AK2348">
        <v>49450000</v>
      </c>
      <c r="AL2348">
        <v>0</v>
      </c>
      <c r="AM2348">
        <v>40850000</v>
      </c>
      <c r="AN2348">
        <v>12900000</v>
      </c>
      <c r="AO2348">
        <v>36550000</v>
      </c>
      <c r="AP2348">
        <v>0</v>
      </c>
      <c r="AQ2348">
        <v>0</v>
      </c>
      <c r="AR2348">
        <v>12900000</v>
      </c>
      <c r="AS2348" s="1" t="s">
        <v>110</v>
      </c>
      <c r="AT2348" s="1" t="s">
        <v>89</v>
      </c>
      <c r="AU2348" s="1" t="s">
        <v>111</v>
      </c>
      <c r="AV2348">
        <v>0</v>
      </c>
      <c r="AW2348">
        <v>0</v>
      </c>
      <c r="AX2348" s="1" t="s">
        <v>108</v>
      </c>
      <c r="AY2348">
        <v>0</v>
      </c>
      <c r="AZ2348" s="1" t="s">
        <v>112</v>
      </c>
      <c r="BA2348" s="1" t="s">
        <v>112</v>
      </c>
      <c r="BB2348" s="1" t="s">
        <v>20069</v>
      </c>
      <c r="BC2348" s="1" t="s">
        <v>1096</v>
      </c>
      <c r="BD2348" s="1" t="s">
        <v>115</v>
      </c>
      <c r="BE2348" s="1" t="s">
        <v>89</v>
      </c>
      <c r="BF2348" s="1" t="s">
        <v>136</v>
      </c>
      <c r="BG2348" s="1" t="s">
        <v>136</v>
      </c>
      <c r="BH2348" s="1" t="s">
        <v>175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49450000</v>
      </c>
      <c r="BO2348" s="1" t="s">
        <v>104</v>
      </c>
      <c r="BP2348">
        <v>700087026</v>
      </c>
      <c r="BQ2348">
        <v>719508541</v>
      </c>
      <c r="BR2348" s="3"/>
      <c r="BS2348" s="1" t="s">
        <v>104</v>
      </c>
      <c r="BT2348" s="1" t="s">
        <v>20068</v>
      </c>
      <c r="BU2348" s="1" t="s">
        <v>697</v>
      </c>
      <c r="BV2348" s="1" t="s">
        <v>118</v>
      </c>
      <c r="BW2348" s="1" t="s">
        <v>89</v>
      </c>
      <c r="BX2348" s="1" t="s">
        <v>118</v>
      </c>
      <c r="BY2348" s="1" t="s">
        <v>108</v>
      </c>
      <c r="BZ2348" s="1" t="s">
        <v>104</v>
      </c>
      <c r="CA2348" s="1" t="s">
        <v>266</v>
      </c>
      <c r="CB2348" s="1" t="s">
        <v>105</v>
      </c>
      <c r="CC2348" s="1" t="s">
        <v>267</v>
      </c>
      <c r="CD2348" s="1" t="s">
        <v>606</v>
      </c>
      <c r="CE2348" s="1" t="s">
        <v>105</v>
      </c>
      <c r="CF2348" s="1" t="s">
        <v>607</v>
      </c>
      <c r="CG2348" s="1" t="s">
        <v>118</v>
      </c>
      <c r="CH2348" s="1" t="s">
        <v>118</v>
      </c>
      <c r="CI2348" s="1" t="s">
        <v>118</v>
      </c>
    </row>
    <row r="2349" spans="1:87" x14ac:dyDescent="0.2">
      <c r="A2349" s="1" t="s">
        <v>87</v>
      </c>
      <c r="B2349">
        <v>899999239</v>
      </c>
      <c r="C2349" s="1" t="s">
        <v>88</v>
      </c>
      <c r="D2349" s="1" t="s">
        <v>89</v>
      </c>
      <c r="E2349" s="1" t="s">
        <v>90</v>
      </c>
      <c r="F2349" s="1" t="s">
        <v>91</v>
      </c>
      <c r="G2349" s="1" t="s">
        <v>92</v>
      </c>
      <c r="H2349" s="1" t="s">
        <v>93</v>
      </c>
      <c r="I2349" s="1" t="s">
        <v>94</v>
      </c>
      <c r="J2349" s="1" t="s">
        <v>20070</v>
      </c>
      <c r="K2349" s="1" t="s">
        <v>20071</v>
      </c>
      <c r="L2349" s="1" t="s">
        <v>20072</v>
      </c>
      <c r="M2349" s="1" t="s">
        <v>149</v>
      </c>
      <c r="N2349" s="1" t="s">
        <v>99</v>
      </c>
      <c r="O2349" s="1" t="s">
        <v>20073</v>
      </c>
      <c r="P2349" s="1" t="s">
        <v>101</v>
      </c>
      <c r="Q2349" s="1" t="s">
        <v>102</v>
      </c>
      <c r="R2349" s="1" t="s">
        <v>103</v>
      </c>
      <c r="S2349" s="2">
        <v>43845</v>
      </c>
      <c r="T2349" s="2">
        <v>43845</v>
      </c>
      <c r="U2349" s="2">
        <v>44196</v>
      </c>
      <c r="V2349" s="1" t="s">
        <v>500</v>
      </c>
      <c r="W2349" s="1" t="s">
        <v>428</v>
      </c>
      <c r="X2349" s="1" t="s">
        <v>128</v>
      </c>
      <c r="Y2349" s="1" t="s">
        <v>105</v>
      </c>
      <c r="Z2349" s="1" t="s">
        <v>3779</v>
      </c>
      <c r="AA2349" s="1" t="s">
        <v>3780</v>
      </c>
      <c r="AB2349" s="1" t="s">
        <v>108</v>
      </c>
      <c r="AC2349" s="1" t="s">
        <v>108</v>
      </c>
      <c r="AD2349" s="1" t="s">
        <v>108</v>
      </c>
      <c r="AE2349" s="1" t="s">
        <v>108</v>
      </c>
      <c r="AF2349" s="1" t="s">
        <v>160</v>
      </c>
      <c r="AG2349" s="1" t="s">
        <v>108</v>
      </c>
      <c r="AH2349" s="1" t="s">
        <v>108</v>
      </c>
      <c r="AI2349" s="1" t="s">
        <v>131</v>
      </c>
      <c r="AJ2349" s="1" t="s">
        <v>109</v>
      </c>
      <c r="AK2349">
        <v>32561253</v>
      </c>
      <c r="AL2349">
        <v>0</v>
      </c>
      <c r="AM2349">
        <v>14116150</v>
      </c>
      <c r="AN2349">
        <v>18445103</v>
      </c>
      <c r="AO2349">
        <v>14116150</v>
      </c>
      <c r="AP2349">
        <v>0</v>
      </c>
      <c r="AQ2349">
        <v>0</v>
      </c>
      <c r="AR2349">
        <v>18445103</v>
      </c>
      <c r="AS2349" s="1" t="s">
        <v>110</v>
      </c>
      <c r="AT2349" s="1" t="s">
        <v>89</v>
      </c>
      <c r="AU2349" s="1" t="s">
        <v>134</v>
      </c>
      <c r="AV2349">
        <v>32561253</v>
      </c>
      <c r="AW2349">
        <v>0</v>
      </c>
      <c r="AX2349" s="1" t="s">
        <v>108</v>
      </c>
      <c r="AY2349">
        <v>0</v>
      </c>
      <c r="AZ2349" s="1" t="s">
        <v>112</v>
      </c>
      <c r="BA2349" s="1" t="s">
        <v>112</v>
      </c>
      <c r="BB2349" s="1" t="s">
        <v>20074</v>
      </c>
      <c r="BC2349" s="1" t="s">
        <v>3780</v>
      </c>
      <c r="BD2349" s="1" t="s">
        <v>115</v>
      </c>
      <c r="BE2349" s="1" t="s">
        <v>89</v>
      </c>
      <c r="BF2349" s="1" t="s">
        <v>105</v>
      </c>
      <c r="BG2349" s="1" t="s">
        <v>3779</v>
      </c>
      <c r="BH2349" s="1" t="s">
        <v>89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 s="1" t="s">
        <v>9429</v>
      </c>
      <c r="BP2349">
        <v>700087026</v>
      </c>
      <c r="BQ2349">
        <v>703245225</v>
      </c>
      <c r="BR2349" s="3"/>
      <c r="BS2349" s="1" t="s">
        <v>104</v>
      </c>
      <c r="BT2349" s="1" t="s">
        <v>20073</v>
      </c>
      <c r="BU2349" s="1" t="s">
        <v>435</v>
      </c>
      <c r="BV2349" s="1" t="s">
        <v>158</v>
      </c>
      <c r="BW2349" s="1" t="s">
        <v>140</v>
      </c>
      <c r="BX2349" s="1" t="s">
        <v>3783</v>
      </c>
      <c r="BY2349" s="1" t="s">
        <v>160</v>
      </c>
      <c r="BZ2349" s="1" t="s">
        <v>104</v>
      </c>
      <c r="CA2349" s="1" t="s">
        <v>436</v>
      </c>
      <c r="CB2349" s="1" t="s">
        <v>105</v>
      </c>
      <c r="CC2349" s="1" t="s">
        <v>437</v>
      </c>
      <c r="CD2349" s="1" t="s">
        <v>118</v>
      </c>
      <c r="CE2349" s="1" t="s">
        <v>118</v>
      </c>
      <c r="CF2349" s="1" t="s">
        <v>118</v>
      </c>
      <c r="CG2349" s="1" t="s">
        <v>118</v>
      </c>
      <c r="CH2349" s="1" t="s">
        <v>118</v>
      </c>
      <c r="CI2349" s="1" t="s">
        <v>118</v>
      </c>
    </row>
    <row r="2350" spans="1:87" x14ac:dyDescent="0.2">
      <c r="A2350" s="1" t="s">
        <v>87</v>
      </c>
      <c r="B2350">
        <v>899999239</v>
      </c>
      <c r="C2350" s="1" t="s">
        <v>88</v>
      </c>
      <c r="D2350" s="1" t="s">
        <v>89</v>
      </c>
      <c r="E2350" s="1" t="s">
        <v>90</v>
      </c>
      <c r="F2350" s="1" t="s">
        <v>91</v>
      </c>
      <c r="G2350" s="1" t="s">
        <v>92</v>
      </c>
      <c r="H2350" s="1" t="s">
        <v>93</v>
      </c>
      <c r="I2350" s="1" t="s">
        <v>94</v>
      </c>
      <c r="J2350" s="1" t="s">
        <v>20075</v>
      </c>
      <c r="K2350" s="1" t="s">
        <v>20076</v>
      </c>
      <c r="L2350" s="1" t="s">
        <v>20077</v>
      </c>
      <c r="M2350" s="1" t="s">
        <v>149</v>
      </c>
      <c r="N2350" s="1" t="s">
        <v>99</v>
      </c>
      <c r="O2350" s="1" t="s">
        <v>6866</v>
      </c>
      <c r="P2350" s="1" t="s">
        <v>101</v>
      </c>
      <c r="Q2350" s="1" t="s">
        <v>102</v>
      </c>
      <c r="R2350" s="1" t="s">
        <v>2338</v>
      </c>
      <c r="S2350" s="2">
        <v>45133</v>
      </c>
      <c r="T2350" s="2">
        <v>45134</v>
      </c>
      <c r="U2350" s="2">
        <v>45291</v>
      </c>
      <c r="V2350" s="1" t="s">
        <v>104</v>
      </c>
      <c r="W2350" s="1" t="s">
        <v>104</v>
      </c>
      <c r="X2350" s="1" t="s">
        <v>89</v>
      </c>
      <c r="Y2350" s="1" t="s">
        <v>105</v>
      </c>
      <c r="Z2350" s="1" t="s">
        <v>20078</v>
      </c>
      <c r="AA2350" s="1" t="s">
        <v>20079</v>
      </c>
      <c r="AB2350" s="1" t="s">
        <v>108</v>
      </c>
      <c r="AC2350" s="1" t="s">
        <v>108</v>
      </c>
      <c r="AD2350" s="1" t="s">
        <v>108</v>
      </c>
      <c r="AE2350" s="1" t="s">
        <v>108</v>
      </c>
      <c r="AF2350" s="1" t="s">
        <v>108</v>
      </c>
      <c r="AG2350" s="1" t="s">
        <v>108</v>
      </c>
      <c r="AH2350" s="1" t="s">
        <v>108</v>
      </c>
      <c r="AI2350" s="1" t="s">
        <v>131</v>
      </c>
      <c r="AJ2350" s="1" t="s">
        <v>109</v>
      </c>
      <c r="AK2350">
        <v>26601033</v>
      </c>
      <c r="AL2350">
        <v>0</v>
      </c>
      <c r="AM2350">
        <v>26601033</v>
      </c>
      <c r="AN2350">
        <v>0</v>
      </c>
      <c r="AO2350">
        <v>26601033</v>
      </c>
      <c r="AP2350">
        <v>0</v>
      </c>
      <c r="AQ2350">
        <v>0</v>
      </c>
      <c r="AR2350">
        <v>0</v>
      </c>
      <c r="AS2350" s="1" t="s">
        <v>110</v>
      </c>
      <c r="AT2350" s="1" t="s">
        <v>89</v>
      </c>
      <c r="AU2350" s="1" t="s">
        <v>111</v>
      </c>
      <c r="AV2350">
        <v>540850477</v>
      </c>
      <c r="AW2350">
        <v>0</v>
      </c>
      <c r="AX2350" s="1" t="s">
        <v>108</v>
      </c>
      <c r="AY2350">
        <v>0</v>
      </c>
      <c r="AZ2350" s="1" t="s">
        <v>112</v>
      </c>
      <c r="BA2350" s="1" t="s">
        <v>112</v>
      </c>
      <c r="BB2350" s="1" t="s">
        <v>20080</v>
      </c>
      <c r="BC2350" s="1" t="s">
        <v>20079</v>
      </c>
      <c r="BD2350" s="1" t="s">
        <v>115</v>
      </c>
      <c r="BE2350" s="1" t="s">
        <v>89</v>
      </c>
      <c r="BF2350" s="1" t="s">
        <v>105</v>
      </c>
      <c r="BG2350" s="1" t="s">
        <v>20078</v>
      </c>
      <c r="BH2350" s="1" t="s">
        <v>89</v>
      </c>
      <c r="BI2350">
        <v>26601033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 s="1" t="s">
        <v>590</v>
      </c>
      <c r="BP2350">
        <v>700087026</v>
      </c>
      <c r="BQ2350">
        <v>706586070</v>
      </c>
      <c r="BR2350" s="3"/>
      <c r="BS2350" s="1" t="s">
        <v>104</v>
      </c>
      <c r="BT2350" s="1" t="s">
        <v>6866</v>
      </c>
      <c r="BU2350" s="1" t="s">
        <v>2466</v>
      </c>
      <c r="BV2350" s="1" t="s">
        <v>118</v>
      </c>
      <c r="BW2350" s="1" t="s">
        <v>89</v>
      </c>
      <c r="BX2350" s="1" t="s">
        <v>118</v>
      </c>
      <c r="BY2350" s="1" t="s">
        <v>108</v>
      </c>
      <c r="BZ2350" s="1" t="s">
        <v>104</v>
      </c>
      <c r="CA2350" s="1" t="s">
        <v>266</v>
      </c>
      <c r="CB2350" s="1" t="s">
        <v>105</v>
      </c>
      <c r="CC2350" s="1" t="s">
        <v>267</v>
      </c>
      <c r="CD2350" s="1" t="s">
        <v>118</v>
      </c>
      <c r="CE2350" s="1" t="s">
        <v>118</v>
      </c>
      <c r="CF2350" s="1" t="s">
        <v>118</v>
      </c>
      <c r="CG2350" s="1" t="s">
        <v>118</v>
      </c>
      <c r="CH2350" s="1" t="s">
        <v>118</v>
      </c>
      <c r="CI2350" s="1" t="s">
        <v>118</v>
      </c>
    </row>
    <row r="2351" spans="1:87" x14ac:dyDescent="0.2">
      <c r="A2351" s="1" t="s">
        <v>87</v>
      </c>
      <c r="B2351">
        <v>899999239</v>
      </c>
      <c r="C2351" s="1" t="s">
        <v>88</v>
      </c>
      <c r="D2351" s="1" t="s">
        <v>89</v>
      </c>
      <c r="E2351" s="1" t="s">
        <v>90</v>
      </c>
      <c r="F2351" s="1" t="s">
        <v>91</v>
      </c>
      <c r="G2351" s="1" t="s">
        <v>92</v>
      </c>
      <c r="H2351" s="1" t="s">
        <v>93</v>
      </c>
      <c r="I2351" s="1" t="s">
        <v>94</v>
      </c>
      <c r="J2351" s="1" t="s">
        <v>20081</v>
      </c>
      <c r="K2351" s="1" t="s">
        <v>20082</v>
      </c>
      <c r="L2351" s="1" t="s">
        <v>20083</v>
      </c>
      <c r="M2351" s="1" t="s">
        <v>149</v>
      </c>
      <c r="N2351" s="1" t="s">
        <v>99</v>
      </c>
      <c r="O2351" s="1" t="s">
        <v>20084</v>
      </c>
      <c r="P2351" s="1" t="s">
        <v>101</v>
      </c>
      <c r="Q2351" s="1" t="s">
        <v>102</v>
      </c>
      <c r="R2351" s="1" t="s">
        <v>103</v>
      </c>
      <c r="S2351" s="2">
        <v>43872</v>
      </c>
      <c r="T2351" s="2">
        <v>43872</v>
      </c>
      <c r="U2351" s="2">
        <v>44196</v>
      </c>
      <c r="V2351" s="1" t="s">
        <v>20085</v>
      </c>
      <c r="W2351" s="1" t="s">
        <v>428</v>
      </c>
      <c r="X2351" s="1" t="s">
        <v>128</v>
      </c>
      <c r="Y2351" s="1" t="s">
        <v>105</v>
      </c>
      <c r="Z2351" s="1" t="s">
        <v>20086</v>
      </c>
      <c r="AA2351" s="1" t="s">
        <v>20087</v>
      </c>
      <c r="AB2351" s="1" t="s">
        <v>108</v>
      </c>
      <c r="AC2351" s="1" t="s">
        <v>108</v>
      </c>
      <c r="AD2351" s="1" t="s">
        <v>108</v>
      </c>
      <c r="AE2351" s="1" t="s">
        <v>108</v>
      </c>
      <c r="AF2351" s="1" t="s">
        <v>160</v>
      </c>
      <c r="AG2351" s="1" t="s">
        <v>108</v>
      </c>
      <c r="AH2351" s="1" t="s">
        <v>108</v>
      </c>
      <c r="AI2351" s="1" t="s">
        <v>131</v>
      </c>
      <c r="AJ2351" s="1" t="s">
        <v>109</v>
      </c>
      <c r="AK2351">
        <v>43513600</v>
      </c>
      <c r="AL2351">
        <v>0</v>
      </c>
      <c r="AM2351">
        <v>20083200</v>
      </c>
      <c r="AN2351">
        <v>23430400</v>
      </c>
      <c r="AO2351">
        <v>20083200</v>
      </c>
      <c r="AP2351">
        <v>0</v>
      </c>
      <c r="AQ2351">
        <v>0</v>
      </c>
      <c r="AR2351">
        <v>23430400</v>
      </c>
      <c r="AS2351" s="1" t="s">
        <v>132</v>
      </c>
      <c r="AT2351" s="1" t="s">
        <v>133</v>
      </c>
      <c r="AU2351" s="1" t="s">
        <v>201</v>
      </c>
      <c r="AV2351">
        <v>43513600</v>
      </c>
      <c r="AW2351">
        <v>0</v>
      </c>
      <c r="AX2351" s="1" t="s">
        <v>108</v>
      </c>
      <c r="AY2351">
        <v>0</v>
      </c>
      <c r="AZ2351" s="1" t="s">
        <v>112</v>
      </c>
      <c r="BA2351" s="1" t="s">
        <v>112</v>
      </c>
      <c r="BB2351" s="1" t="s">
        <v>20088</v>
      </c>
      <c r="BC2351" s="1" t="s">
        <v>20089</v>
      </c>
      <c r="BD2351" s="1" t="s">
        <v>115</v>
      </c>
      <c r="BE2351" s="1" t="s">
        <v>20090</v>
      </c>
      <c r="BF2351" s="1" t="s">
        <v>105</v>
      </c>
      <c r="BG2351" s="1" t="s">
        <v>20086</v>
      </c>
      <c r="BH2351" s="1" t="s">
        <v>89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 s="1" t="s">
        <v>4670</v>
      </c>
      <c r="BP2351">
        <v>700087026</v>
      </c>
      <c r="BQ2351">
        <v>704257195</v>
      </c>
      <c r="BR2351" s="3"/>
      <c r="BS2351" s="1" t="s">
        <v>104</v>
      </c>
      <c r="BT2351" s="1" t="s">
        <v>20084</v>
      </c>
      <c r="BU2351" s="1" t="s">
        <v>435</v>
      </c>
      <c r="BV2351" s="1" t="s">
        <v>118</v>
      </c>
      <c r="BW2351" s="1" t="s">
        <v>89</v>
      </c>
      <c r="BX2351" s="1" t="s">
        <v>118</v>
      </c>
      <c r="BY2351" s="1" t="s">
        <v>108</v>
      </c>
      <c r="BZ2351" s="1" t="s">
        <v>104</v>
      </c>
      <c r="CA2351" s="1" t="s">
        <v>436</v>
      </c>
      <c r="CB2351" s="1" t="s">
        <v>105</v>
      </c>
      <c r="CC2351" s="1" t="s">
        <v>437</v>
      </c>
      <c r="CD2351" s="1" t="s">
        <v>118</v>
      </c>
      <c r="CE2351" s="1" t="s">
        <v>118</v>
      </c>
      <c r="CF2351" s="1" t="s">
        <v>118</v>
      </c>
      <c r="CG2351" s="1" t="s">
        <v>118</v>
      </c>
      <c r="CH2351" s="1" t="s">
        <v>118</v>
      </c>
      <c r="CI2351" s="1" t="s">
        <v>118</v>
      </c>
    </row>
    <row r="2352" spans="1:87" x14ac:dyDescent="0.2">
      <c r="A2352" s="1" t="s">
        <v>87</v>
      </c>
      <c r="B2352">
        <v>899999239</v>
      </c>
      <c r="C2352" s="1" t="s">
        <v>88</v>
      </c>
      <c r="D2352" s="1" t="s">
        <v>89</v>
      </c>
      <c r="E2352" s="1" t="s">
        <v>90</v>
      </c>
      <c r="F2352" s="1" t="s">
        <v>91</v>
      </c>
      <c r="G2352" s="1" t="s">
        <v>92</v>
      </c>
      <c r="H2352" s="1" t="s">
        <v>93</v>
      </c>
      <c r="I2352" s="1" t="s">
        <v>94</v>
      </c>
      <c r="J2352" s="1" t="s">
        <v>20091</v>
      </c>
      <c r="K2352" s="1" t="s">
        <v>20092</v>
      </c>
      <c r="L2352" s="1" t="s">
        <v>20093</v>
      </c>
      <c r="M2352" s="1" t="s">
        <v>149</v>
      </c>
      <c r="N2352" s="1" t="s">
        <v>99</v>
      </c>
      <c r="O2352" s="1" t="s">
        <v>20094</v>
      </c>
      <c r="P2352" s="1" t="s">
        <v>101</v>
      </c>
      <c r="Q2352" s="1" t="s">
        <v>102</v>
      </c>
      <c r="R2352" s="1" t="s">
        <v>103</v>
      </c>
      <c r="S2352" s="2">
        <v>44578</v>
      </c>
      <c r="T2352" s="2">
        <v>44578</v>
      </c>
      <c r="U2352" s="2">
        <v>44926</v>
      </c>
      <c r="V2352" s="1" t="s">
        <v>104</v>
      </c>
      <c r="W2352" s="1" t="s">
        <v>104</v>
      </c>
      <c r="X2352" s="1" t="s">
        <v>128</v>
      </c>
      <c r="Y2352" s="1" t="s">
        <v>105</v>
      </c>
      <c r="Z2352" s="1" t="s">
        <v>11206</v>
      </c>
      <c r="AA2352" s="1" t="s">
        <v>11207</v>
      </c>
      <c r="AB2352" s="1" t="s">
        <v>108</v>
      </c>
      <c r="AC2352" s="1" t="s">
        <v>108</v>
      </c>
      <c r="AD2352" s="1" t="s">
        <v>108</v>
      </c>
      <c r="AE2352" s="1" t="s">
        <v>108</v>
      </c>
      <c r="AF2352" s="1" t="s">
        <v>108</v>
      </c>
      <c r="AG2352" s="1" t="s">
        <v>108</v>
      </c>
      <c r="AH2352" s="1" t="s">
        <v>108</v>
      </c>
      <c r="AI2352" s="1" t="s">
        <v>131</v>
      </c>
      <c r="AJ2352" s="1" t="s">
        <v>109</v>
      </c>
      <c r="AK2352">
        <v>60881000</v>
      </c>
      <c r="AL2352">
        <v>0</v>
      </c>
      <c r="AM2352">
        <v>60881000</v>
      </c>
      <c r="AN2352">
        <v>0</v>
      </c>
      <c r="AO2352">
        <v>60881000</v>
      </c>
      <c r="AP2352">
        <v>0</v>
      </c>
      <c r="AQ2352">
        <v>0</v>
      </c>
      <c r="AR2352">
        <v>0</v>
      </c>
      <c r="AS2352" s="1" t="s">
        <v>132</v>
      </c>
      <c r="AT2352" s="1" t="s">
        <v>133</v>
      </c>
      <c r="AU2352" s="1" t="s">
        <v>201</v>
      </c>
      <c r="AV2352">
        <v>6716848954</v>
      </c>
      <c r="AW2352">
        <v>0</v>
      </c>
      <c r="AX2352" s="1" t="s">
        <v>108</v>
      </c>
      <c r="AY2352">
        <v>0</v>
      </c>
      <c r="AZ2352" s="1" t="s">
        <v>112</v>
      </c>
      <c r="BA2352" s="1" t="s">
        <v>112</v>
      </c>
      <c r="BB2352" s="1" t="s">
        <v>20095</v>
      </c>
      <c r="BC2352" s="1" t="s">
        <v>11207</v>
      </c>
      <c r="BD2352" s="1" t="s">
        <v>115</v>
      </c>
      <c r="BE2352" s="1" t="s">
        <v>11209</v>
      </c>
      <c r="BF2352" s="1" t="s">
        <v>105</v>
      </c>
      <c r="BG2352" s="1" t="s">
        <v>11206</v>
      </c>
      <c r="BH2352" s="1" t="s">
        <v>175</v>
      </c>
      <c r="BI2352">
        <v>6088100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 s="1" t="s">
        <v>950</v>
      </c>
      <c r="BP2352">
        <v>700087026</v>
      </c>
      <c r="BQ2352">
        <v>703105452</v>
      </c>
      <c r="BR2352" s="3"/>
      <c r="BS2352" s="1" t="s">
        <v>104</v>
      </c>
      <c r="BT2352" s="1" t="s">
        <v>20094</v>
      </c>
      <c r="BU2352" s="1" t="s">
        <v>919</v>
      </c>
      <c r="BV2352" s="1" t="s">
        <v>206</v>
      </c>
      <c r="BW2352" s="1" t="s">
        <v>140</v>
      </c>
      <c r="BX2352" s="1" t="s">
        <v>11210</v>
      </c>
      <c r="BY2352" s="1" t="s">
        <v>108</v>
      </c>
      <c r="BZ2352" s="1" t="s">
        <v>104</v>
      </c>
      <c r="CA2352" s="1" t="s">
        <v>142</v>
      </c>
      <c r="CB2352" s="1" t="s">
        <v>105</v>
      </c>
      <c r="CC2352" s="1" t="s">
        <v>143</v>
      </c>
      <c r="CD2352" s="1" t="s">
        <v>724</v>
      </c>
      <c r="CE2352" s="1" t="s">
        <v>105</v>
      </c>
      <c r="CF2352" s="1" t="s">
        <v>725</v>
      </c>
      <c r="CG2352" s="1" t="s">
        <v>118</v>
      </c>
      <c r="CH2352" s="1" t="s">
        <v>118</v>
      </c>
      <c r="CI2352" s="1" t="s">
        <v>118</v>
      </c>
    </row>
    <row r="2353" spans="1:87" x14ac:dyDescent="0.2">
      <c r="A2353" s="1" t="s">
        <v>87</v>
      </c>
      <c r="B2353">
        <v>899999239</v>
      </c>
      <c r="C2353" s="1" t="s">
        <v>88</v>
      </c>
      <c r="D2353" s="1" t="s">
        <v>89</v>
      </c>
      <c r="E2353" s="1" t="s">
        <v>90</v>
      </c>
      <c r="F2353" s="1" t="s">
        <v>91</v>
      </c>
      <c r="G2353" s="1" t="s">
        <v>92</v>
      </c>
      <c r="H2353" s="1" t="s">
        <v>93</v>
      </c>
      <c r="I2353" s="1" t="s">
        <v>94</v>
      </c>
      <c r="J2353" s="1" t="s">
        <v>20096</v>
      </c>
      <c r="K2353" s="1" t="s">
        <v>20097</v>
      </c>
      <c r="L2353" s="1" t="s">
        <v>20098</v>
      </c>
      <c r="M2353" s="1" t="s">
        <v>126</v>
      </c>
      <c r="N2353" s="1" t="s">
        <v>99</v>
      </c>
      <c r="O2353" s="1" t="s">
        <v>20099</v>
      </c>
      <c r="P2353" s="1" t="s">
        <v>101</v>
      </c>
      <c r="Q2353" s="1" t="s">
        <v>102</v>
      </c>
      <c r="R2353" s="1" t="s">
        <v>103</v>
      </c>
      <c r="S2353" s="2">
        <v>45318</v>
      </c>
      <c r="T2353" s="2">
        <v>45322</v>
      </c>
      <c r="U2353" s="2">
        <v>45535</v>
      </c>
      <c r="V2353" s="1" t="s">
        <v>104</v>
      </c>
      <c r="W2353" s="1" t="s">
        <v>104</v>
      </c>
      <c r="X2353" s="1" t="s">
        <v>128</v>
      </c>
      <c r="Y2353" s="1" t="s">
        <v>105</v>
      </c>
      <c r="Z2353" s="1" t="s">
        <v>20100</v>
      </c>
      <c r="AA2353" s="1" t="s">
        <v>20101</v>
      </c>
      <c r="AB2353" s="1" t="s">
        <v>108</v>
      </c>
      <c r="AC2353" s="1" t="s">
        <v>108</v>
      </c>
      <c r="AD2353" s="1" t="s">
        <v>108</v>
      </c>
      <c r="AE2353" s="1" t="s">
        <v>108</v>
      </c>
      <c r="AF2353" s="1" t="s">
        <v>108</v>
      </c>
      <c r="AG2353" s="1" t="s">
        <v>108</v>
      </c>
      <c r="AH2353" s="1" t="s">
        <v>108</v>
      </c>
      <c r="AI2353" s="1" t="s">
        <v>65</v>
      </c>
      <c r="AJ2353" s="1" t="s">
        <v>109</v>
      </c>
      <c r="AK2353">
        <v>38731189</v>
      </c>
      <c r="AL2353">
        <v>0</v>
      </c>
      <c r="AM2353">
        <v>25019458</v>
      </c>
      <c r="AN2353">
        <v>16026699</v>
      </c>
      <c r="AO2353">
        <v>22704490</v>
      </c>
      <c r="AP2353">
        <v>0</v>
      </c>
      <c r="AQ2353">
        <v>0</v>
      </c>
      <c r="AR2353">
        <v>16026699</v>
      </c>
      <c r="AS2353" s="1" t="s">
        <v>110</v>
      </c>
      <c r="AT2353" s="1" t="s">
        <v>89</v>
      </c>
      <c r="AU2353" s="1" t="s">
        <v>111</v>
      </c>
      <c r="AV2353">
        <v>38731189</v>
      </c>
      <c r="AW2353">
        <v>0</v>
      </c>
      <c r="AX2353" s="1" t="s">
        <v>108</v>
      </c>
      <c r="AY2353">
        <v>0</v>
      </c>
      <c r="AZ2353" s="1" t="s">
        <v>112</v>
      </c>
      <c r="BA2353" s="1" t="s">
        <v>112</v>
      </c>
      <c r="BB2353" s="1" t="s">
        <v>20102</v>
      </c>
      <c r="BC2353" s="1" t="s">
        <v>20101</v>
      </c>
      <c r="BD2353" s="1" t="s">
        <v>115</v>
      </c>
      <c r="BE2353" s="1" t="s">
        <v>20103</v>
      </c>
      <c r="BF2353" s="1" t="s">
        <v>105</v>
      </c>
      <c r="BG2353" s="1" t="s">
        <v>20100</v>
      </c>
      <c r="BH2353" s="1" t="s">
        <v>89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38731189</v>
      </c>
      <c r="BO2353" s="1" t="s">
        <v>2541</v>
      </c>
      <c r="BP2353">
        <v>700087026</v>
      </c>
      <c r="BQ2353">
        <v>710247230</v>
      </c>
      <c r="BR2353" s="3"/>
      <c r="BS2353" s="1" t="s">
        <v>104</v>
      </c>
      <c r="BT2353" s="1" t="s">
        <v>20099</v>
      </c>
      <c r="BU2353" s="1" t="s">
        <v>336</v>
      </c>
      <c r="BV2353" s="1" t="s">
        <v>118</v>
      </c>
      <c r="BW2353" s="1" t="s">
        <v>89</v>
      </c>
      <c r="BX2353" s="1" t="s">
        <v>118</v>
      </c>
      <c r="BY2353" s="1" t="s">
        <v>108</v>
      </c>
      <c r="BZ2353" s="1" t="s">
        <v>104</v>
      </c>
      <c r="CA2353" s="1" t="s">
        <v>266</v>
      </c>
      <c r="CB2353" s="1" t="s">
        <v>105</v>
      </c>
      <c r="CC2353" s="1" t="s">
        <v>267</v>
      </c>
      <c r="CD2353" s="1" t="s">
        <v>368</v>
      </c>
      <c r="CE2353" s="1" t="s">
        <v>105</v>
      </c>
      <c r="CF2353" s="1" t="s">
        <v>369</v>
      </c>
      <c r="CG2353" s="1" t="s">
        <v>118</v>
      </c>
      <c r="CH2353" s="1" t="s">
        <v>118</v>
      </c>
      <c r="CI2353" s="1" t="s">
        <v>118</v>
      </c>
    </row>
    <row r="2354" spans="1:87" x14ac:dyDescent="0.2">
      <c r="A2354" s="1" t="s">
        <v>87</v>
      </c>
      <c r="B2354">
        <v>899999239</v>
      </c>
      <c r="C2354" s="1" t="s">
        <v>88</v>
      </c>
      <c r="D2354" s="1" t="s">
        <v>89</v>
      </c>
      <c r="E2354" s="1" t="s">
        <v>90</v>
      </c>
      <c r="F2354" s="1" t="s">
        <v>91</v>
      </c>
      <c r="G2354" s="1" t="s">
        <v>92</v>
      </c>
      <c r="H2354" s="1" t="s">
        <v>93</v>
      </c>
      <c r="I2354" s="1" t="s">
        <v>94</v>
      </c>
      <c r="J2354" s="1" t="s">
        <v>20104</v>
      </c>
      <c r="K2354" s="1" t="s">
        <v>20105</v>
      </c>
      <c r="L2354" s="1" t="s">
        <v>20106</v>
      </c>
      <c r="M2354" s="1" t="s">
        <v>126</v>
      </c>
      <c r="N2354" s="1" t="s">
        <v>7857</v>
      </c>
      <c r="O2354" s="1" t="s">
        <v>20107</v>
      </c>
      <c r="P2354" s="1" t="s">
        <v>101</v>
      </c>
      <c r="Q2354" s="1" t="s">
        <v>102</v>
      </c>
      <c r="R2354" s="1" t="s">
        <v>13350</v>
      </c>
      <c r="S2354" s="2">
        <v>45072</v>
      </c>
      <c r="T2354" s="2">
        <v>45082</v>
      </c>
      <c r="U2354" s="2">
        <v>45111</v>
      </c>
      <c r="V2354" s="1" t="s">
        <v>104</v>
      </c>
      <c r="W2354" s="1" t="s">
        <v>104</v>
      </c>
      <c r="X2354" s="1" t="s">
        <v>212</v>
      </c>
      <c r="Y2354" s="1" t="s">
        <v>89</v>
      </c>
      <c r="Z2354" s="1" t="s">
        <v>20108</v>
      </c>
      <c r="AA2354" s="1" t="s">
        <v>20109</v>
      </c>
      <c r="AB2354" s="1" t="s">
        <v>108</v>
      </c>
      <c r="AC2354" s="1" t="s">
        <v>108</v>
      </c>
      <c r="AD2354" s="1" t="s">
        <v>108</v>
      </c>
      <c r="AE2354" s="1" t="s">
        <v>160</v>
      </c>
      <c r="AF2354" s="1" t="s">
        <v>108</v>
      </c>
      <c r="AG2354" s="1" t="s">
        <v>108</v>
      </c>
      <c r="AH2354" s="1" t="s">
        <v>108</v>
      </c>
      <c r="AI2354" s="1" t="s">
        <v>131</v>
      </c>
      <c r="AJ2354" s="1" t="s">
        <v>109</v>
      </c>
      <c r="AK2354">
        <v>74256000</v>
      </c>
      <c r="AL2354">
        <v>0</v>
      </c>
      <c r="AM2354">
        <v>0</v>
      </c>
      <c r="AN2354">
        <v>74256000</v>
      </c>
      <c r="AO2354">
        <v>0</v>
      </c>
      <c r="AP2354">
        <v>0</v>
      </c>
      <c r="AQ2354">
        <v>0</v>
      </c>
      <c r="AR2354">
        <v>74256000</v>
      </c>
      <c r="AS2354" s="1" t="s">
        <v>110</v>
      </c>
      <c r="AT2354" s="1" t="s">
        <v>89</v>
      </c>
      <c r="AU2354" s="1" t="s">
        <v>111</v>
      </c>
      <c r="AV2354">
        <v>74256000</v>
      </c>
      <c r="AW2354">
        <v>0</v>
      </c>
      <c r="AX2354" s="1" t="s">
        <v>108</v>
      </c>
      <c r="AY2354">
        <v>0</v>
      </c>
      <c r="AZ2354" s="1" t="s">
        <v>112</v>
      </c>
      <c r="BA2354" s="1" t="s">
        <v>112</v>
      </c>
      <c r="BB2354" s="1" t="s">
        <v>20110</v>
      </c>
      <c r="BC2354" s="1" t="s">
        <v>20111</v>
      </c>
      <c r="BD2354" s="1" t="s">
        <v>115</v>
      </c>
      <c r="BE2354" s="1" t="s">
        <v>89</v>
      </c>
      <c r="BF2354" s="1" t="s">
        <v>105</v>
      </c>
      <c r="BG2354" s="1" t="s">
        <v>20112</v>
      </c>
      <c r="BH2354" s="1" t="s">
        <v>89</v>
      </c>
      <c r="BI2354">
        <v>7425600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 s="1" t="s">
        <v>20113</v>
      </c>
      <c r="BP2354">
        <v>700087026</v>
      </c>
      <c r="BQ2354">
        <v>701427643</v>
      </c>
      <c r="BR2354" s="3"/>
      <c r="BS2354" s="1" t="s">
        <v>20114</v>
      </c>
      <c r="BT2354" s="1" t="s">
        <v>20107</v>
      </c>
      <c r="BU2354" s="1" t="s">
        <v>16031</v>
      </c>
      <c r="BV2354" s="1" t="s">
        <v>243</v>
      </c>
      <c r="BW2354" s="1" t="s">
        <v>905</v>
      </c>
      <c r="BX2354" s="1" t="s">
        <v>20115</v>
      </c>
      <c r="BY2354" s="1" t="s">
        <v>108</v>
      </c>
      <c r="BZ2354" s="1" t="s">
        <v>104</v>
      </c>
      <c r="CA2354" s="1" t="s">
        <v>266</v>
      </c>
      <c r="CB2354" s="1" t="s">
        <v>105</v>
      </c>
      <c r="CC2354" s="1" t="s">
        <v>267</v>
      </c>
      <c r="CD2354" s="1" t="s">
        <v>1172</v>
      </c>
      <c r="CE2354" s="1" t="s">
        <v>105</v>
      </c>
      <c r="CF2354" s="1" t="s">
        <v>1173</v>
      </c>
      <c r="CG2354" s="1" t="s">
        <v>118</v>
      </c>
      <c r="CH2354" s="1" t="s">
        <v>118</v>
      </c>
      <c r="CI2354" s="1" t="s">
        <v>118</v>
      </c>
    </row>
    <row r="2355" spans="1:87" x14ac:dyDescent="0.2">
      <c r="A2355" s="1" t="s">
        <v>87</v>
      </c>
      <c r="B2355">
        <v>899999239</v>
      </c>
      <c r="C2355" s="1" t="s">
        <v>88</v>
      </c>
      <c r="D2355" s="1" t="s">
        <v>89</v>
      </c>
      <c r="E2355" s="1" t="s">
        <v>90</v>
      </c>
      <c r="F2355" s="1" t="s">
        <v>91</v>
      </c>
      <c r="G2355" s="1" t="s">
        <v>92</v>
      </c>
      <c r="H2355" s="1" t="s">
        <v>93</v>
      </c>
      <c r="I2355" s="1" t="s">
        <v>94</v>
      </c>
      <c r="J2355" s="1" t="s">
        <v>20116</v>
      </c>
      <c r="K2355" s="1" t="s">
        <v>20117</v>
      </c>
      <c r="L2355" s="1" t="s">
        <v>20118</v>
      </c>
      <c r="M2355" s="1" t="s">
        <v>98</v>
      </c>
      <c r="N2355" s="1" t="s">
        <v>99</v>
      </c>
      <c r="O2355" s="1" t="s">
        <v>3979</v>
      </c>
      <c r="P2355" s="1" t="s">
        <v>101</v>
      </c>
      <c r="Q2355" s="1" t="s">
        <v>102</v>
      </c>
      <c r="R2355" s="1" t="s">
        <v>103</v>
      </c>
      <c r="S2355" s="2">
        <v>45312</v>
      </c>
      <c r="T2355" s="2">
        <v>45314</v>
      </c>
      <c r="U2355" s="2">
        <v>45535</v>
      </c>
      <c r="V2355" s="1" t="s">
        <v>104</v>
      </c>
      <c r="W2355" s="1" t="s">
        <v>104</v>
      </c>
      <c r="X2355" s="1" t="s">
        <v>128</v>
      </c>
      <c r="Y2355" s="1" t="s">
        <v>105</v>
      </c>
      <c r="Z2355" s="1" t="s">
        <v>9773</v>
      </c>
      <c r="AA2355" s="1" t="s">
        <v>9774</v>
      </c>
      <c r="AB2355" s="1" t="s">
        <v>108</v>
      </c>
      <c r="AC2355" s="1" t="s">
        <v>108</v>
      </c>
      <c r="AD2355" s="1" t="s">
        <v>108</v>
      </c>
      <c r="AE2355" s="1" t="s">
        <v>108</v>
      </c>
      <c r="AF2355" s="1" t="s">
        <v>108</v>
      </c>
      <c r="AG2355" s="1" t="s">
        <v>108</v>
      </c>
      <c r="AH2355" s="1" t="s">
        <v>108</v>
      </c>
      <c r="AI2355" s="1" t="s">
        <v>65</v>
      </c>
      <c r="AJ2355" s="1" t="s">
        <v>109</v>
      </c>
      <c r="AK2355">
        <v>66075000</v>
      </c>
      <c r="AL2355">
        <v>0</v>
      </c>
      <c r="AM2355">
        <v>0</v>
      </c>
      <c r="AN2355">
        <v>66075000</v>
      </c>
      <c r="AO2355">
        <v>0</v>
      </c>
      <c r="AP2355">
        <v>0</v>
      </c>
      <c r="AQ2355">
        <v>0</v>
      </c>
      <c r="AR2355">
        <v>66075000</v>
      </c>
      <c r="AS2355" s="1" t="s">
        <v>110</v>
      </c>
      <c r="AT2355" s="1" t="s">
        <v>89</v>
      </c>
      <c r="AU2355" s="1" t="s">
        <v>111</v>
      </c>
      <c r="AV2355">
        <v>66075000</v>
      </c>
      <c r="AW2355">
        <v>0</v>
      </c>
      <c r="AX2355" s="1" t="s">
        <v>108</v>
      </c>
      <c r="AY2355">
        <v>0</v>
      </c>
      <c r="AZ2355" s="1" t="s">
        <v>112</v>
      </c>
      <c r="BA2355" s="1" t="s">
        <v>112</v>
      </c>
      <c r="BB2355" s="1" t="s">
        <v>20119</v>
      </c>
      <c r="BC2355" s="1" t="s">
        <v>9774</v>
      </c>
      <c r="BD2355" s="1" t="s">
        <v>115</v>
      </c>
      <c r="BE2355" s="1" t="s">
        <v>89</v>
      </c>
      <c r="BF2355" s="1" t="s">
        <v>105</v>
      </c>
      <c r="BG2355" s="1" t="s">
        <v>9773</v>
      </c>
      <c r="BH2355" s="1" t="s">
        <v>89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66075000</v>
      </c>
      <c r="BO2355" s="1" t="s">
        <v>104</v>
      </c>
      <c r="BP2355">
        <v>700087026</v>
      </c>
      <c r="BQ2355">
        <v>702759770</v>
      </c>
      <c r="BR2355" s="3"/>
      <c r="BS2355" s="1" t="s">
        <v>104</v>
      </c>
      <c r="BT2355" s="1" t="s">
        <v>3985</v>
      </c>
      <c r="BU2355" s="1" t="s">
        <v>324</v>
      </c>
      <c r="BV2355" s="1" t="s">
        <v>206</v>
      </c>
      <c r="BW2355" s="1" t="s">
        <v>140</v>
      </c>
      <c r="BX2355" s="1" t="s">
        <v>9777</v>
      </c>
      <c r="BY2355" s="1" t="s">
        <v>108</v>
      </c>
      <c r="BZ2355" s="1" t="s">
        <v>104</v>
      </c>
      <c r="CA2355" s="1" t="s">
        <v>266</v>
      </c>
      <c r="CB2355" s="1" t="s">
        <v>105</v>
      </c>
      <c r="CC2355" s="1" t="s">
        <v>267</v>
      </c>
      <c r="CD2355" s="1" t="s">
        <v>3567</v>
      </c>
      <c r="CE2355" s="1" t="s">
        <v>105</v>
      </c>
      <c r="CF2355" s="1" t="s">
        <v>3568</v>
      </c>
      <c r="CG2355" s="1" t="s">
        <v>118</v>
      </c>
      <c r="CH2355" s="1" t="s">
        <v>118</v>
      </c>
      <c r="CI2355" s="1" t="s">
        <v>118</v>
      </c>
    </row>
    <row r="2356" spans="1:87" x14ac:dyDescent="0.2">
      <c r="A2356" s="1" t="s">
        <v>87</v>
      </c>
      <c r="B2356">
        <v>899999239</v>
      </c>
      <c r="C2356" s="1" t="s">
        <v>88</v>
      </c>
      <c r="D2356" s="1" t="s">
        <v>89</v>
      </c>
      <c r="E2356" s="1" t="s">
        <v>90</v>
      </c>
      <c r="F2356" s="1" t="s">
        <v>91</v>
      </c>
      <c r="G2356" s="1" t="s">
        <v>92</v>
      </c>
      <c r="H2356" s="1" t="s">
        <v>93</v>
      </c>
      <c r="I2356" s="1" t="s">
        <v>94</v>
      </c>
      <c r="J2356" s="1" t="s">
        <v>20120</v>
      </c>
      <c r="K2356" s="1" t="s">
        <v>20121</v>
      </c>
      <c r="L2356" s="1" t="s">
        <v>20122</v>
      </c>
      <c r="M2356" s="1" t="s">
        <v>149</v>
      </c>
      <c r="N2356" s="1" t="s">
        <v>99</v>
      </c>
      <c r="O2356" s="1" t="s">
        <v>3017</v>
      </c>
      <c r="P2356" s="1" t="s">
        <v>101</v>
      </c>
      <c r="Q2356" s="1" t="s">
        <v>102</v>
      </c>
      <c r="R2356" s="1" t="s">
        <v>103</v>
      </c>
      <c r="S2356" s="2">
        <v>44301</v>
      </c>
      <c r="T2356" s="2">
        <v>44302</v>
      </c>
      <c r="U2356" s="2">
        <v>44561</v>
      </c>
      <c r="V2356" s="1" t="s">
        <v>104</v>
      </c>
      <c r="W2356" s="1" t="s">
        <v>104</v>
      </c>
      <c r="X2356" s="1" t="s">
        <v>128</v>
      </c>
      <c r="Y2356" s="1" t="s">
        <v>105</v>
      </c>
      <c r="Z2356" s="1" t="s">
        <v>19765</v>
      </c>
      <c r="AA2356" s="1" t="s">
        <v>19766</v>
      </c>
      <c r="AB2356" s="1" t="s">
        <v>108</v>
      </c>
      <c r="AC2356" s="1" t="s">
        <v>108</v>
      </c>
      <c r="AD2356" s="1" t="s">
        <v>108</v>
      </c>
      <c r="AE2356" s="1" t="s">
        <v>108</v>
      </c>
      <c r="AF2356" s="1" t="s">
        <v>108</v>
      </c>
      <c r="AG2356" s="1" t="s">
        <v>108</v>
      </c>
      <c r="AH2356" s="1" t="s">
        <v>108</v>
      </c>
      <c r="AI2356" s="1" t="s">
        <v>131</v>
      </c>
      <c r="AJ2356" s="1" t="s">
        <v>109</v>
      </c>
      <c r="AK2356">
        <v>57173333</v>
      </c>
      <c r="AL2356">
        <v>0</v>
      </c>
      <c r="AM2356">
        <v>56950000</v>
      </c>
      <c r="AN2356">
        <v>223333</v>
      </c>
      <c r="AO2356">
        <v>56950000</v>
      </c>
      <c r="AP2356">
        <v>0</v>
      </c>
      <c r="AQ2356">
        <v>0</v>
      </c>
      <c r="AR2356">
        <v>223333</v>
      </c>
      <c r="AS2356" s="1" t="s">
        <v>132</v>
      </c>
      <c r="AT2356" s="1" t="s">
        <v>229</v>
      </c>
      <c r="AU2356" s="1" t="s">
        <v>201</v>
      </c>
      <c r="AV2356">
        <v>8376234596</v>
      </c>
      <c r="AW2356">
        <v>0</v>
      </c>
      <c r="AX2356" s="1" t="s">
        <v>108</v>
      </c>
      <c r="AY2356">
        <v>0</v>
      </c>
      <c r="AZ2356" s="1" t="s">
        <v>112</v>
      </c>
      <c r="BA2356" s="1" t="s">
        <v>112</v>
      </c>
      <c r="BB2356" s="1" t="s">
        <v>20123</v>
      </c>
      <c r="BC2356" s="1" t="s">
        <v>19768</v>
      </c>
      <c r="BD2356" s="1" t="s">
        <v>115</v>
      </c>
      <c r="BE2356" s="1" t="s">
        <v>19769</v>
      </c>
      <c r="BF2356" s="1" t="s">
        <v>105</v>
      </c>
      <c r="BG2356" s="1" t="s">
        <v>19765</v>
      </c>
      <c r="BH2356" s="1" t="s">
        <v>175</v>
      </c>
      <c r="BI2356">
        <v>57173333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 s="1" t="s">
        <v>1484</v>
      </c>
      <c r="BP2356">
        <v>700087026</v>
      </c>
      <c r="BQ2356">
        <v>712831650</v>
      </c>
      <c r="BR2356" s="3"/>
      <c r="BS2356" s="1" t="s">
        <v>104</v>
      </c>
      <c r="BT2356" s="1" t="s">
        <v>3017</v>
      </c>
      <c r="BU2356" s="1" t="s">
        <v>2071</v>
      </c>
      <c r="BV2356" s="1" t="s">
        <v>118</v>
      </c>
      <c r="BW2356" s="1" t="s">
        <v>89</v>
      </c>
      <c r="BX2356" s="1" t="s">
        <v>118</v>
      </c>
      <c r="BY2356" s="1" t="s">
        <v>108</v>
      </c>
      <c r="BZ2356" s="1" t="s">
        <v>104</v>
      </c>
      <c r="CA2356" s="1" t="s">
        <v>142</v>
      </c>
      <c r="CB2356" s="1" t="s">
        <v>105</v>
      </c>
      <c r="CC2356" s="1" t="s">
        <v>143</v>
      </c>
      <c r="CD2356" s="1" t="s">
        <v>118</v>
      </c>
      <c r="CE2356" s="1" t="s">
        <v>118</v>
      </c>
      <c r="CF2356" s="1" t="s">
        <v>118</v>
      </c>
      <c r="CG2356" s="1" t="s">
        <v>118</v>
      </c>
      <c r="CH2356" s="1" t="s">
        <v>118</v>
      </c>
      <c r="CI2356" s="1" t="s">
        <v>118</v>
      </c>
    </row>
    <row r="2357" spans="1:87" x14ac:dyDescent="0.2">
      <c r="A2357" s="1" t="s">
        <v>87</v>
      </c>
      <c r="B2357">
        <v>899999239</v>
      </c>
      <c r="C2357" s="1" t="s">
        <v>88</v>
      </c>
      <c r="D2357" s="1" t="s">
        <v>89</v>
      </c>
      <c r="E2357" s="1" t="s">
        <v>90</v>
      </c>
      <c r="F2357" s="1" t="s">
        <v>91</v>
      </c>
      <c r="G2357" s="1" t="s">
        <v>92</v>
      </c>
      <c r="H2357" s="1" t="s">
        <v>93</v>
      </c>
      <c r="I2357" s="1" t="s">
        <v>94</v>
      </c>
      <c r="J2357" s="1" t="s">
        <v>20124</v>
      </c>
      <c r="K2357" s="1" t="s">
        <v>20125</v>
      </c>
      <c r="L2357" s="1" t="s">
        <v>20126</v>
      </c>
      <c r="M2357" s="1" t="s">
        <v>149</v>
      </c>
      <c r="N2357" s="1" t="s">
        <v>99</v>
      </c>
      <c r="O2357" s="1" t="s">
        <v>20127</v>
      </c>
      <c r="P2357" s="1" t="s">
        <v>101</v>
      </c>
      <c r="Q2357" s="1" t="s">
        <v>102</v>
      </c>
      <c r="R2357" s="1" t="s">
        <v>103</v>
      </c>
      <c r="S2357" s="2">
        <v>44566</v>
      </c>
      <c r="T2357" s="2">
        <v>44566</v>
      </c>
      <c r="U2357" s="2">
        <v>44926</v>
      </c>
      <c r="V2357" s="1" t="s">
        <v>104</v>
      </c>
      <c r="W2357" s="1" t="s">
        <v>104</v>
      </c>
      <c r="X2357" s="1" t="s">
        <v>89</v>
      </c>
      <c r="Y2357" s="1" t="s">
        <v>105</v>
      </c>
      <c r="Z2357" s="1" t="s">
        <v>17248</v>
      </c>
      <c r="AA2357" s="1" t="s">
        <v>17249</v>
      </c>
      <c r="AB2357" s="1" t="s">
        <v>108</v>
      </c>
      <c r="AC2357" s="1" t="s">
        <v>108</v>
      </c>
      <c r="AD2357" s="1" t="s">
        <v>108</v>
      </c>
      <c r="AE2357" s="1" t="s">
        <v>108</v>
      </c>
      <c r="AF2357" s="1" t="s">
        <v>108</v>
      </c>
      <c r="AG2357" s="1" t="s">
        <v>108</v>
      </c>
      <c r="AH2357" s="1" t="s">
        <v>108</v>
      </c>
      <c r="AI2357" s="1" t="s">
        <v>131</v>
      </c>
      <c r="AJ2357" s="1" t="s">
        <v>109</v>
      </c>
      <c r="AK2357">
        <v>89476100</v>
      </c>
      <c r="AL2357">
        <v>0</v>
      </c>
      <c r="AM2357">
        <v>89476100</v>
      </c>
      <c r="AN2357">
        <v>0</v>
      </c>
      <c r="AO2357">
        <v>89476100</v>
      </c>
      <c r="AP2357">
        <v>0</v>
      </c>
      <c r="AQ2357">
        <v>0</v>
      </c>
      <c r="AR2357">
        <v>0</v>
      </c>
      <c r="AS2357" s="1" t="s">
        <v>132</v>
      </c>
      <c r="AT2357" s="1" t="s">
        <v>276</v>
      </c>
      <c r="AU2357" s="1" t="s">
        <v>201</v>
      </c>
      <c r="AV2357">
        <v>16501893936</v>
      </c>
      <c r="AW2357">
        <v>0</v>
      </c>
      <c r="AX2357" s="1" t="s">
        <v>108</v>
      </c>
      <c r="AY2357">
        <v>0</v>
      </c>
      <c r="AZ2357" s="1" t="s">
        <v>112</v>
      </c>
      <c r="BA2357" s="1" t="s">
        <v>112</v>
      </c>
      <c r="BB2357" s="1" t="s">
        <v>20128</v>
      </c>
      <c r="BC2357" s="1" t="s">
        <v>17249</v>
      </c>
      <c r="BD2357" s="1" t="s">
        <v>115</v>
      </c>
      <c r="BE2357" s="1" t="s">
        <v>89</v>
      </c>
      <c r="BF2357" s="1" t="s">
        <v>136</v>
      </c>
      <c r="BG2357" s="1" t="s">
        <v>136</v>
      </c>
      <c r="BH2357" s="1" t="s">
        <v>89</v>
      </c>
      <c r="BI2357">
        <v>8947610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 s="1" t="s">
        <v>2230</v>
      </c>
      <c r="BP2357">
        <v>700087026</v>
      </c>
      <c r="BQ2357">
        <v>702624941</v>
      </c>
      <c r="BR2357" s="3"/>
      <c r="BS2357" s="1" t="s">
        <v>104</v>
      </c>
      <c r="BT2357" s="1" t="s">
        <v>20129</v>
      </c>
      <c r="BU2357" s="1" t="s">
        <v>2220</v>
      </c>
      <c r="BV2357" s="1" t="s">
        <v>118</v>
      </c>
      <c r="BW2357" s="1" t="s">
        <v>89</v>
      </c>
      <c r="BX2357" s="1" t="s">
        <v>118</v>
      </c>
      <c r="BY2357" s="1" t="s">
        <v>108</v>
      </c>
      <c r="BZ2357" s="1" t="s">
        <v>104</v>
      </c>
      <c r="CA2357" s="1" t="s">
        <v>142</v>
      </c>
      <c r="CB2357" s="1" t="s">
        <v>105</v>
      </c>
      <c r="CC2357" s="1" t="s">
        <v>143</v>
      </c>
      <c r="CD2357" s="1" t="s">
        <v>2233</v>
      </c>
      <c r="CE2357" s="1" t="s">
        <v>105</v>
      </c>
      <c r="CF2357" s="1" t="s">
        <v>2234</v>
      </c>
      <c r="CG2357" s="1" t="s">
        <v>118</v>
      </c>
      <c r="CH2357" s="1" t="s">
        <v>118</v>
      </c>
      <c r="CI2357" s="1" t="s">
        <v>118</v>
      </c>
    </row>
    <row r="2358" spans="1:87" x14ac:dyDescent="0.2">
      <c r="A2358" s="1" t="s">
        <v>87</v>
      </c>
      <c r="B2358">
        <v>899999239</v>
      </c>
      <c r="C2358" s="1" t="s">
        <v>88</v>
      </c>
      <c r="D2358" s="1" t="s">
        <v>89</v>
      </c>
      <c r="E2358" s="1" t="s">
        <v>90</v>
      </c>
      <c r="F2358" s="1" t="s">
        <v>91</v>
      </c>
      <c r="G2358" s="1" t="s">
        <v>92</v>
      </c>
      <c r="H2358" s="1" t="s">
        <v>93</v>
      </c>
      <c r="I2358" s="1" t="s">
        <v>94</v>
      </c>
      <c r="J2358" s="1" t="s">
        <v>20130</v>
      </c>
      <c r="K2358" s="1" t="s">
        <v>20131</v>
      </c>
      <c r="L2358" s="1" t="s">
        <v>20132</v>
      </c>
      <c r="M2358" s="1" t="s">
        <v>149</v>
      </c>
      <c r="N2358" s="1" t="s">
        <v>99</v>
      </c>
      <c r="O2358" s="1" t="s">
        <v>825</v>
      </c>
      <c r="P2358" s="1" t="s">
        <v>101</v>
      </c>
      <c r="Q2358" s="1" t="s">
        <v>102</v>
      </c>
      <c r="R2358" s="1" t="s">
        <v>103</v>
      </c>
      <c r="S2358" s="2">
        <v>43887</v>
      </c>
      <c r="T2358" s="2">
        <v>43887</v>
      </c>
      <c r="U2358" s="2">
        <v>44196</v>
      </c>
      <c r="V2358" s="1" t="s">
        <v>20133</v>
      </c>
      <c r="W2358" s="1" t="s">
        <v>428</v>
      </c>
      <c r="X2358" s="1" t="s">
        <v>128</v>
      </c>
      <c r="Y2358" s="1" t="s">
        <v>105</v>
      </c>
      <c r="Z2358" s="1" t="s">
        <v>20134</v>
      </c>
      <c r="AA2358" s="1" t="s">
        <v>20135</v>
      </c>
      <c r="AB2358" s="1" t="s">
        <v>108</v>
      </c>
      <c r="AC2358" s="1" t="s">
        <v>108</v>
      </c>
      <c r="AD2358" s="1" t="s">
        <v>108</v>
      </c>
      <c r="AE2358" s="1" t="s">
        <v>108</v>
      </c>
      <c r="AF2358" s="1" t="s">
        <v>160</v>
      </c>
      <c r="AG2358" s="1" t="s">
        <v>108</v>
      </c>
      <c r="AH2358" s="1" t="s">
        <v>108</v>
      </c>
      <c r="AI2358" s="1" t="s">
        <v>131</v>
      </c>
      <c r="AJ2358" s="1" t="s">
        <v>109</v>
      </c>
      <c r="AK2358">
        <v>70000129</v>
      </c>
      <c r="AL2358">
        <v>0</v>
      </c>
      <c r="AM2358">
        <v>33031570</v>
      </c>
      <c r="AN2358">
        <v>36968559</v>
      </c>
      <c r="AO2358">
        <v>33031570</v>
      </c>
      <c r="AP2358">
        <v>0</v>
      </c>
      <c r="AQ2358">
        <v>0</v>
      </c>
      <c r="AR2358">
        <v>36968559</v>
      </c>
      <c r="AS2358" s="1" t="s">
        <v>132</v>
      </c>
      <c r="AT2358" s="1" t="s">
        <v>229</v>
      </c>
      <c r="AU2358" s="1" t="s">
        <v>201</v>
      </c>
      <c r="AV2358">
        <v>83880831</v>
      </c>
      <c r="AW2358">
        <v>0</v>
      </c>
      <c r="AX2358" s="1" t="s">
        <v>108</v>
      </c>
      <c r="AY2358">
        <v>0</v>
      </c>
      <c r="AZ2358" s="1" t="s">
        <v>112</v>
      </c>
      <c r="BA2358" s="1" t="s">
        <v>112</v>
      </c>
      <c r="BB2358" s="1" t="s">
        <v>20136</v>
      </c>
      <c r="BC2358" s="1" t="s">
        <v>20137</v>
      </c>
      <c r="BD2358" s="1" t="s">
        <v>115</v>
      </c>
      <c r="BE2358" s="1" t="s">
        <v>89</v>
      </c>
      <c r="BF2358" s="1" t="s">
        <v>105</v>
      </c>
      <c r="BG2358" s="1" t="s">
        <v>20134</v>
      </c>
      <c r="BH2358" s="1" t="s">
        <v>89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 s="1" t="s">
        <v>1936</v>
      </c>
      <c r="BP2358">
        <v>700087026</v>
      </c>
      <c r="BQ2358">
        <v>702588104</v>
      </c>
      <c r="BR2358" s="3"/>
      <c r="BS2358" s="1" t="s">
        <v>104</v>
      </c>
      <c r="BT2358" s="1" t="s">
        <v>832</v>
      </c>
      <c r="BU2358" s="1" t="s">
        <v>435</v>
      </c>
      <c r="BV2358" s="1" t="s">
        <v>118</v>
      </c>
      <c r="BW2358" s="1" t="s">
        <v>89</v>
      </c>
      <c r="BX2358" s="1" t="s">
        <v>118</v>
      </c>
      <c r="BY2358" s="1" t="s">
        <v>108</v>
      </c>
      <c r="BZ2358" s="1" t="s">
        <v>104</v>
      </c>
      <c r="CA2358" s="1" t="s">
        <v>436</v>
      </c>
      <c r="CB2358" s="1" t="s">
        <v>105</v>
      </c>
      <c r="CC2358" s="1" t="s">
        <v>437</v>
      </c>
      <c r="CD2358" s="1" t="s">
        <v>118</v>
      </c>
      <c r="CE2358" s="1" t="s">
        <v>118</v>
      </c>
      <c r="CF2358" s="1" t="s">
        <v>118</v>
      </c>
      <c r="CG2358" s="1" t="s">
        <v>118</v>
      </c>
      <c r="CH2358" s="1" t="s">
        <v>118</v>
      </c>
      <c r="CI2358" s="1" t="s">
        <v>118</v>
      </c>
    </row>
    <row r="2359" spans="1:87" x14ac:dyDescent="0.2">
      <c r="A2359" s="1" t="s">
        <v>87</v>
      </c>
      <c r="B2359">
        <v>899999239</v>
      </c>
      <c r="C2359" s="1" t="s">
        <v>88</v>
      </c>
      <c r="D2359" s="1" t="s">
        <v>89</v>
      </c>
      <c r="E2359" s="1" t="s">
        <v>90</v>
      </c>
      <c r="F2359" s="1" t="s">
        <v>91</v>
      </c>
      <c r="G2359" s="1" t="s">
        <v>92</v>
      </c>
      <c r="H2359" s="1" t="s">
        <v>93</v>
      </c>
      <c r="I2359" s="1" t="s">
        <v>94</v>
      </c>
      <c r="J2359" s="1" t="s">
        <v>20138</v>
      </c>
      <c r="K2359" s="1" t="s">
        <v>20139</v>
      </c>
      <c r="L2359" s="1" t="s">
        <v>20140</v>
      </c>
      <c r="M2359" s="1" t="s">
        <v>522</v>
      </c>
      <c r="N2359" s="1" t="s">
        <v>99</v>
      </c>
      <c r="O2359" s="1" t="s">
        <v>20141</v>
      </c>
      <c r="P2359" s="1" t="s">
        <v>101</v>
      </c>
      <c r="Q2359" s="1" t="s">
        <v>102</v>
      </c>
      <c r="R2359" s="1" t="s">
        <v>103</v>
      </c>
      <c r="S2359" s="2">
        <v>45603</v>
      </c>
      <c r="T2359" s="2"/>
      <c r="U2359" s="2">
        <v>45657</v>
      </c>
      <c r="V2359" s="1" t="s">
        <v>104</v>
      </c>
      <c r="W2359" s="1" t="s">
        <v>104</v>
      </c>
      <c r="X2359" s="1" t="s">
        <v>128</v>
      </c>
      <c r="Y2359" s="1" t="s">
        <v>105</v>
      </c>
      <c r="Z2359" s="1" t="s">
        <v>20142</v>
      </c>
      <c r="AA2359" s="1" t="s">
        <v>20143</v>
      </c>
      <c r="AB2359" s="1" t="s">
        <v>108</v>
      </c>
      <c r="AC2359" s="1" t="s">
        <v>108</v>
      </c>
      <c r="AD2359" s="1" t="s">
        <v>108</v>
      </c>
      <c r="AE2359" s="1" t="s">
        <v>108</v>
      </c>
      <c r="AF2359" s="1" t="s">
        <v>108</v>
      </c>
      <c r="AG2359" s="1" t="s">
        <v>108</v>
      </c>
      <c r="AH2359" s="1" t="s">
        <v>108</v>
      </c>
      <c r="AI2359" s="1" t="s">
        <v>65</v>
      </c>
      <c r="AJ2359" s="1" t="s">
        <v>109</v>
      </c>
      <c r="AK2359">
        <v>16595290</v>
      </c>
      <c r="AL2359">
        <v>0</v>
      </c>
      <c r="AM2359">
        <v>0</v>
      </c>
      <c r="AN2359">
        <v>16595290</v>
      </c>
      <c r="AO2359">
        <v>0</v>
      </c>
      <c r="AP2359">
        <v>0</v>
      </c>
      <c r="AQ2359">
        <v>0</v>
      </c>
      <c r="AR2359">
        <v>16595290</v>
      </c>
      <c r="AS2359" s="1" t="s">
        <v>110</v>
      </c>
      <c r="AT2359" s="1" t="s">
        <v>89</v>
      </c>
      <c r="AU2359" s="1" t="s">
        <v>111</v>
      </c>
      <c r="AV2359">
        <v>20744113</v>
      </c>
      <c r="AW2359">
        <v>0</v>
      </c>
      <c r="AX2359" s="1" t="s">
        <v>108</v>
      </c>
      <c r="AY2359">
        <v>0</v>
      </c>
      <c r="AZ2359" s="1" t="s">
        <v>112</v>
      </c>
      <c r="BA2359" s="1" t="s">
        <v>112</v>
      </c>
      <c r="BB2359" s="1" t="s">
        <v>20144</v>
      </c>
      <c r="BC2359" s="1" t="s">
        <v>20145</v>
      </c>
      <c r="BD2359" s="1" t="s">
        <v>115</v>
      </c>
      <c r="BE2359" s="1" t="s">
        <v>89</v>
      </c>
      <c r="BF2359" s="1" t="s">
        <v>136</v>
      </c>
      <c r="BG2359" s="1" t="s">
        <v>20142</v>
      </c>
      <c r="BH2359" s="1" t="s">
        <v>89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16595290</v>
      </c>
      <c r="BO2359" s="1" t="s">
        <v>104</v>
      </c>
      <c r="BP2359">
        <v>700087026</v>
      </c>
      <c r="BQ2359">
        <v>702666298</v>
      </c>
      <c r="BR2359" s="3"/>
      <c r="BS2359" s="1" t="s">
        <v>104</v>
      </c>
      <c r="BT2359" s="1" t="s">
        <v>20141</v>
      </c>
      <c r="BU2359" s="1" t="s">
        <v>9299</v>
      </c>
      <c r="BV2359" s="1" t="s">
        <v>118</v>
      </c>
      <c r="BW2359" s="1" t="s">
        <v>89</v>
      </c>
      <c r="BX2359" s="1" t="s">
        <v>118</v>
      </c>
      <c r="BY2359" s="1" t="s">
        <v>108</v>
      </c>
      <c r="BZ2359" s="1" t="s">
        <v>104</v>
      </c>
      <c r="CA2359" s="1" t="s">
        <v>119</v>
      </c>
      <c r="CB2359" s="1" t="s">
        <v>105</v>
      </c>
      <c r="CC2359" s="1" t="s">
        <v>120</v>
      </c>
      <c r="CD2359" s="1" t="s">
        <v>1204</v>
      </c>
      <c r="CE2359" s="1" t="s">
        <v>105</v>
      </c>
      <c r="CF2359" s="1" t="s">
        <v>1205</v>
      </c>
      <c r="CG2359" s="1" t="s">
        <v>118</v>
      </c>
      <c r="CH2359" s="1" t="s">
        <v>118</v>
      </c>
      <c r="CI2359" s="1" t="s">
        <v>118</v>
      </c>
    </row>
    <row r="2360" spans="1:87" x14ac:dyDescent="0.2">
      <c r="A2360" s="1" t="s">
        <v>87</v>
      </c>
      <c r="B2360">
        <v>899999239</v>
      </c>
      <c r="C2360" s="1" t="s">
        <v>88</v>
      </c>
      <c r="D2360" s="1" t="s">
        <v>89</v>
      </c>
      <c r="E2360" s="1" t="s">
        <v>90</v>
      </c>
      <c r="F2360" s="1" t="s">
        <v>91</v>
      </c>
      <c r="G2360" s="1" t="s">
        <v>92</v>
      </c>
      <c r="H2360" s="1" t="s">
        <v>93</v>
      </c>
      <c r="I2360" s="1" t="s">
        <v>94</v>
      </c>
      <c r="J2360" s="1" t="s">
        <v>20146</v>
      </c>
      <c r="K2360" s="1" t="s">
        <v>20147</v>
      </c>
      <c r="L2360" s="1" t="s">
        <v>20148</v>
      </c>
      <c r="M2360" s="1" t="s">
        <v>98</v>
      </c>
      <c r="N2360" s="1" t="s">
        <v>99</v>
      </c>
      <c r="O2360" s="1" t="s">
        <v>20149</v>
      </c>
      <c r="P2360" s="1" t="s">
        <v>101</v>
      </c>
      <c r="Q2360" s="1" t="s">
        <v>102</v>
      </c>
      <c r="R2360" s="1" t="s">
        <v>103</v>
      </c>
      <c r="S2360" s="2">
        <v>45541</v>
      </c>
      <c r="T2360" s="2">
        <v>45547</v>
      </c>
      <c r="U2360" s="2">
        <v>45657</v>
      </c>
      <c r="V2360" s="1" t="s">
        <v>104</v>
      </c>
      <c r="W2360" s="1" t="s">
        <v>104</v>
      </c>
      <c r="X2360" s="1" t="s">
        <v>89</v>
      </c>
      <c r="Y2360" s="1" t="s">
        <v>105</v>
      </c>
      <c r="Z2360" s="1" t="s">
        <v>20150</v>
      </c>
      <c r="AA2360" s="1" t="s">
        <v>20151</v>
      </c>
      <c r="AB2360" s="1" t="s">
        <v>108</v>
      </c>
      <c r="AC2360" s="1" t="s">
        <v>108</v>
      </c>
      <c r="AD2360" s="1" t="s">
        <v>108</v>
      </c>
      <c r="AE2360" s="1" t="s">
        <v>108</v>
      </c>
      <c r="AF2360" s="1" t="s">
        <v>108</v>
      </c>
      <c r="AG2360" s="1" t="s">
        <v>108</v>
      </c>
      <c r="AH2360" s="1" t="s">
        <v>108</v>
      </c>
      <c r="AI2360" s="1" t="s">
        <v>65</v>
      </c>
      <c r="AJ2360" s="1" t="s">
        <v>109</v>
      </c>
      <c r="AK2360">
        <v>17278440</v>
      </c>
      <c r="AL2360">
        <v>0</v>
      </c>
      <c r="AM2360">
        <v>17278440</v>
      </c>
      <c r="AN2360">
        <v>0</v>
      </c>
      <c r="AO2360">
        <v>17278440</v>
      </c>
      <c r="AP2360">
        <v>0</v>
      </c>
      <c r="AQ2360">
        <v>0</v>
      </c>
      <c r="AR2360">
        <v>0</v>
      </c>
      <c r="AS2360" s="1" t="s">
        <v>110</v>
      </c>
      <c r="AT2360" s="1" t="s">
        <v>89</v>
      </c>
      <c r="AU2360" s="1" t="s">
        <v>111</v>
      </c>
      <c r="AV2360">
        <v>17278440</v>
      </c>
      <c r="AW2360">
        <v>0</v>
      </c>
      <c r="AX2360" s="1" t="s">
        <v>108</v>
      </c>
      <c r="AY2360">
        <v>0</v>
      </c>
      <c r="AZ2360" s="1" t="s">
        <v>112</v>
      </c>
      <c r="BA2360" s="1" t="s">
        <v>112</v>
      </c>
      <c r="BB2360" s="1" t="s">
        <v>20152</v>
      </c>
      <c r="BC2360" s="1" t="s">
        <v>20151</v>
      </c>
      <c r="BD2360" s="1" t="s">
        <v>115</v>
      </c>
      <c r="BE2360" s="1" t="s">
        <v>89</v>
      </c>
      <c r="BF2360" s="1" t="s">
        <v>136</v>
      </c>
      <c r="BG2360" s="1" t="s">
        <v>136</v>
      </c>
      <c r="BH2360" s="1" t="s">
        <v>175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17278440</v>
      </c>
      <c r="BO2360" s="1" t="s">
        <v>104</v>
      </c>
      <c r="BP2360">
        <v>700087026</v>
      </c>
      <c r="BQ2360">
        <v>721862365</v>
      </c>
      <c r="BR2360" s="3"/>
      <c r="BS2360" s="1" t="s">
        <v>104</v>
      </c>
      <c r="BT2360" s="1" t="s">
        <v>20149</v>
      </c>
      <c r="BU2360" s="1" t="s">
        <v>1224</v>
      </c>
      <c r="BV2360" s="1" t="s">
        <v>118</v>
      </c>
      <c r="BW2360" s="1" t="s">
        <v>89</v>
      </c>
      <c r="BX2360" s="1" t="s">
        <v>118</v>
      </c>
      <c r="BY2360" s="1" t="s">
        <v>108</v>
      </c>
      <c r="BZ2360" s="1" t="s">
        <v>104</v>
      </c>
      <c r="CA2360" s="1" t="s">
        <v>119</v>
      </c>
      <c r="CB2360" s="1" t="s">
        <v>105</v>
      </c>
      <c r="CC2360" s="1" t="s">
        <v>120</v>
      </c>
      <c r="CD2360" s="1" t="s">
        <v>368</v>
      </c>
      <c r="CE2360" s="1" t="s">
        <v>105</v>
      </c>
      <c r="CF2360" s="1" t="s">
        <v>369</v>
      </c>
      <c r="CG2360" s="1" t="s">
        <v>118</v>
      </c>
      <c r="CH2360" s="1" t="s">
        <v>118</v>
      </c>
      <c r="CI2360" s="1" t="s">
        <v>118</v>
      </c>
    </row>
    <row r="2361" spans="1:87" x14ac:dyDescent="0.2">
      <c r="A2361" s="1" t="s">
        <v>87</v>
      </c>
      <c r="B2361">
        <v>899999239</v>
      </c>
      <c r="C2361" s="1" t="s">
        <v>88</v>
      </c>
      <c r="D2361" s="1" t="s">
        <v>89</v>
      </c>
      <c r="E2361" s="1" t="s">
        <v>90</v>
      </c>
      <c r="F2361" s="1" t="s">
        <v>91</v>
      </c>
      <c r="G2361" s="1" t="s">
        <v>92</v>
      </c>
      <c r="H2361" s="1" t="s">
        <v>93</v>
      </c>
      <c r="I2361" s="1" t="s">
        <v>94</v>
      </c>
      <c r="J2361" s="1" t="s">
        <v>20155</v>
      </c>
      <c r="K2361" s="1" t="s">
        <v>20156</v>
      </c>
      <c r="L2361" s="1" t="s">
        <v>20157</v>
      </c>
      <c r="M2361" s="1" t="s">
        <v>149</v>
      </c>
      <c r="N2361" s="1" t="s">
        <v>99</v>
      </c>
      <c r="O2361" s="1" t="s">
        <v>20158</v>
      </c>
      <c r="P2361" s="1" t="s">
        <v>101</v>
      </c>
      <c r="Q2361" s="1" t="s">
        <v>102</v>
      </c>
      <c r="R2361" s="1" t="s">
        <v>103</v>
      </c>
      <c r="S2361" s="2">
        <v>44209</v>
      </c>
      <c r="T2361" s="2">
        <v>44209</v>
      </c>
      <c r="U2361" s="2">
        <v>44561</v>
      </c>
      <c r="V2361" s="1" t="s">
        <v>104</v>
      </c>
      <c r="W2361" s="1" t="s">
        <v>104</v>
      </c>
      <c r="X2361" s="1" t="s">
        <v>128</v>
      </c>
      <c r="Y2361" s="1" t="s">
        <v>105</v>
      </c>
      <c r="Z2361" s="1" t="s">
        <v>20159</v>
      </c>
      <c r="AA2361" s="1" t="s">
        <v>20160</v>
      </c>
      <c r="AB2361" s="1" t="s">
        <v>108</v>
      </c>
      <c r="AC2361" s="1" t="s">
        <v>108</v>
      </c>
      <c r="AD2361" s="1" t="s">
        <v>108</v>
      </c>
      <c r="AE2361" s="1" t="s">
        <v>108</v>
      </c>
      <c r="AF2361" s="1" t="s">
        <v>108</v>
      </c>
      <c r="AG2361" s="1" t="s">
        <v>108</v>
      </c>
      <c r="AH2361" s="1" t="s">
        <v>108</v>
      </c>
      <c r="AI2361" s="1" t="s">
        <v>131</v>
      </c>
      <c r="AJ2361" s="1" t="s">
        <v>109</v>
      </c>
      <c r="AK2361">
        <v>67473333</v>
      </c>
      <c r="AL2361">
        <v>0</v>
      </c>
      <c r="AM2361">
        <v>67473333</v>
      </c>
      <c r="AN2361">
        <v>0</v>
      </c>
      <c r="AO2361">
        <v>67473333</v>
      </c>
      <c r="AP2361">
        <v>0</v>
      </c>
      <c r="AQ2361">
        <v>0</v>
      </c>
      <c r="AR2361">
        <v>0</v>
      </c>
      <c r="AS2361" s="1" t="s">
        <v>132</v>
      </c>
      <c r="AT2361" s="1" t="s">
        <v>153</v>
      </c>
      <c r="AU2361" s="1" t="s">
        <v>625</v>
      </c>
      <c r="AV2361">
        <v>10147348799</v>
      </c>
      <c r="AW2361">
        <v>0</v>
      </c>
      <c r="AX2361" s="1" t="s">
        <v>108</v>
      </c>
      <c r="AY2361">
        <v>0</v>
      </c>
      <c r="AZ2361" s="1" t="s">
        <v>112</v>
      </c>
      <c r="BA2361" s="1" t="s">
        <v>112</v>
      </c>
      <c r="BB2361" s="1" t="s">
        <v>20161</v>
      </c>
      <c r="BC2361" s="1" t="s">
        <v>20160</v>
      </c>
      <c r="BD2361" s="1" t="s">
        <v>115</v>
      </c>
      <c r="BE2361" s="1" t="s">
        <v>89</v>
      </c>
      <c r="BF2361" s="1" t="s">
        <v>105</v>
      </c>
      <c r="BG2361" s="1" t="s">
        <v>20159</v>
      </c>
      <c r="BH2361" s="1" t="s">
        <v>89</v>
      </c>
      <c r="BI2361">
        <v>67473333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 s="1" t="s">
        <v>1406</v>
      </c>
      <c r="BP2361">
        <v>700087026</v>
      </c>
      <c r="BQ2361">
        <v>702686585</v>
      </c>
      <c r="BR2361" s="3"/>
      <c r="BS2361" s="1" t="s">
        <v>104</v>
      </c>
      <c r="BT2361" s="1" t="s">
        <v>20158</v>
      </c>
      <c r="BU2361" s="1" t="s">
        <v>2112</v>
      </c>
      <c r="BV2361" s="1" t="s">
        <v>243</v>
      </c>
      <c r="BW2361" s="1" t="s">
        <v>140</v>
      </c>
      <c r="BX2361" s="1" t="s">
        <v>20162</v>
      </c>
      <c r="BY2361" s="1" t="s">
        <v>108</v>
      </c>
      <c r="BZ2361" s="1" t="s">
        <v>104</v>
      </c>
      <c r="CA2361" s="1" t="s">
        <v>142</v>
      </c>
      <c r="CB2361" s="1" t="s">
        <v>105</v>
      </c>
      <c r="CC2361" s="1" t="s">
        <v>143</v>
      </c>
      <c r="CD2361" s="1" t="s">
        <v>1410</v>
      </c>
      <c r="CE2361" s="1" t="s">
        <v>105</v>
      </c>
      <c r="CF2361" s="1" t="s">
        <v>1411</v>
      </c>
      <c r="CG2361" s="1" t="s">
        <v>118</v>
      </c>
      <c r="CH2361" s="1" t="s">
        <v>118</v>
      </c>
      <c r="CI2361" s="1" t="s">
        <v>118</v>
      </c>
    </row>
    <row r="2362" spans="1:87" x14ac:dyDescent="0.2">
      <c r="A2362" s="1" t="s">
        <v>87</v>
      </c>
      <c r="B2362">
        <v>899999239</v>
      </c>
      <c r="C2362" s="1" t="s">
        <v>88</v>
      </c>
      <c r="D2362" s="1" t="s">
        <v>89</v>
      </c>
      <c r="E2362" s="1" t="s">
        <v>90</v>
      </c>
      <c r="F2362" s="1" t="s">
        <v>91</v>
      </c>
      <c r="G2362" s="1" t="s">
        <v>92</v>
      </c>
      <c r="H2362" s="1" t="s">
        <v>93</v>
      </c>
      <c r="I2362" s="1" t="s">
        <v>94</v>
      </c>
      <c r="J2362" s="1" t="s">
        <v>20167</v>
      </c>
      <c r="K2362" s="1" t="s">
        <v>20168</v>
      </c>
      <c r="L2362" s="1" t="s">
        <v>20169</v>
      </c>
      <c r="M2362" s="1" t="s">
        <v>149</v>
      </c>
      <c r="N2362" s="1" t="s">
        <v>99</v>
      </c>
      <c r="O2362" s="1" t="s">
        <v>20170</v>
      </c>
      <c r="P2362" s="1" t="s">
        <v>101</v>
      </c>
      <c r="Q2362" s="1" t="s">
        <v>102</v>
      </c>
      <c r="R2362" s="1" t="s">
        <v>103</v>
      </c>
      <c r="S2362" s="2">
        <v>44144</v>
      </c>
      <c r="T2362" s="2">
        <v>44144</v>
      </c>
      <c r="U2362" s="2">
        <v>44196</v>
      </c>
      <c r="V2362" s="1" t="s">
        <v>104</v>
      </c>
      <c r="W2362" s="1" t="s">
        <v>104</v>
      </c>
      <c r="X2362" s="1" t="s">
        <v>89</v>
      </c>
      <c r="Y2362" s="1" t="s">
        <v>105</v>
      </c>
      <c r="Z2362" s="1" t="s">
        <v>11856</v>
      </c>
      <c r="AA2362" s="1" t="s">
        <v>11857</v>
      </c>
      <c r="AB2362" s="1" t="s">
        <v>108</v>
      </c>
      <c r="AC2362" s="1" t="s">
        <v>108</v>
      </c>
      <c r="AD2362" s="1" t="s">
        <v>108</v>
      </c>
      <c r="AE2362" s="1" t="s">
        <v>108</v>
      </c>
      <c r="AF2362" s="1" t="s">
        <v>160</v>
      </c>
      <c r="AG2362" s="1" t="s">
        <v>108</v>
      </c>
      <c r="AH2362" s="1" t="s">
        <v>108</v>
      </c>
      <c r="AI2362" s="1" t="s">
        <v>131</v>
      </c>
      <c r="AJ2362" s="1" t="s">
        <v>109</v>
      </c>
      <c r="AK2362">
        <v>10472765</v>
      </c>
      <c r="AL2362">
        <v>0</v>
      </c>
      <c r="AM2362">
        <v>10472765</v>
      </c>
      <c r="AN2362">
        <v>0</v>
      </c>
      <c r="AO2362">
        <v>10472765</v>
      </c>
      <c r="AP2362">
        <v>0</v>
      </c>
      <c r="AQ2362">
        <v>0</v>
      </c>
      <c r="AR2362">
        <v>0</v>
      </c>
      <c r="AS2362" s="1" t="s">
        <v>132</v>
      </c>
      <c r="AT2362" s="1" t="s">
        <v>133</v>
      </c>
      <c r="AU2362" s="1" t="s">
        <v>201</v>
      </c>
      <c r="AV2362">
        <v>11278363</v>
      </c>
      <c r="AW2362">
        <v>0</v>
      </c>
      <c r="AX2362" s="1" t="s">
        <v>108</v>
      </c>
      <c r="AY2362">
        <v>0</v>
      </c>
      <c r="AZ2362" s="1" t="s">
        <v>112</v>
      </c>
      <c r="BA2362" s="1" t="s">
        <v>112</v>
      </c>
      <c r="BB2362" s="1" t="s">
        <v>20171</v>
      </c>
      <c r="BC2362" s="1" t="s">
        <v>11857</v>
      </c>
      <c r="BD2362" s="1" t="s">
        <v>115</v>
      </c>
      <c r="BE2362" s="1" t="s">
        <v>11859</v>
      </c>
      <c r="BF2362" s="1" t="s">
        <v>105</v>
      </c>
      <c r="BG2362" s="1" t="s">
        <v>11856</v>
      </c>
      <c r="BH2362" s="1" t="s">
        <v>89</v>
      </c>
      <c r="BI2362">
        <v>1047276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 s="1" t="s">
        <v>4183</v>
      </c>
      <c r="BP2362">
        <v>700087026</v>
      </c>
      <c r="BQ2362">
        <v>710433251</v>
      </c>
      <c r="BR2362" s="3"/>
      <c r="BS2362" s="1" t="s">
        <v>104</v>
      </c>
      <c r="BT2362" s="1" t="s">
        <v>20170</v>
      </c>
      <c r="BU2362" s="1" t="s">
        <v>5111</v>
      </c>
      <c r="BV2362" s="1" t="s">
        <v>192</v>
      </c>
      <c r="BW2362" s="1" t="s">
        <v>140</v>
      </c>
      <c r="BX2362" s="1" t="s">
        <v>11860</v>
      </c>
      <c r="BY2362" s="1" t="s">
        <v>108</v>
      </c>
      <c r="BZ2362" s="1" t="s">
        <v>104</v>
      </c>
      <c r="CA2362" s="1" t="s">
        <v>142</v>
      </c>
      <c r="CB2362" s="1" t="s">
        <v>105</v>
      </c>
      <c r="CC2362" s="1" t="s">
        <v>143</v>
      </c>
      <c r="CD2362" s="1" t="s">
        <v>118</v>
      </c>
      <c r="CE2362" s="1" t="s">
        <v>118</v>
      </c>
      <c r="CF2362" s="1" t="s">
        <v>118</v>
      </c>
      <c r="CG2362" s="1" t="s">
        <v>118</v>
      </c>
      <c r="CH2362" s="1" t="s">
        <v>118</v>
      </c>
      <c r="CI2362" s="1" t="s">
        <v>118</v>
      </c>
    </row>
    <row r="2363" spans="1:87" x14ac:dyDescent="0.2">
      <c r="A2363" s="1" t="s">
        <v>87</v>
      </c>
      <c r="B2363">
        <v>899999239</v>
      </c>
      <c r="C2363" s="1" t="s">
        <v>88</v>
      </c>
      <c r="D2363" s="1" t="s">
        <v>89</v>
      </c>
      <c r="E2363" s="1" t="s">
        <v>90</v>
      </c>
      <c r="F2363" s="1" t="s">
        <v>91</v>
      </c>
      <c r="G2363" s="1" t="s">
        <v>92</v>
      </c>
      <c r="H2363" s="1" t="s">
        <v>93</v>
      </c>
      <c r="I2363" s="1" t="s">
        <v>94</v>
      </c>
      <c r="J2363" s="1" t="s">
        <v>20172</v>
      </c>
      <c r="K2363" s="1" t="s">
        <v>20173</v>
      </c>
      <c r="L2363" s="1" t="s">
        <v>20174</v>
      </c>
      <c r="M2363" s="1" t="s">
        <v>98</v>
      </c>
      <c r="N2363" s="1" t="s">
        <v>99</v>
      </c>
      <c r="O2363" s="1" t="s">
        <v>20175</v>
      </c>
      <c r="P2363" s="1" t="s">
        <v>101</v>
      </c>
      <c r="Q2363" s="1" t="s">
        <v>102</v>
      </c>
      <c r="R2363" s="1" t="s">
        <v>103</v>
      </c>
      <c r="S2363" s="2">
        <v>45676</v>
      </c>
      <c r="T2363" s="2">
        <v>45678</v>
      </c>
      <c r="U2363" s="2">
        <v>46022</v>
      </c>
      <c r="V2363" s="1" t="s">
        <v>104</v>
      </c>
      <c r="W2363" s="1" t="s">
        <v>104</v>
      </c>
      <c r="X2363" s="1" t="s">
        <v>89</v>
      </c>
      <c r="Y2363" s="1" t="s">
        <v>105</v>
      </c>
      <c r="Z2363" s="1" t="s">
        <v>20176</v>
      </c>
      <c r="AA2363" s="1" t="s">
        <v>20177</v>
      </c>
      <c r="AB2363" s="1" t="s">
        <v>108</v>
      </c>
      <c r="AC2363" s="1" t="s">
        <v>108</v>
      </c>
      <c r="AD2363" s="1" t="s">
        <v>108</v>
      </c>
      <c r="AE2363" s="1" t="s">
        <v>108</v>
      </c>
      <c r="AF2363" s="1" t="s">
        <v>108</v>
      </c>
      <c r="AG2363" s="1" t="s">
        <v>108</v>
      </c>
      <c r="AH2363" s="1" t="s">
        <v>108</v>
      </c>
      <c r="AI2363" s="1" t="s">
        <v>65</v>
      </c>
      <c r="AJ2363" s="1" t="s">
        <v>109</v>
      </c>
      <c r="AK2363">
        <v>103169700</v>
      </c>
      <c r="AL2363">
        <v>0</v>
      </c>
      <c r="AM2363">
        <v>0</v>
      </c>
      <c r="AN2363">
        <v>103169700</v>
      </c>
      <c r="AO2363">
        <v>0</v>
      </c>
      <c r="AP2363">
        <v>0</v>
      </c>
      <c r="AQ2363">
        <v>0</v>
      </c>
      <c r="AR2363">
        <v>103169700</v>
      </c>
      <c r="AS2363" s="1" t="s">
        <v>110</v>
      </c>
      <c r="AT2363" s="1" t="s">
        <v>89</v>
      </c>
      <c r="AU2363" s="1" t="s">
        <v>111</v>
      </c>
      <c r="AV2363">
        <v>0</v>
      </c>
      <c r="AW2363">
        <v>0</v>
      </c>
      <c r="AX2363" s="1" t="s">
        <v>108</v>
      </c>
      <c r="AY2363">
        <v>0</v>
      </c>
      <c r="AZ2363" s="1" t="s">
        <v>112</v>
      </c>
      <c r="BA2363" s="1" t="s">
        <v>112</v>
      </c>
      <c r="BB2363" s="1" t="s">
        <v>20178</v>
      </c>
      <c r="BC2363" s="1" t="s">
        <v>20177</v>
      </c>
      <c r="BD2363" s="1" t="s">
        <v>115</v>
      </c>
      <c r="BE2363" s="1" t="s">
        <v>89</v>
      </c>
      <c r="BF2363" s="1" t="s">
        <v>136</v>
      </c>
      <c r="BG2363" s="1" t="s">
        <v>136</v>
      </c>
      <c r="BH2363" s="1" t="s">
        <v>175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103169700</v>
      </c>
      <c r="BO2363" s="1" t="s">
        <v>104</v>
      </c>
      <c r="BP2363">
        <v>700087026</v>
      </c>
      <c r="BQ2363">
        <v>728339573</v>
      </c>
      <c r="BR2363" s="3"/>
      <c r="BS2363" s="1" t="s">
        <v>104</v>
      </c>
      <c r="BT2363" s="1" t="s">
        <v>20175</v>
      </c>
      <c r="BU2363" s="1" t="s">
        <v>4648</v>
      </c>
      <c r="BV2363" s="1" t="s">
        <v>118</v>
      </c>
      <c r="BW2363" s="1" t="s">
        <v>89</v>
      </c>
      <c r="BX2363" s="1" t="s">
        <v>118</v>
      </c>
      <c r="BY2363" s="1" t="s">
        <v>108</v>
      </c>
      <c r="BZ2363" s="1" t="s">
        <v>104</v>
      </c>
      <c r="CA2363" s="1" t="s">
        <v>118</v>
      </c>
      <c r="CB2363" s="1" t="s">
        <v>118</v>
      </c>
      <c r="CC2363" s="1" t="s">
        <v>118</v>
      </c>
      <c r="CD2363" s="1" t="s">
        <v>118</v>
      </c>
      <c r="CE2363" s="1" t="s">
        <v>118</v>
      </c>
      <c r="CF2363" s="1" t="s">
        <v>118</v>
      </c>
      <c r="CG2363" s="1" t="s">
        <v>118</v>
      </c>
      <c r="CH2363" s="1" t="s">
        <v>118</v>
      </c>
      <c r="CI2363" s="1" t="s">
        <v>118</v>
      </c>
    </row>
    <row r="2364" spans="1:87" x14ac:dyDescent="0.2">
      <c r="A2364" s="1" t="s">
        <v>87</v>
      </c>
      <c r="B2364">
        <v>899999239</v>
      </c>
      <c r="C2364" s="1" t="s">
        <v>88</v>
      </c>
      <c r="D2364" s="1" t="s">
        <v>89</v>
      </c>
      <c r="E2364" s="1" t="s">
        <v>90</v>
      </c>
      <c r="F2364" s="1" t="s">
        <v>91</v>
      </c>
      <c r="G2364" s="1" t="s">
        <v>92</v>
      </c>
      <c r="H2364" s="1" t="s">
        <v>93</v>
      </c>
      <c r="I2364" s="1" t="s">
        <v>94</v>
      </c>
      <c r="J2364" s="1" t="s">
        <v>20179</v>
      </c>
      <c r="K2364" s="1" t="s">
        <v>20180</v>
      </c>
      <c r="L2364" s="1" t="s">
        <v>20181</v>
      </c>
      <c r="M2364" s="1" t="s">
        <v>98</v>
      </c>
      <c r="N2364" s="1" t="s">
        <v>99</v>
      </c>
      <c r="O2364" s="1" t="s">
        <v>10181</v>
      </c>
      <c r="P2364" s="1" t="s">
        <v>101</v>
      </c>
      <c r="Q2364" s="1" t="s">
        <v>102</v>
      </c>
      <c r="R2364" s="1" t="s">
        <v>103</v>
      </c>
      <c r="S2364" s="2">
        <v>45670</v>
      </c>
      <c r="T2364" s="2">
        <v>45673</v>
      </c>
      <c r="U2364" s="2">
        <v>46022</v>
      </c>
      <c r="V2364" s="1" t="s">
        <v>104</v>
      </c>
      <c r="W2364" s="1" t="s">
        <v>104</v>
      </c>
      <c r="X2364" s="1" t="s">
        <v>89</v>
      </c>
      <c r="Y2364" s="1" t="s">
        <v>105</v>
      </c>
      <c r="Z2364" s="1" t="s">
        <v>11582</v>
      </c>
      <c r="AA2364" s="1" t="s">
        <v>11583</v>
      </c>
      <c r="AB2364" s="1" t="s">
        <v>108</v>
      </c>
      <c r="AC2364" s="1" t="s">
        <v>108</v>
      </c>
      <c r="AD2364" s="1" t="s">
        <v>108</v>
      </c>
      <c r="AE2364" s="1" t="s">
        <v>108</v>
      </c>
      <c r="AF2364" s="1" t="s">
        <v>108</v>
      </c>
      <c r="AG2364" s="1" t="s">
        <v>108</v>
      </c>
      <c r="AH2364" s="1" t="s">
        <v>108</v>
      </c>
      <c r="AI2364" s="1" t="s">
        <v>65</v>
      </c>
      <c r="AJ2364" s="1" t="s">
        <v>109</v>
      </c>
      <c r="AK2364">
        <v>66024000</v>
      </c>
      <c r="AL2364">
        <v>0</v>
      </c>
      <c r="AM2364">
        <v>0</v>
      </c>
      <c r="AN2364">
        <v>66024000</v>
      </c>
      <c r="AO2364">
        <v>0</v>
      </c>
      <c r="AP2364">
        <v>0</v>
      </c>
      <c r="AQ2364">
        <v>0</v>
      </c>
      <c r="AR2364">
        <v>66024000</v>
      </c>
      <c r="AS2364" s="1" t="s">
        <v>110</v>
      </c>
      <c r="AT2364" s="1" t="s">
        <v>89</v>
      </c>
      <c r="AU2364" s="1" t="s">
        <v>111</v>
      </c>
      <c r="AV2364">
        <v>66024000</v>
      </c>
      <c r="AW2364">
        <v>0</v>
      </c>
      <c r="AX2364" s="1" t="s">
        <v>108</v>
      </c>
      <c r="AY2364">
        <v>0</v>
      </c>
      <c r="AZ2364" s="1" t="s">
        <v>112</v>
      </c>
      <c r="BA2364" s="1" t="s">
        <v>112</v>
      </c>
      <c r="BB2364" s="1" t="s">
        <v>20182</v>
      </c>
      <c r="BC2364" s="1" t="s">
        <v>11585</v>
      </c>
      <c r="BD2364" s="1" t="s">
        <v>115</v>
      </c>
      <c r="BE2364" s="1" t="s">
        <v>11586</v>
      </c>
      <c r="BF2364" s="1" t="s">
        <v>105</v>
      </c>
      <c r="BG2364" s="1" t="s">
        <v>11582</v>
      </c>
      <c r="BH2364" s="1" t="s">
        <v>175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66024000</v>
      </c>
      <c r="BO2364" s="1" t="s">
        <v>104</v>
      </c>
      <c r="BP2364">
        <v>700087026</v>
      </c>
      <c r="BQ2364">
        <v>716585443</v>
      </c>
      <c r="BR2364" s="3"/>
      <c r="BS2364" s="1" t="s">
        <v>104</v>
      </c>
      <c r="BT2364" s="1" t="s">
        <v>10181</v>
      </c>
      <c r="BU2364" s="1" t="s">
        <v>1090</v>
      </c>
      <c r="BV2364" s="1" t="s">
        <v>118</v>
      </c>
      <c r="BW2364" s="1" t="s">
        <v>89</v>
      </c>
      <c r="BX2364" s="1" t="s">
        <v>118</v>
      </c>
      <c r="BY2364" s="1" t="s">
        <v>108</v>
      </c>
      <c r="BZ2364" s="1" t="s">
        <v>104</v>
      </c>
      <c r="CA2364" s="1" t="s">
        <v>668</v>
      </c>
      <c r="CB2364" s="1" t="s">
        <v>105</v>
      </c>
      <c r="CC2364" s="1" t="s">
        <v>669</v>
      </c>
      <c r="CD2364" s="1" t="s">
        <v>121</v>
      </c>
      <c r="CE2364" s="1" t="s">
        <v>105</v>
      </c>
      <c r="CF2364" s="1" t="s">
        <v>122</v>
      </c>
      <c r="CG2364" s="1" t="s">
        <v>118</v>
      </c>
      <c r="CH2364" s="1" t="s">
        <v>118</v>
      </c>
      <c r="CI2364" s="1" t="s">
        <v>118</v>
      </c>
    </row>
    <row r="2365" spans="1:87" x14ac:dyDescent="0.2">
      <c r="A2365" s="1" t="s">
        <v>87</v>
      </c>
      <c r="B2365">
        <v>899999239</v>
      </c>
      <c r="C2365" s="1" t="s">
        <v>88</v>
      </c>
      <c r="D2365" s="1" t="s">
        <v>89</v>
      </c>
      <c r="E2365" s="1" t="s">
        <v>90</v>
      </c>
      <c r="F2365" s="1" t="s">
        <v>91</v>
      </c>
      <c r="G2365" s="1" t="s">
        <v>92</v>
      </c>
      <c r="H2365" s="1" t="s">
        <v>93</v>
      </c>
      <c r="I2365" s="1" t="s">
        <v>94</v>
      </c>
      <c r="J2365" s="1" t="s">
        <v>20183</v>
      </c>
      <c r="K2365" s="1" t="s">
        <v>20184</v>
      </c>
      <c r="L2365" s="1" t="s">
        <v>20185</v>
      </c>
      <c r="M2365" s="1" t="s">
        <v>149</v>
      </c>
      <c r="N2365" s="1" t="s">
        <v>99</v>
      </c>
      <c r="O2365" s="1" t="s">
        <v>20186</v>
      </c>
      <c r="P2365" s="1" t="s">
        <v>101</v>
      </c>
      <c r="Q2365" s="1" t="s">
        <v>102</v>
      </c>
      <c r="R2365" s="1" t="s">
        <v>103</v>
      </c>
      <c r="S2365" s="2">
        <v>44488</v>
      </c>
      <c r="T2365" s="2">
        <v>44488</v>
      </c>
      <c r="U2365" s="2">
        <v>44561</v>
      </c>
      <c r="V2365" s="1" t="s">
        <v>104</v>
      </c>
      <c r="W2365" s="1" t="s">
        <v>104</v>
      </c>
      <c r="X2365" s="1" t="s">
        <v>128</v>
      </c>
      <c r="Y2365" s="1" t="s">
        <v>105</v>
      </c>
      <c r="Z2365" s="1" t="s">
        <v>20187</v>
      </c>
      <c r="AA2365" s="1" t="s">
        <v>20188</v>
      </c>
      <c r="AB2365" s="1" t="s">
        <v>108</v>
      </c>
      <c r="AC2365" s="1" t="s">
        <v>108</v>
      </c>
      <c r="AD2365" s="1" t="s">
        <v>108</v>
      </c>
      <c r="AE2365" s="1" t="s">
        <v>108</v>
      </c>
      <c r="AF2365" s="1" t="s">
        <v>108</v>
      </c>
      <c r="AG2365" s="1" t="s">
        <v>108</v>
      </c>
      <c r="AH2365" s="1" t="s">
        <v>108</v>
      </c>
      <c r="AI2365" s="1" t="s">
        <v>65</v>
      </c>
      <c r="AJ2365" s="1" t="s">
        <v>109</v>
      </c>
      <c r="AK2365">
        <v>24333333</v>
      </c>
      <c r="AL2365">
        <v>0</v>
      </c>
      <c r="AM2365">
        <v>24333333</v>
      </c>
      <c r="AN2365">
        <v>0</v>
      </c>
      <c r="AO2365">
        <v>24333333</v>
      </c>
      <c r="AP2365">
        <v>0</v>
      </c>
      <c r="AQ2365">
        <v>0</v>
      </c>
      <c r="AR2365">
        <v>0</v>
      </c>
      <c r="AS2365" s="1" t="s">
        <v>110</v>
      </c>
      <c r="AT2365" s="1" t="s">
        <v>89</v>
      </c>
      <c r="AU2365" s="1" t="s">
        <v>201</v>
      </c>
      <c r="AV2365">
        <v>3476561668</v>
      </c>
      <c r="AW2365">
        <v>0</v>
      </c>
      <c r="AX2365" s="1" t="s">
        <v>108</v>
      </c>
      <c r="AY2365">
        <v>0</v>
      </c>
      <c r="AZ2365" s="1" t="s">
        <v>112</v>
      </c>
      <c r="BA2365" s="1" t="s">
        <v>112</v>
      </c>
      <c r="BB2365" s="1" t="s">
        <v>20189</v>
      </c>
      <c r="BC2365" s="1" t="s">
        <v>20188</v>
      </c>
      <c r="BD2365" s="1" t="s">
        <v>115</v>
      </c>
      <c r="BE2365" s="1" t="s">
        <v>89</v>
      </c>
      <c r="BF2365" s="1" t="s">
        <v>105</v>
      </c>
      <c r="BG2365" s="1" t="s">
        <v>20187</v>
      </c>
      <c r="BH2365" s="1" t="s">
        <v>175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24333333</v>
      </c>
      <c r="BO2365" s="1" t="s">
        <v>1169</v>
      </c>
      <c r="BP2365">
        <v>700087026</v>
      </c>
      <c r="BQ2365">
        <v>702514100</v>
      </c>
      <c r="BR2365" s="3"/>
      <c r="BS2365" s="1" t="s">
        <v>104</v>
      </c>
      <c r="BT2365" s="1" t="s">
        <v>20186</v>
      </c>
      <c r="BU2365" s="1" t="s">
        <v>1455</v>
      </c>
      <c r="BV2365" s="1" t="s">
        <v>243</v>
      </c>
      <c r="BW2365" s="1" t="s">
        <v>140</v>
      </c>
      <c r="BX2365" s="1" t="s">
        <v>20190</v>
      </c>
      <c r="BY2365" s="1" t="s">
        <v>108</v>
      </c>
      <c r="BZ2365" s="1" t="s">
        <v>104</v>
      </c>
      <c r="CA2365" s="1" t="s">
        <v>142</v>
      </c>
      <c r="CB2365" s="1" t="s">
        <v>105</v>
      </c>
      <c r="CC2365" s="1" t="s">
        <v>143</v>
      </c>
      <c r="CD2365" s="1" t="s">
        <v>118</v>
      </c>
      <c r="CE2365" s="1" t="s">
        <v>118</v>
      </c>
      <c r="CF2365" s="1" t="s">
        <v>118</v>
      </c>
      <c r="CG2365" s="1" t="s">
        <v>118</v>
      </c>
      <c r="CH2365" s="1" t="s">
        <v>118</v>
      </c>
      <c r="CI2365" s="1" t="s">
        <v>118</v>
      </c>
    </row>
    <row r="2366" spans="1:87" x14ac:dyDescent="0.2">
      <c r="A2366" s="1" t="s">
        <v>87</v>
      </c>
      <c r="B2366">
        <v>899999239</v>
      </c>
      <c r="C2366" s="1" t="s">
        <v>88</v>
      </c>
      <c r="D2366" s="1" t="s">
        <v>89</v>
      </c>
      <c r="E2366" s="1" t="s">
        <v>90</v>
      </c>
      <c r="F2366" s="1" t="s">
        <v>91</v>
      </c>
      <c r="G2366" s="1" t="s">
        <v>92</v>
      </c>
      <c r="H2366" s="1" t="s">
        <v>93</v>
      </c>
      <c r="I2366" s="1" t="s">
        <v>94</v>
      </c>
      <c r="J2366" s="1" t="s">
        <v>11370</v>
      </c>
      <c r="K2366" s="1" t="s">
        <v>20191</v>
      </c>
      <c r="L2366" s="1" t="s">
        <v>20192</v>
      </c>
      <c r="M2366" s="1" t="s">
        <v>126</v>
      </c>
      <c r="N2366" s="1" t="s">
        <v>11371</v>
      </c>
      <c r="O2366" s="1" t="s">
        <v>11782</v>
      </c>
      <c r="P2366" s="1" t="s">
        <v>1576</v>
      </c>
      <c r="Q2366" s="1" t="s">
        <v>168</v>
      </c>
      <c r="R2366" s="1" t="s">
        <v>169</v>
      </c>
      <c r="S2366" s="2">
        <v>44095</v>
      </c>
      <c r="T2366" s="2">
        <v>44104</v>
      </c>
      <c r="U2366" s="2">
        <v>44242</v>
      </c>
      <c r="V2366" s="1" t="s">
        <v>104</v>
      </c>
      <c r="W2366" s="1" t="s">
        <v>104</v>
      </c>
      <c r="X2366" s="1" t="s">
        <v>128</v>
      </c>
      <c r="Y2366" s="1" t="s">
        <v>89</v>
      </c>
      <c r="Z2366" s="1" t="s">
        <v>11372</v>
      </c>
      <c r="AA2366" s="1" t="s">
        <v>11373</v>
      </c>
      <c r="AB2366" s="1" t="s">
        <v>108</v>
      </c>
      <c r="AC2366" s="1" t="s">
        <v>160</v>
      </c>
      <c r="AD2366" s="1" t="s">
        <v>89</v>
      </c>
      <c r="AE2366" s="1" t="s">
        <v>160</v>
      </c>
      <c r="AF2366" s="1" t="s">
        <v>108</v>
      </c>
      <c r="AG2366" s="1" t="s">
        <v>108</v>
      </c>
      <c r="AH2366" s="1" t="s">
        <v>108</v>
      </c>
      <c r="AI2366" s="1" t="s">
        <v>131</v>
      </c>
      <c r="AJ2366" s="1" t="s">
        <v>109</v>
      </c>
      <c r="AK2366">
        <v>328132985</v>
      </c>
      <c r="AL2366">
        <v>0</v>
      </c>
      <c r="AM2366">
        <v>0</v>
      </c>
      <c r="AN2366">
        <v>328132985</v>
      </c>
      <c r="AO2366">
        <v>0</v>
      </c>
      <c r="AP2366">
        <v>0</v>
      </c>
      <c r="AQ2366">
        <v>0</v>
      </c>
      <c r="AR2366">
        <v>328132985</v>
      </c>
      <c r="AS2366" s="1" t="s">
        <v>132</v>
      </c>
      <c r="AT2366" s="1" t="s">
        <v>133</v>
      </c>
      <c r="AU2366" s="1" t="s">
        <v>187</v>
      </c>
      <c r="AV2366">
        <v>1950356319</v>
      </c>
      <c r="AW2366">
        <v>0</v>
      </c>
      <c r="AX2366" s="1" t="s">
        <v>108</v>
      </c>
      <c r="AY2366">
        <v>0</v>
      </c>
      <c r="AZ2366" s="1" t="s">
        <v>112</v>
      </c>
      <c r="BA2366" s="1" t="s">
        <v>112</v>
      </c>
      <c r="BB2366" s="1" t="s">
        <v>11374</v>
      </c>
      <c r="BC2366" s="1" t="s">
        <v>11375</v>
      </c>
      <c r="BD2366" s="1" t="s">
        <v>115</v>
      </c>
      <c r="BE2366" s="1" t="s">
        <v>11376</v>
      </c>
      <c r="BF2366" s="1" t="s">
        <v>721</v>
      </c>
      <c r="BG2366" s="1" t="s">
        <v>11372</v>
      </c>
      <c r="BH2366" s="1" t="s">
        <v>175</v>
      </c>
      <c r="BI2366">
        <v>328132986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 s="1" t="s">
        <v>20193</v>
      </c>
      <c r="BP2366">
        <v>700087026</v>
      </c>
      <c r="BQ2366">
        <v>701869307</v>
      </c>
      <c r="BR2366" s="3"/>
      <c r="BS2366" s="1" t="s">
        <v>11787</v>
      </c>
      <c r="BT2366" s="1" t="s">
        <v>11782</v>
      </c>
      <c r="BU2366" s="1" t="s">
        <v>1344</v>
      </c>
      <c r="BV2366" s="1" t="s">
        <v>20194</v>
      </c>
      <c r="BW2366" s="1" t="s">
        <v>905</v>
      </c>
      <c r="BX2366" s="1" t="s">
        <v>20195</v>
      </c>
      <c r="BY2366" s="1" t="s">
        <v>160</v>
      </c>
      <c r="BZ2366" s="1" t="s">
        <v>104</v>
      </c>
      <c r="CA2366" s="1" t="s">
        <v>142</v>
      </c>
      <c r="CB2366" s="1" t="s">
        <v>105</v>
      </c>
      <c r="CC2366" s="1" t="s">
        <v>143</v>
      </c>
      <c r="CD2366" s="1" t="s">
        <v>3829</v>
      </c>
      <c r="CE2366" s="1" t="s">
        <v>105</v>
      </c>
      <c r="CF2366" s="1" t="s">
        <v>3830</v>
      </c>
      <c r="CG2366" s="1" t="s">
        <v>118</v>
      </c>
      <c r="CH2366" s="1" t="s">
        <v>118</v>
      </c>
      <c r="CI2366" s="1" t="s">
        <v>118</v>
      </c>
    </row>
    <row r="2367" spans="1:87" x14ac:dyDescent="0.2">
      <c r="A2367" s="1" t="s">
        <v>87</v>
      </c>
      <c r="B2367">
        <v>899999239</v>
      </c>
      <c r="C2367" s="1" t="s">
        <v>88</v>
      </c>
      <c r="D2367" s="1" t="s">
        <v>89</v>
      </c>
      <c r="E2367" s="1" t="s">
        <v>90</v>
      </c>
      <c r="F2367" s="1" t="s">
        <v>91</v>
      </c>
      <c r="G2367" s="1" t="s">
        <v>92</v>
      </c>
      <c r="H2367" s="1" t="s">
        <v>93</v>
      </c>
      <c r="I2367" s="1" t="s">
        <v>94</v>
      </c>
      <c r="J2367" s="1" t="s">
        <v>20196</v>
      </c>
      <c r="K2367" s="1" t="s">
        <v>20197</v>
      </c>
      <c r="L2367" s="1" t="s">
        <v>20198</v>
      </c>
      <c r="M2367" s="1" t="s">
        <v>98</v>
      </c>
      <c r="N2367" s="1" t="s">
        <v>99</v>
      </c>
      <c r="O2367" s="1" t="s">
        <v>20199</v>
      </c>
      <c r="P2367" s="1" t="s">
        <v>101</v>
      </c>
      <c r="Q2367" s="1" t="s">
        <v>102</v>
      </c>
      <c r="R2367" s="1" t="s">
        <v>103</v>
      </c>
      <c r="S2367" s="2">
        <v>45681</v>
      </c>
      <c r="T2367" s="2">
        <v>45687</v>
      </c>
      <c r="U2367" s="2">
        <v>46022</v>
      </c>
      <c r="V2367" s="1" t="s">
        <v>104</v>
      </c>
      <c r="W2367" s="1" t="s">
        <v>104</v>
      </c>
      <c r="X2367" s="1" t="s">
        <v>89</v>
      </c>
      <c r="Y2367" s="1" t="s">
        <v>105</v>
      </c>
      <c r="Z2367" s="1" t="s">
        <v>20200</v>
      </c>
      <c r="AA2367" s="1" t="s">
        <v>20201</v>
      </c>
      <c r="AB2367" s="1" t="s">
        <v>108</v>
      </c>
      <c r="AC2367" s="1" t="s">
        <v>108</v>
      </c>
      <c r="AD2367" s="1" t="s">
        <v>108</v>
      </c>
      <c r="AE2367" s="1" t="s">
        <v>108</v>
      </c>
      <c r="AF2367" s="1" t="s">
        <v>108</v>
      </c>
      <c r="AG2367" s="1" t="s">
        <v>108</v>
      </c>
      <c r="AH2367" s="1" t="s">
        <v>108</v>
      </c>
      <c r="AI2367" s="1" t="s">
        <v>65</v>
      </c>
      <c r="AJ2367" s="1" t="s">
        <v>109</v>
      </c>
      <c r="AK2367">
        <v>86172640</v>
      </c>
      <c r="AL2367">
        <v>0</v>
      </c>
      <c r="AM2367">
        <v>0</v>
      </c>
      <c r="AN2367">
        <v>86172640</v>
      </c>
      <c r="AO2367">
        <v>0</v>
      </c>
      <c r="AP2367">
        <v>0</v>
      </c>
      <c r="AQ2367">
        <v>0</v>
      </c>
      <c r="AR2367">
        <v>86172640</v>
      </c>
      <c r="AS2367" s="1" t="s">
        <v>110</v>
      </c>
      <c r="AT2367" s="1" t="s">
        <v>89</v>
      </c>
      <c r="AU2367" s="1" t="s">
        <v>111</v>
      </c>
      <c r="AV2367">
        <v>86172640</v>
      </c>
      <c r="AW2367">
        <v>0</v>
      </c>
      <c r="AX2367" s="1" t="s">
        <v>108</v>
      </c>
      <c r="AY2367">
        <v>0</v>
      </c>
      <c r="AZ2367" s="1" t="s">
        <v>112</v>
      </c>
      <c r="BA2367" s="1" t="s">
        <v>112</v>
      </c>
      <c r="BB2367" s="1" t="s">
        <v>20202</v>
      </c>
      <c r="BC2367" s="1" t="s">
        <v>20203</v>
      </c>
      <c r="BD2367" s="1" t="s">
        <v>115</v>
      </c>
      <c r="BE2367" s="1" t="s">
        <v>20204</v>
      </c>
      <c r="BF2367" s="1" t="s">
        <v>105</v>
      </c>
      <c r="BG2367" s="1" t="s">
        <v>20200</v>
      </c>
      <c r="BH2367" s="1" t="s">
        <v>301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86172640</v>
      </c>
      <c r="BO2367" s="1" t="s">
        <v>104</v>
      </c>
      <c r="BP2367">
        <v>700087026</v>
      </c>
      <c r="BQ2367">
        <v>727082687</v>
      </c>
      <c r="BR2367" s="3"/>
      <c r="BS2367" s="1" t="s">
        <v>104</v>
      </c>
      <c r="BT2367" s="1" t="s">
        <v>20199</v>
      </c>
      <c r="BU2367" s="1" t="s">
        <v>697</v>
      </c>
      <c r="BV2367" s="1" t="s">
        <v>118</v>
      </c>
      <c r="BW2367" s="1" t="s">
        <v>89</v>
      </c>
      <c r="BX2367" s="1" t="s">
        <v>118</v>
      </c>
      <c r="BY2367" s="1" t="s">
        <v>108</v>
      </c>
      <c r="BZ2367" s="1" t="s">
        <v>104</v>
      </c>
      <c r="CA2367" s="1" t="s">
        <v>119</v>
      </c>
      <c r="CB2367" s="1" t="s">
        <v>105</v>
      </c>
      <c r="CC2367" s="1" t="s">
        <v>120</v>
      </c>
      <c r="CD2367" s="1" t="s">
        <v>3185</v>
      </c>
      <c r="CE2367" s="1" t="s">
        <v>105</v>
      </c>
      <c r="CF2367" s="1" t="s">
        <v>3186</v>
      </c>
      <c r="CG2367" s="1" t="s">
        <v>118</v>
      </c>
      <c r="CH2367" s="1" t="s">
        <v>118</v>
      </c>
      <c r="CI2367" s="1" t="s">
        <v>118</v>
      </c>
    </row>
    <row r="2368" spans="1:87" x14ac:dyDescent="0.2">
      <c r="A2368" s="1" t="s">
        <v>87</v>
      </c>
      <c r="B2368">
        <v>899999239</v>
      </c>
      <c r="C2368" s="1" t="s">
        <v>88</v>
      </c>
      <c r="D2368" s="1" t="s">
        <v>89</v>
      </c>
      <c r="E2368" s="1" t="s">
        <v>90</v>
      </c>
      <c r="F2368" s="1" t="s">
        <v>91</v>
      </c>
      <c r="G2368" s="1" t="s">
        <v>92</v>
      </c>
      <c r="H2368" s="1" t="s">
        <v>93</v>
      </c>
      <c r="I2368" s="1" t="s">
        <v>94</v>
      </c>
      <c r="J2368" s="1" t="s">
        <v>20205</v>
      </c>
      <c r="K2368" s="1" t="s">
        <v>20206</v>
      </c>
      <c r="L2368" s="1" t="s">
        <v>20207</v>
      </c>
      <c r="M2368" s="1" t="s">
        <v>149</v>
      </c>
      <c r="N2368" s="1" t="s">
        <v>99</v>
      </c>
      <c r="O2368" s="1" t="s">
        <v>20208</v>
      </c>
      <c r="P2368" s="1" t="s">
        <v>101</v>
      </c>
      <c r="Q2368" s="1" t="s">
        <v>102</v>
      </c>
      <c r="R2368" s="1" t="s">
        <v>103</v>
      </c>
      <c r="S2368" s="2">
        <v>44572</v>
      </c>
      <c r="T2368" s="2">
        <v>44572</v>
      </c>
      <c r="U2368" s="2">
        <v>44926</v>
      </c>
      <c r="V2368" s="1" t="s">
        <v>104</v>
      </c>
      <c r="W2368" s="1" t="s">
        <v>104</v>
      </c>
      <c r="X2368" s="1" t="s">
        <v>128</v>
      </c>
      <c r="Y2368" s="1" t="s">
        <v>105</v>
      </c>
      <c r="Z2368" s="1" t="s">
        <v>2025</v>
      </c>
      <c r="AA2368" s="1" t="s">
        <v>2026</v>
      </c>
      <c r="AB2368" s="1" t="s">
        <v>108</v>
      </c>
      <c r="AC2368" s="1" t="s">
        <v>108</v>
      </c>
      <c r="AD2368" s="1" t="s">
        <v>108</v>
      </c>
      <c r="AE2368" s="1" t="s">
        <v>108</v>
      </c>
      <c r="AF2368" s="1" t="s">
        <v>108</v>
      </c>
      <c r="AG2368" s="1" t="s">
        <v>108</v>
      </c>
      <c r="AH2368" s="1" t="s">
        <v>108</v>
      </c>
      <c r="AI2368" s="1" t="s">
        <v>131</v>
      </c>
      <c r="AJ2368" s="1" t="s">
        <v>109</v>
      </c>
      <c r="AK2368">
        <v>69895800</v>
      </c>
      <c r="AL2368">
        <v>0</v>
      </c>
      <c r="AM2368">
        <v>69895800</v>
      </c>
      <c r="AN2368">
        <v>0</v>
      </c>
      <c r="AO2368">
        <v>69895800</v>
      </c>
      <c r="AP2368">
        <v>0</v>
      </c>
      <c r="AQ2368">
        <v>0</v>
      </c>
      <c r="AR2368">
        <v>0</v>
      </c>
      <c r="AS2368" s="1" t="s">
        <v>132</v>
      </c>
      <c r="AT2368" s="1" t="s">
        <v>457</v>
      </c>
      <c r="AU2368" s="1" t="s">
        <v>201</v>
      </c>
      <c r="AV2368">
        <v>3574711633</v>
      </c>
      <c r="AW2368">
        <v>0</v>
      </c>
      <c r="AX2368" s="1" t="s">
        <v>108</v>
      </c>
      <c r="AY2368">
        <v>0</v>
      </c>
      <c r="AZ2368" s="1" t="s">
        <v>112</v>
      </c>
      <c r="BA2368" s="1" t="s">
        <v>112</v>
      </c>
      <c r="BB2368" s="1" t="s">
        <v>20209</v>
      </c>
      <c r="BC2368" s="1" t="s">
        <v>2028</v>
      </c>
      <c r="BD2368" s="1" t="s">
        <v>115</v>
      </c>
      <c r="BE2368" s="1" t="s">
        <v>89</v>
      </c>
      <c r="BF2368" s="1" t="s">
        <v>136</v>
      </c>
      <c r="BG2368" s="1" t="s">
        <v>136</v>
      </c>
      <c r="BH2368" s="1" t="s">
        <v>175</v>
      </c>
      <c r="BI2368">
        <v>6989580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 s="1" t="s">
        <v>459</v>
      </c>
      <c r="BP2368">
        <v>700087026</v>
      </c>
      <c r="BQ2368">
        <v>712383157</v>
      </c>
      <c r="BR2368" s="3"/>
      <c r="BS2368" s="1" t="s">
        <v>104</v>
      </c>
      <c r="BT2368" s="1" t="s">
        <v>20208</v>
      </c>
      <c r="BU2368" s="1" t="s">
        <v>1098</v>
      </c>
      <c r="BV2368" s="1" t="s">
        <v>243</v>
      </c>
      <c r="BW2368" s="1" t="s">
        <v>140</v>
      </c>
      <c r="BX2368" s="1" t="s">
        <v>2031</v>
      </c>
      <c r="BY2368" s="1" t="s">
        <v>108</v>
      </c>
      <c r="BZ2368" s="1" t="s">
        <v>104</v>
      </c>
      <c r="CA2368" s="1" t="s">
        <v>142</v>
      </c>
      <c r="CB2368" s="1" t="s">
        <v>105</v>
      </c>
      <c r="CC2368" s="1" t="s">
        <v>143</v>
      </c>
      <c r="CD2368" s="1" t="s">
        <v>460</v>
      </c>
      <c r="CE2368" s="1" t="s">
        <v>105</v>
      </c>
      <c r="CF2368" s="1" t="s">
        <v>461</v>
      </c>
      <c r="CG2368" s="1" t="s">
        <v>118</v>
      </c>
      <c r="CH2368" s="1" t="s">
        <v>118</v>
      </c>
      <c r="CI2368" s="1" t="s">
        <v>118</v>
      </c>
    </row>
    <row r="2369" spans="1:87" x14ac:dyDescent="0.2">
      <c r="A2369" s="1" t="s">
        <v>87</v>
      </c>
      <c r="B2369">
        <v>899999239</v>
      </c>
      <c r="C2369" s="1" t="s">
        <v>88</v>
      </c>
      <c r="D2369" s="1" t="s">
        <v>89</v>
      </c>
      <c r="E2369" s="1" t="s">
        <v>90</v>
      </c>
      <c r="F2369" s="1" t="s">
        <v>91</v>
      </c>
      <c r="G2369" s="1" t="s">
        <v>92</v>
      </c>
      <c r="H2369" s="1" t="s">
        <v>93</v>
      </c>
      <c r="I2369" s="1" t="s">
        <v>94</v>
      </c>
      <c r="J2369" s="1" t="s">
        <v>20210</v>
      </c>
      <c r="K2369" s="1" t="s">
        <v>20211</v>
      </c>
      <c r="L2369" s="1" t="s">
        <v>20212</v>
      </c>
      <c r="M2369" s="1" t="s">
        <v>149</v>
      </c>
      <c r="N2369" s="1" t="s">
        <v>99</v>
      </c>
      <c r="O2369" s="1" t="s">
        <v>19988</v>
      </c>
      <c r="P2369" s="1" t="s">
        <v>101</v>
      </c>
      <c r="Q2369" s="1" t="s">
        <v>102</v>
      </c>
      <c r="R2369" s="1" t="s">
        <v>103</v>
      </c>
      <c r="S2369" s="2">
        <v>44574</v>
      </c>
      <c r="T2369" s="2">
        <v>44574</v>
      </c>
      <c r="U2369" s="2">
        <v>44926</v>
      </c>
      <c r="V2369" s="1" t="s">
        <v>104</v>
      </c>
      <c r="W2369" s="1" t="s">
        <v>104</v>
      </c>
      <c r="X2369" s="1" t="s">
        <v>212</v>
      </c>
      <c r="Y2369" s="1" t="s">
        <v>105</v>
      </c>
      <c r="Z2369" s="1" t="s">
        <v>20213</v>
      </c>
      <c r="AA2369" s="1" t="s">
        <v>20214</v>
      </c>
      <c r="AB2369" s="1" t="s">
        <v>108</v>
      </c>
      <c r="AC2369" s="1" t="s">
        <v>108</v>
      </c>
      <c r="AD2369" s="1" t="s">
        <v>108</v>
      </c>
      <c r="AE2369" s="1" t="s">
        <v>108</v>
      </c>
      <c r="AF2369" s="1" t="s">
        <v>108</v>
      </c>
      <c r="AG2369" s="1" t="s">
        <v>108</v>
      </c>
      <c r="AH2369" s="1" t="s">
        <v>108</v>
      </c>
      <c r="AI2369" s="1" t="s">
        <v>131</v>
      </c>
      <c r="AJ2369" s="1" t="s">
        <v>109</v>
      </c>
      <c r="AK2369">
        <v>64548830</v>
      </c>
      <c r="AL2369">
        <v>0</v>
      </c>
      <c r="AM2369">
        <v>64548830</v>
      </c>
      <c r="AN2369">
        <v>0</v>
      </c>
      <c r="AO2369">
        <v>64548830</v>
      </c>
      <c r="AP2369">
        <v>0</v>
      </c>
      <c r="AQ2369">
        <v>0</v>
      </c>
      <c r="AR2369">
        <v>0</v>
      </c>
      <c r="AS2369" s="1" t="s">
        <v>132</v>
      </c>
      <c r="AT2369" s="1" t="s">
        <v>153</v>
      </c>
      <c r="AU2369" s="1" t="s">
        <v>201</v>
      </c>
      <c r="AV2369">
        <v>11452614931</v>
      </c>
      <c r="AW2369">
        <v>0</v>
      </c>
      <c r="AX2369" s="1" t="s">
        <v>108</v>
      </c>
      <c r="AY2369">
        <v>0</v>
      </c>
      <c r="AZ2369" s="1" t="s">
        <v>112</v>
      </c>
      <c r="BA2369" s="1" t="s">
        <v>112</v>
      </c>
      <c r="BB2369" s="1" t="s">
        <v>20215</v>
      </c>
      <c r="BC2369" s="1" t="s">
        <v>20214</v>
      </c>
      <c r="BD2369" s="1" t="s">
        <v>115</v>
      </c>
      <c r="BE2369" s="1" t="s">
        <v>89</v>
      </c>
      <c r="BF2369" s="1" t="s">
        <v>136</v>
      </c>
      <c r="BG2369" s="1" t="s">
        <v>136</v>
      </c>
      <c r="BH2369" s="1" t="s">
        <v>89</v>
      </c>
      <c r="BI2369">
        <v>6454883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 s="1" t="s">
        <v>929</v>
      </c>
      <c r="BP2369">
        <v>700087026</v>
      </c>
      <c r="BQ2369">
        <v>709496871</v>
      </c>
      <c r="BR2369" s="3"/>
      <c r="BS2369" s="1" t="s">
        <v>104</v>
      </c>
      <c r="BT2369" s="1" t="s">
        <v>19993</v>
      </c>
      <c r="BU2369" s="1" t="s">
        <v>5640</v>
      </c>
      <c r="BV2369" s="1" t="s">
        <v>118</v>
      </c>
      <c r="BW2369" s="1" t="s">
        <v>89</v>
      </c>
      <c r="BX2369" s="1" t="s">
        <v>118</v>
      </c>
      <c r="BY2369" s="1" t="s">
        <v>160</v>
      </c>
      <c r="BZ2369" s="1" t="s">
        <v>104</v>
      </c>
      <c r="CA2369" s="1" t="s">
        <v>142</v>
      </c>
      <c r="CB2369" s="1" t="s">
        <v>105</v>
      </c>
      <c r="CC2369" s="1" t="s">
        <v>143</v>
      </c>
      <c r="CD2369" s="1" t="s">
        <v>1410</v>
      </c>
      <c r="CE2369" s="1" t="s">
        <v>105</v>
      </c>
      <c r="CF2369" s="1" t="s">
        <v>1411</v>
      </c>
      <c r="CG2369" s="1" t="s">
        <v>118</v>
      </c>
      <c r="CH2369" s="1" t="s">
        <v>118</v>
      </c>
      <c r="CI2369" s="1" t="s">
        <v>118</v>
      </c>
    </row>
    <row r="2370" spans="1:87" x14ac:dyDescent="0.2">
      <c r="A2370" s="1" t="s">
        <v>87</v>
      </c>
      <c r="B2370">
        <v>899999239</v>
      </c>
      <c r="C2370" s="1" t="s">
        <v>88</v>
      </c>
      <c r="D2370" s="1" t="s">
        <v>89</v>
      </c>
      <c r="E2370" s="1" t="s">
        <v>90</v>
      </c>
      <c r="F2370" s="1" t="s">
        <v>91</v>
      </c>
      <c r="G2370" s="1" t="s">
        <v>92</v>
      </c>
      <c r="H2370" s="1" t="s">
        <v>93</v>
      </c>
      <c r="I2370" s="1" t="s">
        <v>94</v>
      </c>
      <c r="J2370" s="1" t="s">
        <v>20216</v>
      </c>
      <c r="K2370" s="1" t="s">
        <v>20217</v>
      </c>
      <c r="L2370" s="1" t="s">
        <v>20218</v>
      </c>
      <c r="M2370" s="1" t="s">
        <v>126</v>
      </c>
      <c r="N2370" s="1" t="s">
        <v>99</v>
      </c>
      <c r="O2370" s="1" t="s">
        <v>20219</v>
      </c>
      <c r="P2370" s="1" t="s">
        <v>101</v>
      </c>
      <c r="Q2370" s="1" t="s">
        <v>102</v>
      </c>
      <c r="R2370" s="1" t="s">
        <v>103</v>
      </c>
      <c r="S2370" s="2">
        <v>44565</v>
      </c>
      <c r="T2370" s="2">
        <v>44565</v>
      </c>
      <c r="U2370" s="2">
        <v>44926</v>
      </c>
      <c r="V2370" s="1" t="s">
        <v>104</v>
      </c>
      <c r="W2370" s="1" t="s">
        <v>104</v>
      </c>
      <c r="X2370" s="1" t="s">
        <v>128</v>
      </c>
      <c r="Y2370" s="1" t="s">
        <v>105</v>
      </c>
      <c r="Z2370" s="1" t="s">
        <v>3855</v>
      </c>
      <c r="AA2370" s="1" t="s">
        <v>3856</v>
      </c>
      <c r="AB2370" s="1" t="s">
        <v>108</v>
      </c>
      <c r="AC2370" s="1" t="s">
        <v>108</v>
      </c>
      <c r="AD2370" s="1" t="s">
        <v>108</v>
      </c>
      <c r="AE2370" s="1" t="s">
        <v>108</v>
      </c>
      <c r="AF2370" s="1" t="s">
        <v>108</v>
      </c>
      <c r="AG2370" s="1" t="s">
        <v>108</v>
      </c>
      <c r="AH2370" s="1" t="s">
        <v>108</v>
      </c>
      <c r="AI2370" s="1" t="s">
        <v>131</v>
      </c>
      <c r="AJ2370" s="1" t="s">
        <v>109</v>
      </c>
      <c r="AK2370">
        <v>43019667</v>
      </c>
      <c r="AL2370">
        <v>0</v>
      </c>
      <c r="AM2370">
        <v>43019667</v>
      </c>
      <c r="AN2370">
        <v>0</v>
      </c>
      <c r="AO2370">
        <v>43019667</v>
      </c>
      <c r="AP2370">
        <v>0</v>
      </c>
      <c r="AQ2370">
        <v>0</v>
      </c>
      <c r="AR2370">
        <v>0</v>
      </c>
      <c r="AS2370" s="1" t="s">
        <v>132</v>
      </c>
      <c r="AT2370" s="1" t="s">
        <v>1190</v>
      </c>
      <c r="AU2370" s="1" t="s">
        <v>201</v>
      </c>
      <c r="AV2370">
        <v>4136006955</v>
      </c>
      <c r="AW2370">
        <v>0</v>
      </c>
      <c r="AX2370" s="1" t="s">
        <v>108</v>
      </c>
      <c r="AY2370">
        <v>0</v>
      </c>
      <c r="AZ2370" s="1" t="s">
        <v>112</v>
      </c>
      <c r="BA2370" s="1" t="s">
        <v>112</v>
      </c>
      <c r="BB2370" s="1" t="s">
        <v>20220</v>
      </c>
      <c r="BC2370" s="1" t="s">
        <v>3858</v>
      </c>
      <c r="BD2370" s="1" t="s">
        <v>115</v>
      </c>
      <c r="BE2370" s="1" t="s">
        <v>89</v>
      </c>
      <c r="BF2370" s="1" t="s">
        <v>136</v>
      </c>
      <c r="BG2370" s="1" t="s">
        <v>136</v>
      </c>
      <c r="BH2370" s="1" t="s">
        <v>89</v>
      </c>
      <c r="BI2370">
        <v>43019667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 s="1" t="s">
        <v>2254</v>
      </c>
      <c r="BP2370">
        <v>700087026</v>
      </c>
      <c r="BQ2370">
        <v>704909191</v>
      </c>
      <c r="BR2370" s="3"/>
      <c r="BS2370" s="1" t="s">
        <v>104</v>
      </c>
      <c r="BT2370" s="1" t="s">
        <v>20219</v>
      </c>
      <c r="BU2370" s="1" t="s">
        <v>1559</v>
      </c>
      <c r="BV2370" s="1" t="s">
        <v>615</v>
      </c>
      <c r="BW2370" s="1" t="s">
        <v>140</v>
      </c>
      <c r="BX2370" s="1" t="s">
        <v>20221</v>
      </c>
      <c r="BY2370" s="1" t="s">
        <v>108</v>
      </c>
      <c r="BZ2370" s="1" t="s">
        <v>104</v>
      </c>
      <c r="CA2370" s="1" t="s">
        <v>142</v>
      </c>
      <c r="CB2370" s="1" t="s">
        <v>105</v>
      </c>
      <c r="CC2370" s="1" t="s">
        <v>143</v>
      </c>
      <c r="CD2370" s="1" t="s">
        <v>118</v>
      </c>
      <c r="CE2370" s="1" t="s">
        <v>118</v>
      </c>
      <c r="CF2370" s="1" t="s">
        <v>118</v>
      </c>
      <c r="CG2370" s="1" t="s">
        <v>118</v>
      </c>
      <c r="CH2370" s="1" t="s">
        <v>118</v>
      </c>
      <c r="CI2370" s="1" t="s">
        <v>118</v>
      </c>
    </row>
    <row r="2371" spans="1:87" x14ac:dyDescent="0.2">
      <c r="A2371" s="1" t="s">
        <v>87</v>
      </c>
      <c r="B2371">
        <v>899999239</v>
      </c>
      <c r="C2371" s="1" t="s">
        <v>88</v>
      </c>
      <c r="D2371" s="1" t="s">
        <v>89</v>
      </c>
      <c r="E2371" s="1" t="s">
        <v>90</v>
      </c>
      <c r="F2371" s="1" t="s">
        <v>91</v>
      </c>
      <c r="G2371" s="1" t="s">
        <v>92</v>
      </c>
      <c r="H2371" s="1" t="s">
        <v>93</v>
      </c>
      <c r="I2371" s="1" t="s">
        <v>94</v>
      </c>
      <c r="J2371" s="1" t="s">
        <v>20222</v>
      </c>
      <c r="K2371" s="1" t="s">
        <v>20223</v>
      </c>
      <c r="L2371" s="1" t="s">
        <v>20224</v>
      </c>
      <c r="M2371" s="1" t="s">
        <v>258</v>
      </c>
      <c r="N2371" s="1" t="s">
        <v>99</v>
      </c>
      <c r="O2371" s="1" t="s">
        <v>20225</v>
      </c>
      <c r="P2371" s="1" t="s">
        <v>101</v>
      </c>
      <c r="Q2371" s="1" t="s">
        <v>102</v>
      </c>
      <c r="R2371" s="1" t="s">
        <v>103</v>
      </c>
      <c r="S2371" s="2">
        <v>45675</v>
      </c>
      <c r="T2371" s="2">
        <v>45679</v>
      </c>
      <c r="U2371" s="2">
        <v>45900</v>
      </c>
      <c r="V2371" s="1" t="s">
        <v>104</v>
      </c>
      <c r="W2371" s="1" t="s">
        <v>104</v>
      </c>
      <c r="X2371" s="1" t="s">
        <v>128</v>
      </c>
      <c r="Y2371" s="1" t="s">
        <v>105</v>
      </c>
      <c r="Z2371" s="1" t="s">
        <v>20226</v>
      </c>
      <c r="AA2371" s="1" t="s">
        <v>20227</v>
      </c>
      <c r="AB2371" s="1" t="s">
        <v>108</v>
      </c>
      <c r="AC2371" s="1" t="s">
        <v>108</v>
      </c>
      <c r="AD2371" s="1" t="s">
        <v>108</v>
      </c>
      <c r="AE2371" s="1" t="s">
        <v>108</v>
      </c>
      <c r="AF2371" s="1" t="s">
        <v>108</v>
      </c>
      <c r="AG2371" s="1" t="s">
        <v>108</v>
      </c>
      <c r="AH2371" s="1" t="s">
        <v>108</v>
      </c>
      <c r="AI2371" s="1" t="s">
        <v>131</v>
      </c>
      <c r="AJ2371" s="1" t="s">
        <v>200</v>
      </c>
      <c r="AK2371">
        <v>56257250</v>
      </c>
      <c r="AL2371">
        <v>0</v>
      </c>
      <c r="AM2371">
        <v>0</v>
      </c>
      <c r="AN2371">
        <v>56257250</v>
      </c>
      <c r="AO2371">
        <v>0</v>
      </c>
      <c r="AP2371">
        <v>0</v>
      </c>
      <c r="AQ2371">
        <v>0</v>
      </c>
      <c r="AR2371">
        <v>56257250</v>
      </c>
      <c r="AS2371" s="1" t="s">
        <v>110</v>
      </c>
      <c r="AT2371" s="1" t="s">
        <v>89</v>
      </c>
      <c r="AU2371" s="1" t="s">
        <v>111</v>
      </c>
      <c r="AV2371">
        <v>0</v>
      </c>
      <c r="AW2371">
        <v>0</v>
      </c>
      <c r="AX2371" s="1" t="s">
        <v>108</v>
      </c>
      <c r="AY2371">
        <v>13</v>
      </c>
      <c r="AZ2371" s="1" t="s">
        <v>112</v>
      </c>
      <c r="BA2371" s="1" t="s">
        <v>112</v>
      </c>
      <c r="BB2371" s="1" t="s">
        <v>20228</v>
      </c>
      <c r="BC2371" s="1" t="s">
        <v>20229</v>
      </c>
      <c r="BD2371" s="1" t="s">
        <v>115</v>
      </c>
      <c r="BE2371" s="1" t="s">
        <v>89</v>
      </c>
      <c r="BF2371" s="1" t="s">
        <v>105</v>
      </c>
      <c r="BG2371" s="1" t="s">
        <v>20226</v>
      </c>
      <c r="BH2371" s="1" t="s">
        <v>175</v>
      </c>
      <c r="BI2371">
        <v>5625725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 s="1" t="s">
        <v>20230</v>
      </c>
      <c r="BP2371">
        <v>700087026</v>
      </c>
      <c r="BQ2371">
        <v>711657155</v>
      </c>
      <c r="BR2371" s="3"/>
      <c r="BS2371" s="1" t="s">
        <v>104</v>
      </c>
      <c r="BT2371" s="1" t="s">
        <v>20225</v>
      </c>
      <c r="BU2371" s="1" t="s">
        <v>324</v>
      </c>
      <c r="BV2371" s="1" t="s">
        <v>118</v>
      </c>
      <c r="BW2371" s="1" t="s">
        <v>89</v>
      </c>
      <c r="BX2371" s="1" t="s">
        <v>118</v>
      </c>
      <c r="BY2371" s="1" t="s">
        <v>108</v>
      </c>
      <c r="BZ2371" s="1" t="s">
        <v>104</v>
      </c>
      <c r="CA2371" s="1" t="s">
        <v>119</v>
      </c>
      <c r="CB2371" s="1" t="s">
        <v>105</v>
      </c>
      <c r="CC2371" s="1" t="s">
        <v>120</v>
      </c>
      <c r="CD2371" s="1" t="s">
        <v>668</v>
      </c>
      <c r="CE2371" s="1" t="s">
        <v>105</v>
      </c>
      <c r="CF2371" s="1" t="s">
        <v>669</v>
      </c>
      <c r="CG2371" s="1" t="s">
        <v>118</v>
      </c>
      <c r="CH2371" s="1" t="s">
        <v>118</v>
      </c>
      <c r="CI2371" s="1" t="s">
        <v>118</v>
      </c>
    </row>
    <row r="2372" spans="1:87" x14ac:dyDescent="0.2">
      <c r="A2372" s="1" t="s">
        <v>87</v>
      </c>
      <c r="B2372">
        <v>899999239</v>
      </c>
      <c r="C2372" s="1" t="s">
        <v>88</v>
      </c>
      <c r="D2372" s="1" t="s">
        <v>89</v>
      </c>
      <c r="E2372" s="1" t="s">
        <v>90</v>
      </c>
      <c r="F2372" s="1" t="s">
        <v>91</v>
      </c>
      <c r="G2372" s="1" t="s">
        <v>92</v>
      </c>
      <c r="H2372" s="1" t="s">
        <v>93</v>
      </c>
      <c r="I2372" s="1" t="s">
        <v>94</v>
      </c>
      <c r="J2372" s="1" t="s">
        <v>20231</v>
      </c>
      <c r="K2372" s="1" t="s">
        <v>20232</v>
      </c>
      <c r="L2372" s="1" t="s">
        <v>20233</v>
      </c>
      <c r="M2372" s="1" t="s">
        <v>126</v>
      </c>
      <c r="N2372" s="1" t="s">
        <v>99</v>
      </c>
      <c r="O2372" s="1" t="s">
        <v>20234</v>
      </c>
      <c r="P2372" s="1" t="s">
        <v>101</v>
      </c>
      <c r="Q2372" s="1" t="s">
        <v>102</v>
      </c>
      <c r="R2372" s="1" t="s">
        <v>103</v>
      </c>
      <c r="S2372" s="2">
        <v>43839</v>
      </c>
      <c r="T2372" s="2">
        <v>43839</v>
      </c>
      <c r="U2372" s="2">
        <v>44196</v>
      </c>
      <c r="V2372" s="1" t="s">
        <v>2201</v>
      </c>
      <c r="W2372" s="1" t="s">
        <v>428</v>
      </c>
      <c r="X2372" s="1" t="s">
        <v>128</v>
      </c>
      <c r="Y2372" s="1" t="s">
        <v>105</v>
      </c>
      <c r="Z2372" s="1" t="s">
        <v>3584</v>
      </c>
      <c r="AA2372" s="1" t="s">
        <v>3585</v>
      </c>
      <c r="AB2372" s="1" t="s">
        <v>108</v>
      </c>
      <c r="AC2372" s="1" t="s">
        <v>108</v>
      </c>
      <c r="AD2372" s="1" t="s">
        <v>108</v>
      </c>
      <c r="AE2372" s="1" t="s">
        <v>108</v>
      </c>
      <c r="AF2372" s="1" t="s">
        <v>160</v>
      </c>
      <c r="AG2372" s="1" t="s">
        <v>108</v>
      </c>
      <c r="AH2372" s="1" t="s">
        <v>108</v>
      </c>
      <c r="AI2372" s="1" t="s">
        <v>131</v>
      </c>
      <c r="AJ2372" s="1" t="s">
        <v>109</v>
      </c>
      <c r="AK2372">
        <v>95570816</v>
      </c>
      <c r="AL2372">
        <v>0</v>
      </c>
      <c r="AM2372">
        <v>40726200</v>
      </c>
      <c r="AN2372">
        <v>54844616</v>
      </c>
      <c r="AO2372">
        <v>40726200</v>
      </c>
      <c r="AP2372">
        <v>0</v>
      </c>
      <c r="AQ2372">
        <v>0</v>
      </c>
      <c r="AR2372">
        <v>54844616</v>
      </c>
      <c r="AS2372" s="1" t="s">
        <v>132</v>
      </c>
      <c r="AT2372" s="1" t="s">
        <v>133</v>
      </c>
      <c r="AU2372" s="1" t="s">
        <v>134</v>
      </c>
      <c r="AV2372">
        <v>95570816</v>
      </c>
      <c r="AW2372">
        <v>0</v>
      </c>
      <c r="AX2372" s="1" t="s">
        <v>108</v>
      </c>
      <c r="AY2372">
        <v>0</v>
      </c>
      <c r="AZ2372" s="1" t="s">
        <v>112</v>
      </c>
      <c r="BA2372" s="1" t="s">
        <v>112</v>
      </c>
      <c r="BB2372" s="1" t="s">
        <v>20235</v>
      </c>
      <c r="BC2372" s="1" t="s">
        <v>3585</v>
      </c>
      <c r="BD2372" s="1" t="s">
        <v>115</v>
      </c>
      <c r="BE2372" s="1" t="s">
        <v>89</v>
      </c>
      <c r="BF2372" s="1" t="s">
        <v>136</v>
      </c>
      <c r="BG2372" s="1" t="s">
        <v>136</v>
      </c>
      <c r="BH2372" s="1" t="s">
        <v>89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s="1" t="s">
        <v>3630</v>
      </c>
      <c r="BP2372">
        <v>700087026</v>
      </c>
      <c r="BQ2372">
        <v>702615436</v>
      </c>
      <c r="BR2372" s="3"/>
      <c r="BS2372" s="1" t="s">
        <v>104</v>
      </c>
      <c r="BT2372" s="1" t="s">
        <v>20236</v>
      </c>
      <c r="BU2372" s="1" t="s">
        <v>435</v>
      </c>
      <c r="BV2372" s="1" t="s">
        <v>243</v>
      </c>
      <c r="BW2372" s="1" t="s">
        <v>140</v>
      </c>
      <c r="BX2372" s="1" t="s">
        <v>3588</v>
      </c>
      <c r="BY2372" s="1" t="s">
        <v>108</v>
      </c>
      <c r="BZ2372" s="1" t="s">
        <v>104</v>
      </c>
      <c r="CA2372" s="1" t="s">
        <v>436</v>
      </c>
      <c r="CB2372" s="1" t="s">
        <v>105</v>
      </c>
      <c r="CC2372" s="1" t="s">
        <v>437</v>
      </c>
      <c r="CD2372" s="1" t="s">
        <v>118</v>
      </c>
      <c r="CE2372" s="1" t="s">
        <v>118</v>
      </c>
      <c r="CF2372" s="1" t="s">
        <v>118</v>
      </c>
      <c r="CG2372" s="1" t="s">
        <v>118</v>
      </c>
      <c r="CH2372" s="1" t="s">
        <v>118</v>
      </c>
      <c r="CI2372" s="1" t="s">
        <v>118</v>
      </c>
    </row>
    <row r="2373" spans="1:87" x14ac:dyDescent="0.2">
      <c r="A2373" s="1" t="s">
        <v>87</v>
      </c>
      <c r="B2373">
        <v>899999239</v>
      </c>
      <c r="C2373" s="1" t="s">
        <v>88</v>
      </c>
      <c r="D2373" s="1" t="s">
        <v>89</v>
      </c>
      <c r="E2373" s="1" t="s">
        <v>90</v>
      </c>
      <c r="F2373" s="1" t="s">
        <v>91</v>
      </c>
      <c r="G2373" s="1" t="s">
        <v>92</v>
      </c>
      <c r="H2373" s="1" t="s">
        <v>93</v>
      </c>
      <c r="I2373" s="1" t="s">
        <v>94</v>
      </c>
      <c r="J2373" s="1" t="s">
        <v>20237</v>
      </c>
      <c r="K2373" s="1" t="s">
        <v>20238</v>
      </c>
      <c r="L2373" s="1" t="s">
        <v>20239</v>
      </c>
      <c r="M2373" s="1" t="s">
        <v>98</v>
      </c>
      <c r="N2373" s="1" t="s">
        <v>99</v>
      </c>
      <c r="O2373" s="1" t="s">
        <v>20240</v>
      </c>
      <c r="P2373" s="1" t="s">
        <v>101</v>
      </c>
      <c r="Q2373" s="1" t="s">
        <v>102</v>
      </c>
      <c r="R2373" s="1" t="s">
        <v>103</v>
      </c>
      <c r="S2373" s="2">
        <v>45677</v>
      </c>
      <c r="T2373" s="2">
        <v>45681</v>
      </c>
      <c r="U2373" s="2">
        <v>46022</v>
      </c>
      <c r="V2373" s="1" t="s">
        <v>104</v>
      </c>
      <c r="W2373" s="1" t="s">
        <v>104</v>
      </c>
      <c r="X2373" s="1" t="s">
        <v>89</v>
      </c>
      <c r="Y2373" s="1" t="s">
        <v>105</v>
      </c>
      <c r="Z2373" s="1" t="s">
        <v>20241</v>
      </c>
      <c r="AA2373" s="1" t="s">
        <v>20242</v>
      </c>
      <c r="AB2373" s="1" t="s">
        <v>108</v>
      </c>
      <c r="AC2373" s="1" t="s">
        <v>108</v>
      </c>
      <c r="AD2373" s="1" t="s">
        <v>108</v>
      </c>
      <c r="AE2373" s="1" t="s">
        <v>108</v>
      </c>
      <c r="AF2373" s="1" t="s">
        <v>108</v>
      </c>
      <c r="AG2373" s="1" t="s">
        <v>108</v>
      </c>
      <c r="AH2373" s="1" t="s">
        <v>108</v>
      </c>
      <c r="AI2373" s="1" t="s">
        <v>65</v>
      </c>
      <c r="AJ2373" s="1" t="s">
        <v>200</v>
      </c>
      <c r="AK2373">
        <v>92167141</v>
      </c>
      <c r="AL2373">
        <v>0</v>
      </c>
      <c r="AM2373">
        <v>21571033</v>
      </c>
      <c r="AN2373">
        <v>70596108</v>
      </c>
      <c r="AO2373">
        <v>21571033</v>
      </c>
      <c r="AP2373">
        <v>0</v>
      </c>
      <c r="AQ2373">
        <v>0</v>
      </c>
      <c r="AR2373">
        <v>70596108</v>
      </c>
      <c r="AS2373" s="1" t="s">
        <v>110</v>
      </c>
      <c r="AT2373" s="1" t="s">
        <v>89</v>
      </c>
      <c r="AU2373" s="1" t="s">
        <v>111</v>
      </c>
      <c r="AV2373">
        <v>92167145</v>
      </c>
      <c r="AW2373">
        <v>0</v>
      </c>
      <c r="AX2373" s="1" t="s">
        <v>108</v>
      </c>
      <c r="AY2373">
        <v>0</v>
      </c>
      <c r="AZ2373" s="1" t="s">
        <v>112</v>
      </c>
      <c r="BA2373" s="1" t="s">
        <v>112</v>
      </c>
      <c r="BB2373" s="1" t="s">
        <v>20243</v>
      </c>
      <c r="BC2373" s="1" t="s">
        <v>20242</v>
      </c>
      <c r="BD2373" s="1" t="s">
        <v>115</v>
      </c>
      <c r="BE2373" s="1" t="s">
        <v>20244</v>
      </c>
      <c r="BF2373" s="1" t="s">
        <v>105</v>
      </c>
      <c r="BG2373" s="1" t="s">
        <v>20241</v>
      </c>
      <c r="BH2373" s="1" t="s">
        <v>175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92167141</v>
      </c>
      <c r="BO2373" s="1" t="s">
        <v>104</v>
      </c>
      <c r="BP2373">
        <v>700087026</v>
      </c>
      <c r="BQ2373">
        <v>701665069</v>
      </c>
      <c r="BR2373" s="3"/>
      <c r="BS2373" s="1" t="s">
        <v>104</v>
      </c>
      <c r="BT2373" s="1" t="s">
        <v>20240</v>
      </c>
      <c r="BU2373" s="1" t="s">
        <v>420</v>
      </c>
      <c r="BV2373" s="1" t="s">
        <v>118</v>
      </c>
      <c r="BW2373" s="1" t="s">
        <v>89</v>
      </c>
      <c r="BX2373" s="1" t="s">
        <v>118</v>
      </c>
      <c r="BY2373" s="1" t="s">
        <v>108</v>
      </c>
      <c r="BZ2373" s="1" t="s">
        <v>104</v>
      </c>
      <c r="CA2373" s="1" t="s">
        <v>119</v>
      </c>
      <c r="CB2373" s="1" t="s">
        <v>105</v>
      </c>
      <c r="CC2373" s="1" t="s">
        <v>120</v>
      </c>
      <c r="CD2373" s="1" t="s">
        <v>291</v>
      </c>
      <c r="CE2373" s="1" t="s">
        <v>105</v>
      </c>
      <c r="CF2373" s="1" t="s">
        <v>292</v>
      </c>
      <c r="CG2373" s="1" t="s">
        <v>118</v>
      </c>
      <c r="CH2373" s="1" t="s">
        <v>118</v>
      </c>
      <c r="CI2373" s="1" t="s">
        <v>118</v>
      </c>
    </row>
    <row r="2374" spans="1:87" x14ac:dyDescent="0.2">
      <c r="A2374" s="1" t="s">
        <v>87</v>
      </c>
      <c r="B2374">
        <v>899999239</v>
      </c>
      <c r="C2374" s="1" t="s">
        <v>88</v>
      </c>
      <c r="D2374" s="1" t="s">
        <v>89</v>
      </c>
      <c r="E2374" s="1" t="s">
        <v>90</v>
      </c>
      <c r="F2374" s="1" t="s">
        <v>91</v>
      </c>
      <c r="G2374" s="1" t="s">
        <v>92</v>
      </c>
      <c r="H2374" s="1" t="s">
        <v>93</v>
      </c>
      <c r="I2374" s="1" t="s">
        <v>94</v>
      </c>
      <c r="J2374" s="1" t="s">
        <v>20245</v>
      </c>
      <c r="K2374" s="1" t="s">
        <v>20246</v>
      </c>
      <c r="L2374" s="1" t="s">
        <v>20247</v>
      </c>
      <c r="M2374" s="1" t="s">
        <v>149</v>
      </c>
      <c r="N2374" s="1" t="s">
        <v>99</v>
      </c>
      <c r="O2374" s="1" t="s">
        <v>20248</v>
      </c>
      <c r="P2374" s="1" t="s">
        <v>101</v>
      </c>
      <c r="Q2374" s="1" t="s">
        <v>102</v>
      </c>
      <c r="R2374" s="1" t="s">
        <v>103</v>
      </c>
      <c r="S2374" s="2">
        <v>44215</v>
      </c>
      <c r="T2374" s="2">
        <v>44215</v>
      </c>
      <c r="U2374" s="2">
        <v>44561</v>
      </c>
      <c r="V2374" s="1" t="s">
        <v>104</v>
      </c>
      <c r="W2374" s="1" t="s">
        <v>104</v>
      </c>
      <c r="X2374" s="1" t="s">
        <v>128</v>
      </c>
      <c r="Y2374" s="1" t="s">
        <v>105</v>
      </c>
      <c r="Z2374" s="1" t="s">
        <v>20249</v>
      </c>
      <c r="AA2374" s="1" t="s">
        <v>20250</v>
      </c>
      <c r="AB2374" s="1" t="s">
        <v>108</v>
      </c>
      <c r="AC2374" s="1" t="s">
        <v>108</v>
      </c>
      <c r="AD2374" s="1" t="s">
        <v>108</v>
      </c>
      <c r="AE2374" s="1" t="s">
        <v>108</v>
      </c>
      <c r="AF2374" s="1" t="s">
        <v>108</v>
      </c>
      <c r="AG2374" s="1" t="s">
        <v>108</v>
      </c>
      <c r="AH2374" s="1" t="s">
        <v>108</v>
      </c>
      <c r="AI2374" s="1" t="s">
        <v>131</v>
      </c>
      <c r="AJ2374" s="1" t="s">
        <v>109</v>
      </c>
      <c r="AK2374">
        <v>100613333</v>
      </c>
      <c r="AL2374">
        <v>0</v>
      </c>
      <c r="AM2374">
        <v>100613333</v>
      </c>
      <c r="AN2374">
        <v>0</v>
      </c>
      <c r="AO2374">
        <v>100613333</v>
      </c>
      <c r="AP2374">
        <v>0</v>
      </c>
      <c r="AQ2374">
        <v>0</v>
      </c>
      <c r="AR2374">
        <v>0</v>
      </c>
      <c r="AS2374" s="1" t="s">
        <v>132</v>
      </c>
      <c r="AT2374" s="1" t="s">
        <v>133</v>
      </c>
      <c r="AU2374" s="1" t="s">
        <v>625</v>
      </c>
      <c r="AV2374">
        <v>4646386664</v>
      </c>
      <c r="AW2374">
        <v>0</v>
      </c>
      <c r="AX2374" s="1" t="s">
        <v>108</v>
      </c>
      <c r="AY2374">
        <v>0</v>
      </c>
      <c r="AZ2374" s="1" t="s">
        <v>112</v>
      </c>
      <c r="BA2374" s="1" t="s">
        <v>112</v>
      </c>
      <c r="BB2374" s="1" t="s">
        <v>20251</v>
      </c>
      <c r="BC2374" s="1" t="s">
        <v>20250</v>
      </c>
      <c r="BD2374" s="1" t="s">
        <v>115</v>
      </c>
      <c r="BE2374" s="1" t="s">
        <v>89</v>
      </c>
      <c r="BF2374" s="1" t="s">
        <v>136</v>
      </c>
      <c r="BG2374" s="1" t="s">
        <v>136</v>
      </c>
      <c r="BH2374" s="1" t="s">
        <v>89</v>
      </c>
      <c r="BI2374">
        <v>100613333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 s="1" t="s">
        <v>20252</v>
      </c>
      <c r="BP2374">
        <v>700087026</v>
      </c>
      <c r="BQ2374">
        <v>702671611</v>
      </c>
      <c r="BR2374" s="3"/>
      <c r="BS2374" s="1" t="s">
        <v>104</v>
      </c>
      <c r="BT2374" s="1" t="s">
        <v>20248</v>
      </c>
      <c r="BU2374" s="1" t="s">
        <v>592</v>
      </c>
      <c r="BV2374" s="1" t="s">
        <v>243</v>
      </c>
      <c r="BW2374" s="1" t="s">
        <v>140</v>
      </c>
      <c r="BX2374" s="1" t="s">
        <v>20253</v>
      </c>
      <c r="BY2374" s="1" t="s">
        <v>108</v>
      </c>
      <c r="BZ2374" s="1" t="s">
        <v>104</v>
      </c>
      <c r="CA2374" s="1" t="s">
        <v>142</v>
      </c>
      <c r="CB2374" s="1" t="s">
        <v>105</v>
      </c>
      <c r="CC2374" s="1" t="s">
        <v>143</v>
      </c>
      <c r="CD2374" s="1" t="s">
        <v>118</v>
      </c>
      <c r="CE2374" s="1" t="s">
        <v>118</v>
      </c>
      <c r="CF2374" s="1" t="s">
        <v>118</v>
      </c>
      <c r="CG2374" s="1" t="s">
        <v>118</v>
      </c>
      <c r="CH2374" s="1" t="s">
        <v>118</v>
      </c>
      <c r="CI2374" s="1" t="s">
        <v>118</v>
      </c>
    </row>
    <row r="2375" spans="1:87" x14ac:dyDescent="0.2">
      <c r="A2375" s="1" t="s">
        <v>87</v>
      </c>
      <c r="B2375">
        <v>899999239</v>
      </c>
      <c r="C2375" s="1" t="s">
        <v>88</v>
      </c>
      <c r="D2375" s="1" t="s">
        <v>89</v>
      </c>
      <c r="E2375" s="1" t="s">
        <v>90</v>
      </c>
      <c r="F2375" s="1" t="s">
        <v>91</v>
      </c>
      <c r="G2375" s="1" t="s">
        <v>92</v>
      </c>
      <c r="H2375" s="1" t="s">
        <v>93</v>
      </c>
      <c r="I2375" s="1" t="s">
        <v>94</v>
      </c>
      <c r="J2375" s="1" t="s">
        <v>20254</v>
      </c>
      <c r="K2375" s="1" t="s">
        <v>20255</v>
      </c>
      <c r="L2375" s="1" t="s">
        <v>20256</v>
      </c>
      <c r="M2375" s="1" t="s">
        <v>98</v>
      </c>
      <c r="N2375" s="1" t="s">
        <v>99</v>
      </c>
      <c r="O2375" s="1" t="s">
        <v>3979</v>
      </c>
      <c r="P2375" s="1" t="s">
        <v>101</v>
      </c>
      <c r="Q2375" s="1" t="s">
        <v>102</v>
      </c>
      <c r="R2375" s="1" t="s">
        <v>103</v>
      </c>
      <c r="S2375" s="2">
        <v>45324</v>
      </c>
      <c r="T2375" s="2">
        <v>45346</v>
      </c>
      <c r="U2375" s="2">
        <v>45535</v>
      </c>
      <c r="V2375" s="1" t="s">
        <v>104</v>
      </c>
      <c r="W2375" s="1" t="s">
        <v>104</v>
      </c>
      <c r="X2375" s="1" t="s">
        <v>128</v>
      </c>
      <c r="Y2375" s="1" t="s">
        <v>105</v>
      </c>
      <c r="Z2375" s="1" t="s">
        <v>19723</v>
      </c>
      <c r="AA2375" s="1" t="s">
        <v>19724</v>
      </c>
      <c r="AB2375" s="1" t="s">
        <v>108</v>
      </c>
      <c r="AC2375" s="1" t="s">
        <v>108</v>
      </c>
      <c r="AD2375" s="1" t="s">
        <v>108</v>
      </c>
      <c r="AE2375" s="1" t="s">
        <v>108</v>
      </c>
      <c r="AF2375" s="1" t="s">
        <v>108</v>
      </c>
      <c r="AG2375" s="1" t="s">
        <v>108</v>
      </c>
      <c r="AH2375" s="1" t="s">
        <v>108</v>
      </c>
      <c r="AI2375" s="1" t="s">
        <v>65</v>
      </c>
      <c r="AJ2375" s="1" t="s">
        <v>109</v>
      </c>
      <c r="AK2375">
        <v>61670000</v>
      </c>
      <c r="AL2375">
        <v>0</v>
      </c>
      <c r="AM2375">
        <v>8810000</v>
      </c>
      <c r="AN2375">
        <v>61670000</v>
      </c>
      <c r="AO2375">
        <v>0</v>
      </c>
      <c r="AP2375">
        <v>0</v>
      </c>
      <c r="AQ2375">
        <v>0</v>
      </c>
      <c r="AR2375">
        <v>61670000</v>
      </c>
      <c r="AS2375" s="1" t="s">
        <v>110</v>
      </c>
      <c r="AT2375" s="1" t="s">
        <v>89</v>
      </c>
      <c r="AU2375" s="1" t="s">
        <v>111</v>
      </c>
      <c r="AV2375">
        <v>66075000</v>
      </c>
      <c r="AW2375">
        <v>0</v>
      </c>
      <c r="AX2375" s="1" t="s">
        <v>108</v>
      </c>
      <c r="AY2375">
        <v>0</v>
      </c>
      <c r="AZ2375" s="1" t="s">
        <v>112</v>
      </c>
      <c r="BA2375" s="1" t="s">
        <v>112</v>
      </c>
      <c r="BB2375" s="1" t="s">
        <v>20257</v>
      </c>
      <c r="BC2375" s="1" t="s">
        <v>19726</v>
      </c>
      <c r="BD2375" s="1" t="s">
        <v>115</v>
      </c>
      <c r="BE2375" s="1" t="s">
        <v>19727</v>
      </c>
      <c r="BF2375" s="1" t="s">
        <v>105</v>
      </c>
      <c r="BG2375" s="1" t="s">
        <v>19723</v>
      </c>
      <c r="BH2375" s="1" t="s">
        <v>175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61670000</v>
      </c>
      <c r="BO2375" s="1" t="s">
        <v>104</v>
      </c>
      <c r="BP2375">
        <v>700087026</v>
      </c>
      <c r="BQ2375">
        <v>704730993</v>
      </c>
      <c r="BR2375" s="3"/>
      <c r="BS2375" s="1" t="s">
        <v>104</v>
      </c>
      <c r="BT2375" s="1" t="s">
        <v>3985</v>
      </c>
      <c r="BU2375" s="1" t="s">
        <v>281</v>
      </c>
      <c r="BV2375" s="1" t="s">
        <v>243</v>
      </c>
      <c r="BW2375" s="1" t="s">
        <v>140</v>
      </c>
      <c r="BX2375" s="1" t="s">
        <v>19730</v>
      </c>
      <c r="BY2375" s="1" t="s">
        <v>108</v>
      </c>
      <c r="BZ2375" s="1" t="s">
        <v>104</v>
      </c>
      <c r="CA2375" s="1" t="s">
        <v>266</v>
      </c>
      <c r="CB2375" s="1" t="s">
        <v>105</v>
      </c>
      <c r="CC2375" s="1" t="s">
        <v>267</v>
      </c>
      <c r="CD2375" s="1" t="s">
        <v>3567</v>
      </c>
      <c r="CE2375" s="1" t="s">
        <v>105</v>
      </c>
      <c r="CF2375" s="1" t="s">
        <v>3568</v>
      </c>
      <c r="CG2375" s="1" t="s">
        <v>118</v>
      </c>
      <c r="CH2375" s="1" t="s">
        <v>118</v>
      </c>
      <c r="CI2375" s="1" t="s">
        <v>118</v>
      </c>
    </row>
    <row r="2376" spans="1:87" x14ac:dyDescent="0.2">
      <c r="A2376" s="1" t="s">
        <v>87</v>
      </c>
      <c r="B2376">
        <v>899999239</v>
      </c>
      <c r="C2376" s="1" t="s">
        <v>88</v>
      </c>
      <c r="D2376" s="1" t="s">
        <v>89</v>
      </c>
      <c r="E2376" s="1" t="s">
        <v>90</v>
      </c>
      <c r="F2376" s="1" t="s">
        <v>91</v>
      </c>
      <c r="G2376" s="1" t="s">
        <v>92</v>
      </c>
      <c r="H2376" s="1" t="s">
        <v>93</v>
      </c>
      <c r="I2376" s="1" t="s">
        <v>94</v>
      </c>
      <c r="J2376" s="1" t="s">
        <v>20258</v>
      </c>
      <c r="K2376" s="1" t="s">
        <v>20259</v>
      </c>
      <c r="L2376" s="1" t="s">
        <v>20260</v>
      </c>
      <c r="M2376" s="1" t="s">
        <v>149</v>
      </c>
      <c r="N2376" s="1" t="s">
        <v>99</v>
      </c>
      <c r="O2376" s="1" t="s">
        <v>20261</v>
      </c>
      <c r="P2376" s="1" t="s">
        <v>101</v>
      </c>
      <c r="Q2376" s="1" t="s">
        <v>102</v>
      </c>
      <c r="R2376" s="1" t="s">
        <v>103</v>
      </c>
      <c r="S2376" s="2">
        <v>44109</v>
      </c>
      <c r="T2376" s="2">
        <v>44109</v>
      </c>
      <c r="U2376" s="2">
        <v>44196</v>
      </c>
      <c r="V2376" s="1" t="s">
        <v>104</v>
      </c>
      <c r="W2376" s="1" t="s">
        <v>104</v>
      </c>
      <c r="X2376" s="1" t="s">
        <v>128</v>
      </c>
      <c r="Y2376" s="1" t="s">
        <v>105</v>
      </c>
      <c r="Z2376" s="1" t="s">
        <v>20262</v>
      </c>
      <c r="AA2376" s="1" t="s">
        <v>20263</v>
      </c>
      <c r="AB2376" s="1" t="s">
        <v>108</v>
      </c>
      <c r="AC2376" s="1" t="s">
        <v>108</v>
      </c>
      <c r="AD2376" s="1" t="s">
        <v>108</v>
      </c>
      <c r="AE2376" s="1" t="s">
        <v>108</v>
      </c>
      <c r="AF2376" s="1" t="s">
        <v>160</v>
      </c>
      <c r="AG2376" s="1" t="s">
        <v>108</v>
      </c>
      <c r="AH2376" s="1" t="s">
        <v>108</v>
      </c>
      <c r="AI2376" s="1" t="s">
        <v>131</v>
      </c>
      <c r="AJ2376" s="1" t="s">
        <v>109</v>
      </c>
      <c r="AK2376">
        <v>22440267</v>
      </c>
      <c r="AL2376">
        <v>0</v>
      </c>
      <c r="AM2376">
        <v>22440267</v>
      </c>
      <c r="AN2376">
        <v>0</v>
      </c>
      <c r="AO2376">
        <v>22440267</v>
      </c>
      <c r="AP2376">
        <v>0</v>
      </c>
      <c r="AQ2376">
        <v>0</v>
      </c>
      <c r="AR2376">
        <v>0</v>
      </c>
      <c r="AS2376" s="1" t="s">
        <v>132</v>
      </c>
      <c r="AT2376" s="1" t="s">
        <v>1190</v>
      </c>
      <c r="AU2376" s="1" t="s">
        <v>201</v>
      </c>
      <c r="AV2376">
        <v>23484000</v>
      </c>
      <c r="AW2376">
        <v>0</v>
      </c>
      <c r="AX2376" s="1" t="s">
        <v>108</v>
      </c>
      <c r="AY2376">
        <v>0</v>
      </c>
      <c r="AZ2376" s="1" t="s">
        <v>112</v>
      </c>
      <c r="BA2376" s="1" t="s">
        <v>112</v>
      </c>
      <c r="BB2376" s="1" t="s">
        <v>20264</v>
      </c>
      <c r="BC2376" s="1" t="s">
        <v>20265</v>
      </c>
      <c r="BD2376" s="1" t="s">
        <v>115</v>
      </c>
      <c r="BE2376" s="1" t="s">
        <v>89</v>
      </c>
      <c r="BF2376" s="1" t="s">
        <v>105</v>
      </c>
      <c r="BG2376" s="1" t="s">
        <v>20262</v>
      </c>
      <c r="BH2376" s="1" t="s">
        <v>89</v>
      </c>
      <c r="BI2376">
        <v>22440267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 s="1" t="s">
        <v>1616</v>
      </c>
      <c r="BP2376">
        <v>700087026</v>
      </c>
      <c r="BQ2376">
        <v>703556845</v>
      </c>
      <c r="BR2376" s="3"/>
      <c r="BS2376" s="1" t="s">
        <v>104</v>
      </c>
      <c r="BT2376" s="1" t="s">
        <v>20261</v>
      </c>
      <c r="BU2376" s="1" t="s">
        <v>12863</v>
      </c>
      <c r="BV2376" s="1" t="s">
        <v>243</v>
      </c>
      <c r="BW2376" s="1" t="s">
        <v>140</v>
      </c>
      <c r="BX2376" s="1" t="s">
        <v>20266</v>
      </c>
      <c r="BY2376" s="1" t="s">
        <v>108</v>
      </c>
      <c r="BZ2376" s="1" t="s">
        <v>104</v>
      </c>
      <c r="CA2376" s="1" t="s">
        <v>142</v>
      </c>
      <c r="CB2376" s="1" t="s">
        <v>105</v>
      </c>
      <c r="CC2376" s="1" t="s">
        <v>143</v>
      </c>
      <c r="CD2376" s="1" t="s">
        <v>118</v>
      </c>
      <c r="CE2376" s="1" t="s">
        <v>118</v>
      </c>
      <c r="CF2376" s="1" t="s">
        <v>118</v>
      </c>
      <c r="CG2376" s="1" t="s">
        <v>118</v>
      </c>
      <c r="CH2376" s="1" t="s">
        <v>118</v>
      </c>
      <c r="CI2376" s="1" t="s">
        <v>118</v>
      </c>
    </row>
    <row r="2377" spans="1:87" x14ac:dyDescent="0.2">
      <c r="A2377" s="1" t="s">
        <v>87</v>
      </c>
      <c r="B2377">
        <v>899999239</v>
      </c>
      <c r="C2377" s="1" t="s">
        <v>88</v>
      </c>
      <c r="D2377" s="1" t="s">
        <v>89</v>
      </c>
      <c r="E2377" s="1" t="s">
        <v>90</v>
      </c>
      <c r="F2377" s="1" t="s">
        <v>91</v>
      </c>
      <c r="G2377" s="1" t="s">
        <v>92</v>
      </c>
      <c r="H2377" s="1" t="s">
        <v>93</v>
      </c>
      <c r="I2377" s="1" t="s">
        <v>94</v>
      </c>
      <c r="J2377" s="1" t="s">
        <v>20267</v>
      </c>
      <c r="K2377" s="1" t="s">
        <v>20268</v>
      </c>
      <c r="L2377" s="1" t="s">
        <v>20269</v>
      </c>
      <c r="M2377" s="1" t="s">
        <v>98</v>
      </c>
      <c r="N2377" s="1" t="s">
        <v>99</v>
      </c>
      <c r="O2377" s="1" t="s">
        <v>1554</v>
      </c>
      <c r="P2377" s="1" t="s">
        <v>101</v>
      </c>
      <c r="Q2377" s="1" t="s">
        <v>102</v>
      </c>
      <c r="R2377" s="1" t="s">
        <v>103</v>
      </c>
      <c r="S2377" s="2">
        <v>45677</v>
      </c>
      <c r="T2377" s="2">
        <v>45684</v>
      </c>
      <c r="U2377" s="2">
        <v>46022</v>
      </c>
      <c r="V2377" s="1" t="s">
        <v>104</v>
      </c>
      <c r="W2377" s="1" t="s">
        <v>104</v>
      </c>
      <c r="X2377" s="1" t="s">
        <v>212</v>
      </c>
      <c r="Y2377" s="1" t="s">
        <v>105</v>
      </c>
      <c r="Z2377" s="1" t="s">
        <v>1249</v>
      </c>
      <c r="AA2377" s="1" t="s">
        <v>1250</v>
      </c>
      <c r="AB2377" s="1" t="s">
        <v>108</v>
      </c>
      <c r="AC2377" s="1" t="s">
        <v>108</v>
      </c>
      <c r="AD2377" s="1" t="s">
        <v>108</v>
      </c>
      <c r="AE2377" s="1" t="s">
        <v>108</v>
      </c>
      <c r="AF2377" s="1" t="s">
        <v>108</v>
      </c>
      <c r="AG2377" s="1" t="s">
        <v>108</v>
      </c>
      <c r="AH2377" s="1" t="s">
        <v>108</v>
      </c>
      <c r="AI2377" s="1" t="s">
        <v>65</v>
      </c>
      <c r="AJ2377" s="1" t="s">
        <v>109</v>
      </c>
      <c r="AK2377">
        <v>82250000</v>
      </c>
      <c r="AL2377">
        <v>0</v>
      </c>
      <c r="AM2377">
        <v>0</v>
      </c>
      <c r="AN2377">
        <v>82250000</v>
      </c>
      <c r="AO2377">
        <v>0</v>
      </c>
      <c r="AP2377">
        <v>0</v>
      </c>
      <c r="AQ2377">
        <v>0</v>
      </c>
      <c r="AR2377">
        <v>82250000</v>
      </c>
      <c r="AS2377" s="1" t="s">
        <v>110</v>
      </c>
      <c r="AT2377" s="1" t="s">
        <v>89</v>
      </c>
      <c r="AU2377" s="1" t="s">
        <v>111</v>
      </c>
      <c r="AV2377">
        <v>86520000</v>
      </c>
      <c r="AW2377">
        <v>0</v>
      </c>
      <c r="AX2377" s="1" t="s">
        <v>108</v>
      </c>
      <c r="AY2377">
        <v>0</v>
      </c>
      <c r="AZ2377" s="1" t="s">
        <v>112</v>
      </c>
      <c r="BA2377" s="1" t="s">
        <v>112</v>
      </c>
      <c r="BB2377" s="1" t="s">
        <v>20270</v>
      </c>
      <c r="BC2377" s="1" t="s">
        <v>1252</v>
      </c>
      <c r="BD2377" s="1" t="s">
        <v>115</v>
      </c>
      <c r="BE2377" s="1" t="s">
        <v>1253</v>
      </c>
      <c r="BF2377" s="1" t="s">
        <v>105</v>
      </c>
      <c r="BG2377" s="1" t="s">
        <v>1249</v>
      </c>
      <c r="BH2377" s="1" t="s">
        <v>175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82250000</v>
      </c>
      <c r="BO2377" s="1" t="s">
        <v>104</v>
      </c>
      <c r="BP2377">
        <v>700087026</v>
      </c>
      <c r="BQ2377">
        <v>712564491</v>
      </c>
      <c r="BR2377" s="3"/>
      <c r="BS2377" s="1" t="s">
        <v>104</v>
      </c>
      <c r="BT2377" s="1" t="s">
        <v>1554</v>
      </c>
      <c r="BU2377" s="1" t="s">
        <v>697</v>
      </c>
      <c r="BV2377" s="1" t="s">
        <v>118</v>
      </c>
      <c r="BW2377" s="1" t="s">
        <v>89</v>
      </c>
      <c r="BX2377" s="1" t="s">
        <v>118</v>
      </c>
      <c r="BY2377" s="1" t="s">
        <v>108</v>
      </c>
      <c r="BZ2377" s="1" t="s">
        <v>104</v>
      </c>
      <c r="CA2377" s="1" t="s">
        <v>119</v>
      </c>
      <c r="CB2377" s="1" t="s">
        <v>105</v>
      </c>
      <c r="CC2377" s="1" t="s">
        <v>120</v>
      </c>
      <c r="CD2377" s="1" t="s">
        <v>1560</v>
      </c>
      <c r="CE2377" s="1" t="s">
        <v>105</v>
      </c>
      <c r="CF2377" s="1" t="s">
        <v>1561</v>
      </c>
      <c r="CG2377" s="1" t="s">
        <v>118</v>
      </c>
      <c r="CH2377" s="1" t="s">
        <v>118</v>
      </c>
      <c r="CI2377" s="1" t="s">
        <v>118</v>
      </c>
    </row>
    <row r="2378" spans="1:87" x14ac:dyDescent="0.2">
      <c r="A2378" s="1" t="s">
        <v>87</v>
      </c>
      <c r="B2378">
        <v>899999239</v>
      </c>
      <c r="C2378" s="1" t="s">
        <v>88</v>
      </c>
      <c r="D2378" s="1" t="s">
        <v>89</v>
      </c>
      <c r="E2378" s="1" t="s">
        <v>90</v>
      </c>
      <c r="F2378" s="1" t="s">
        <v>91</v>
      </c>
      <c r="G2378" s="1" t="s">
        <v>92</v>
      </c>
      <c r="H2378" s="1" t="s">
        <v>93</v>
      </c>
      <c r="I2378" s="1" t="s">
        <v>94</v>
      </c>
      <c r="J2378" s="1" t="s">
        <v>20271</v>
      </c>
      <c r="K2378" s="1" t="s">
        <v>20272</v>
      </c>
      <c r="L2378" s="1" t="s">
        <v>20273</v>
      </c>
      <c r="M2378" s="1" t="s">
        <v>98</v>
      </c>
      <c r="N2378" s="1" t="s">
        <v>99</v>
      </c>
      <c r="O2378" s="1" t="s">
        <v>20274</v>
      </c>
      <c r="P2378" s="1" t="s">
        <v>101</v>
      </c>
      <c r="Q2378" s="1" t="s">
        <v>102</v>
      </c>
      <c r="R2378" s="1" t="s">
        <v>103</v>
      </c>
      <c r="S2378" s="2">
        <v>45683</v>
      </c>
      <c r="T2378" s="2">
        <v>45688</v>
      </c>
      <c r="U2378" s="2">
        <v>46022</v>
      </c>
      <c r="V2378" s="1" t="s">
        <v>104</v>
      </c>
      <c r="W2378" s="1" t="s">
        <v>104</v>
      </c>
      <c r="X2378" s="1" t="s">
        <v>128</v>
      </c>
      <c r="Y2378" s="1" t="s">
        <v>105</v>
      </c>
      <c r="Z2378" s="1" t="s">
        <v>15348</v>
      </c>
      <c r="AA2378" s="1" t="s">
        <v>15349</v>
      </c>
      <c r="AB2378" s="1" t="s">
        <v>108</v>
      </c>
      <c r="AC2378" s="1" t="s">
        <v>108</v>
      </c>
      <c r="AD2378" s="1" t="s">
        <v>108</v>
      </c>
      <c r="AE2378" s="1" t="s">
        <v>108</v>
      </c>
      <c r="AF2378" s="1" t="s">
        <v>108</v>
      </c>
      <c r="AG2378" s="1" t="s">
        <v>108</v>
      </c>
      <c r="AH2378" s="1" t="s">
        <v>108</v>
      </c>
      <c r="AI2378" s="1" t="s">
        <v>65</v>
      </c>
      <c r="AJ2378" s="1" t="s">
        <v>109</v>
      </c>
      <c r="AK2378">
        <v>62778500</v>
      </c>
      <c r="AL2378">
        <v>0</v>
      </c>
      <c r="AM2378">
        <v>0</v>
      </c>
      <c r="AN2378">
        <v>62778500</v>
      </c>
      <c r="AO2378">
        <v>0</v>
      </c>
      <c r="AP2378">
        <v>0</v>
      </c>
      <c r="AQ2378">
        <v>0</v>
      </c>
      <c r="AR2378">
        <v>62778500</v>
      </c>
      <c r="AS2378" s="1" t="s">
        <v>110</v>
      </c>
      <c r="AT2378" s="1" t="s">
        <v>89</v>
      </c>
      <c r="AU2378" s="1" t="s">
        <v>111</v>
      </c>
      <c r="AV2378">
        <v>64143250</v>
      </c>
      <c r="AW2378">
        <v>0</v>
      </c>
      <c r="AX2378" s="1" t="s">
        <v>108</v>
      </c>
      <c r="AY2378">
        <v>0</v>
      </c>
      <c r="AZ2378" s="1" t="s">
        <v>112</v>
      </c>
      <c r="BA2378" s="1" t="s">
        <v>112</v>
      </c>
      <c r="BB2378" s="1" t="s">
        <v>20275</v>
      </c>
      <c r="BC2378" s="1" t="s">
        <v>15351</v>
      </c>
      <c r="BD2378" s="1" t="s">
        <v>115</v>
      </c>
      <c r="BE2378" s="1" t="s">
        <v>15352</v>
      </c>
      <c r="BF2378" s="1" t="s">
        <v>105</v>
      </c>
      <c r="BG2378" s="1" t="s">
        <v>15348</v>
      </c>
      <c r="BH2378" s="1" t="s">
        <v>301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62778500</v>
      </c>
      <c r="BO2378" s="1" t="s">
        <v>104</v>
      </c>
      <c r="BP2378">
        <v>700087026</v>
      </c>
      <c r="BQ2378">
        <v>720695089</v>
      </c>
      <c r="BR2378" s="3"/>
      <c r="BS2378" s="1" t="s">
        <v>104</v>
      </c>
      <c r="BT2378" s="1" t="s">
        <v>20274</v>
      </c>
      <c r="BU2378" s="1" t="s">
        <v>138</v>
      </c>
      <c r="BV2378" s="1" t="s">
        <v>118</v>
      </c>
      <c r="BW2378" s="1" t="s">
        <v>89</v>
      </c>
      <c r="BX2378" s="1" t="s">
        <v>118</v>
      </c>
      <c r="BY2378" s="1" t="s">
        <v>108</v>
      </c>
      <c r="BZ2378" s="1" t="s">
        <v>104</v>
      </c>
      <c r="CA2378" s="1" t="s">
        <v>119</v>
      </c>
      <c r="CB2378" s="1" t="s">
        <v>105</v>
      </c>
      <c r="CC2378" s="1" t="s">
        <v>120</v>
      </c>
      <c r="CD2378" s="1" t="s">
        <v>268</v>
      </c>
      <c r="CE2378" s="1" t="s">
        <v>105</v>
      </c>
      <c r="CF2378" s="1" t="s">
        <v>269</v>
      </c>
      <c r="CG2378" s="1" t="s">
        <v>118</v>
      </c>
      <c r="CH2378" s="1" t="s">
        <v>118</v>
      </c>
      <c r="CI2378" s="1" t="s">
        <v>118</v>
      </c>
    </row>
    <row r="2379" spans="1:87" x14ac:dyDescent="0.2">
      <c r="A2379" s="1" t="s">
        <v>87</v>
      </c>
      <c r="B2379">
        <v>899999239</v>
      </c>
      <c r="C2379" s="1" t="s">
        <v>88</v>
      </c>
      <c r="D2379" s="1" t="s">
        <v>89</v>
      </c>
      <c r="E2379" s="1" t="s">
        <v>90</v>
      </c>
      <c r="F2379" s="1" t="s">
        <v>91</v>
      </c>
      <c r="G2379" s="1" t="s">
        <v>92</v>
      </c>
      <c r="H2379" s="1" t="s">
        <v>93</v>
      </c>
      <c r="I2379" s="1" t="s">
        <v>94</v>
      </c>
      <c r="J2379" s="1" t="s">
        <v>20276</v>
      </c>
      <c r="K2379" s="1" t="s">
        <v>20277</v>
      </c>
      <c r="L2379" s="1" t="s">
        <v>20278</v>
      </c>
      <c r="M2379" s="1" t="s">
        <v>258</v>
      </c>
      <c r="N2379" s="1" t="s">
        <v>99</v>
      </c>
      <c r="O2379" s="1" t="s">
        <v>20279</v>
      </c>
      <c r="P2379" s="1" t="s">
        <v>101</v>
      </c>
      <c r="Q2379" s="1" t="s">
        <v>102</v>
      </c>
      <c r="R2379" s="1" t="s">
        <v>103</v>
      </c>
      <c r="S2379" s="2">
        <v>45299</v>
      </c>
      <c r="T2379" s="2">
        <v>45308</v>
      </c>
      <c r="U2379" s="2">
        <v>45657</v>
      </c>
      <c r="V2379" s="1" t="s">
        <v>104</v>
      </c>
      <c r="W2379" s="1" t="s">
        <v>104</v>
      </c>
      <c r="X2379" s="1" t="s">
        <v>128</v>
      </c>
      <c r="Y2379" s="1" t="s">
        <v>105</v>
      </c>
      <c r="Z2379" s="1" t="s">
        <v>20280</v>
      </c>
      <c r="AA2379" s="1" t="s">
        <v>20281</v>
      </c>
      <c r="AB2379" s="1" t="s">
        <v>108</v>
      </c>
      <c r="AC2379" s="1" t="s">
        <v>108</v>
      </c>
      <c r="AD2379" s="1" t="s">
        <v>108</v>
      </c>
      <c r="AE2379" s="1" t="s">
        <v>108</v>
      </c>
      <c r="AF2379" s="1" t="s">
        <v>108</v>
      </c>
      <c r="AG2379" s="1" t="s">
        <v>108</v>
      </c>
      <c r="AH2379" s="1" t="s">
        <v>108</v>
      </c>
      <c r="AI2379" s="1" t="s">
        <v>65</v>
      </c>
      <c r="AJ2379" s="1" t="s">
        <v>109</v>
      </c>
      <c r="AK2379">
        <v>64106796</v>
      </c>
      <c r="AL2379">
        <v>0</v>
      </c>
      <c r="AM2379">
        <v>64106796</v>
      </c>
      <c r="AN2379">
        <v>64106796</v>
      </c>
      <c r="AO2379">
        <v>0</v>
      </c>
      <c r="AP2379">
        <v>0</v>
      </c>
      <c r="AQ2379">
        <v>0</v>
      </c>
      <c r="AR2379">
        <v>64106796</v>
      </c>
      <c r="AS2379" s="1" t="s">
        <v>110</v>
      </c>
      <c r="AT2379" s="1" t="s">
        <v>89</v>
      </c>
      <c r="AU2379" s="1" t="s">
        <v>111</v>
      </c>
      <c r="AV2379">
        <v>64106796</v>
      </c>
      <c r="AW2379">
        <v>0</v>
      </c>
      <c r="AX2379" s="1" t="s">
        <v>108</v>
      </c>
      <c r="AY2379">
        <v>0</v>
      </c>
      <c r="AZ2379" s="1" t="s">
        <v>112</v>
      </c>
      <c r="BA2379" s="1" t="s">
        <v>112</v>
      </c>
      <c r="BB2379" s="1" t="s">
        <v>20282</v>
      </c>
      <c r="BC2379" s="1" t="s">
        <v>20281</v>
      </c>
      <c r="BD2379" s="1" t="s">
        <v>115</v>
      </c>
      <c r="BE2379" s="1" t="s">
        <v>89</v>
      </c>
      <c r="BF2379" s="1" t="s">
        <v>105</v>
      </c>
      <c r="BG2379" s="1" t="s">
        <v>20280</v>
      </c>
      <c r="BH2379" s="1" t="s">
        <v>175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64106796</v>
      </c>
      <c r="BO2379" s="1" t="s">
        <v>9071</v>
      </c>
      <c r="BP2379">
        <v>700087026</v>
      </c>
      <c r="BQ2379">
        <v>708231014</v>
      </c>
      <c r="BR2379" s="3"/>
      <c r="BS2379" s="1" t="s">
        <v>104</v>
      </c>
      <c r="BT2379" s="1" t="s">
        <v>20279</v>
      </c>
      <c r="BU2379" s="1" t="s">
        <v>472</v>
      </c>
      <c r="BV2379" s="1" t="s">
        <v>118</v>
      </c>
      <c r="BW2379" s="1" t="s">
        <v>89</v>
      </c>
      <c r="BX2379" s="1" t="s">
        <v>118</v>
      </c>
      <c r="BY2379" s="1" t="s">
        <v>108</v>
      </c>
      <c r="BZ2379" s="1" t="s">
        <v>104</v>
      </c>
      <c r="CA2379" s="1" t="s">
        <v>266</v>
      </c>
      <c r="CB2379" s="1" t="s">
        <v>105</v>
      </c>
      <c r="CC2379" s="1" t="s">
        <v>267</v>
      </c>
      <c r="CD2379" s="1" t="s">
        <v>13922</v>
      </c>
      <c r="CE2379" s="1" t="s">
        <v>105</v>
      </c>
      <c r="CF2379" s="1" t="s">
        <v>13923</v>
      </c>
      <c r="CG2379" s="1" t="s">
        <v>118</v>
      </c>
      <c r="CH2379" s="1" t="s">
        <v>118</v>
      </c>
      <c r="CI2379" s="1" t="s">
        <v>118</v>
      </c>
    </row>
    <row r="2380" spans="1:87" x14ac:dyDescent="0.2">
      <c r="A2380" s="1" t="s">
        <v>87</v>
      </c>
      <c r="B2380">
        <v>899999239</v>
      </c>
      <c r="C2380" s="1" t="s">
        <v>88</v>
      </c>
      <c r="D2380" s="1" t="s">
        <v>89</v>
      </c>
      <c r="E2380" s="1" t="s">
        <v>90</v>
      </c>
      <c r="F2380" s="1" t="s">
        <v>91</v>
      </c>
      <c r="G2380" s="1" t="s">
        <v>92</v>
      </c>
      <c r="H2380" s="1" t="s">
        <v>93</v>
      </c>
      <c r="I2380" s="1" t="s">
        <v>94</v>
      </c>
      <c r="J2380" s="1" t="s">
        <v>20283</v>
      </c>
      <c r="K2380" s="1" t="s">
        <v>20284</v>
      </c>
      <c r="L2380" s="1" t="s">
        <v>20285</v>
      </c>
      <c r="M2380" s="1" t="s">
        <v>258</v>
      </c>
      <c r="N2380" s="1" t="s">
        <v>20286</v>
      </c>
      <c r="O2380" s="1" t="s">
        <v>20287</v>
      </c>
      <c r="P2380" s="1" t="s">
        <v>101</v>
      </c>
      <c r="Q2380" s="1" t="s">
        <v>102</v>
      </c>
      <c r="R2380" s="1" t="s">
        <v>103</v>
      </c>
      <c r="S2380" s="2">
        <v>45289</v>
      </c>
      <c r="T2380" s="2">
        <v>45289</v>
      </c>
      <c r="U2380" s="2">
        <v>46203</v>
      </c>
      <c r="V2380" s="1" t="s">
        <v>104</v>
      </c>
      <c r="W2380" s="1" t="s">
        <v>104</v>
      </c>
      <c r="X2380" s="1" t="s">
        <v>89</v>
      </c>
      <c r="Y2380" s="1" t="s">
        <v>89</v>
      </c>
      <c r="Z2380" s="1" t="s">
        <v>9325</v>
      </c>
      <c r="AA2380" s="1" t="s">
        <v>9326</v>
      </c>
      <c r="AB2380" s="1" t="s">
        <v>108</v>
      </c>
      <c r="AC2380" s="1" t="s">
        <v>108</v>
      </c>
      <c r="AD2380" s="1" t="s">
        <v>108</v>
      </c>
      <c r="AE2380" s="1" t="s">
        <v>108</v>
      </c>
      <c r="AF2380" s="1" t="s">
        <v>108</v>
      </c>
      <c r="AG2380" s="1" t="s">
        <v>108</v>
      </c>
      <c r="AH2380" s="1" t="s">
        <v>108</v>
      </c>
      <c r="AI2380" s="1" t="s">
        <v>131</v>
      </c>
      <c r="AJ2380" s="1" t="s">
        <v>200</v>
      </c>
      <c r="AK2380">
        <v>101438050986</v>
      </c>
      <c r="AL2380">
        <v>0</v>
      </c>
      <c r="AM2380">
        <v>0</v>
      </c>
      <c r="AN2380">
        <v>101438050986</v>
      </c>
      <c r="AO2380">
        <v>0</v>
      </c>
      <c r="AP2380">
        <v>0</v>
      </c>
      <c r="AQ2380">
        <v>0</v>
      </c>
      <c r="AR2380">
        <v>101438050986</v>
      </c>
      <c r="AS2380" s="1" t="s">
        <v>110</v>
      </c>
      <c r="AT2380" s="1" t="s">
        <v>89</v>
      </c>
      <c r="AU2380" s="1" t="s">
        <v>111</v>
      </c>
      <c r="AV2380">
        <v>67625367324</v>
      </c>
      <c r="AW2380">
        <v>0</v>
      </c>
      <c r="AX2380" s="1" t="s">
        <v>108</v>
      </c>
      <c r="AY2380">
        <v>0</v>
      </c>
      <c r="AZ2380" s="1" t="s">
        <v>112</v>
      </c>
      <c r="BA2380" s="1" t="s">
        <v>112</v>
      </c>
      <c r="BB2380" s="1" t="s">
        <v>20288</v>
      </c>
      <c r="BC2380" s="1" t="s">
        <v>9328</v>
      </c>
      <c r="BD2380" s="1" t="s">
        <v>115</v>
      </c>
      <c r="BE2380" s="1" t="s">
        <v>9329</v>
      </c>
      <c r="BF2380" s="1" t="s">
        <v>105</v>
      </c>
      <c r="BG2380" s="1" t="s">
        <v>9330</v>
      </c>
      <c r="BH2380" s="1" t="s">
        <v>89</v>
      </c>
      <c r="BI2380">
        <v>101438050986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 s="1" t="s">
        <v>1454</v>
      </c>
      <c r="BP2380">
        <v>700087026</v>
      </c>
      <c r="BQ2380">
        <v>702350083</v>
      </c>
      <c r="BR2380" s="3"/>
      <c r="BS2380" s="1" t="s">
        <v>104</v>
      </c>
      <c r="BT2380" s="1" t="s">
        <v>20289</v>
      </c>
      <c r="BU2380" s="1" t="s">
        <v>20290</v>
      </c>
      <c r="BV2380" s="1" t="s">
        <v>118</v>
      </c>
      <c r="BW2380" s="1" t="s">
        <v>89</v>
      </c>
      <c r="BX2380" s="1" t="s">
        <v>118</v>
      </c>
      <c r="BY2380" s="1" t="s">
        <v>108</v>
      </c>
      <c r="BZ2380" s="1" t="s">
        <v>104</v>
      </c>
      <c r="CA2380" s="1" t="s">
        <v>907</v>
      </c>
      <c r="CB2380" s="1" t="s">
        <v>105</v>
      </c>
      <c r="CC2380" s="1" t="s">
        <v>908</v>
      </c>
      <c r="CD2380" s="1" t="s">
        <v>118</v>
      </c>
      <c r="CE2380" s="1" t="s">
        <v>118</v>
      </c>
      <c r="CF2380" s="1" t="s">
        <v>118</v>
      </c>
      <c r="CG2380" s="1" t="s">
        <v>118</v>
      </c>
      <c r="CH2380" s="1" t="s">
        <v>118</v>
      </c>
      <c r="CI2380" s="1" t="s">
        <v>118</v>
      </c>
    </row>
    <row r="2381" spans="1:87" x14ac:dyDescent="0.2">
      <c r="A2381" s="1" t="s">
        <v>87</v>
      </c>
      <c r="B2381">
        <v>899999239</v>
      </c>
      <c r="C2381" s="1" t="s">
        <v>88</v>
      </c>
      <c r="D2381" s="1" t="s">
        <v>89</v>
      </c>
      <c r="E2381" s="1" t="s">
        <v>90</v>
      </c>
      <c r="F2381" s="1" t="s">
        <v>91</v>
      </c>
      <c r="G2381" s="1" t="s">
        <v>92</v>
      </c>
      <c r="H2381" s="1" t="s">
        <v>93</v>
      </c>
      <c r="I2381" s="1" t="s">
        <v>94</v>
      </c>
      <c r="J2381" s="1" t="s">
        <v>20291</v>
      </c>
      <c r="K2381" s="1" t="s">
        <v>20292</v>
      </c>
      <c r="L2381" s="1" t="s">
        <v>20293</v>
      </c>
      <c r="M2381" s="1" t="s">
        <v>126</v>
      </c>
      <c r="N2381" s="1" t="s">
        <v>99</v>
      </c>
      <c r="O2381" s="1" t="s">
        <v>20294</v>
      </c>
      <c r="P2381" s="1" t="s">
        <v>101</v>
      </c>
      <c r="Q2381" s="1" t="s">
        <v>102</v>
      </c>
      <c r="R2381" s="1" t="s">
        <v>103</v>
      </c>
      <c r="S2381" s="2">
        <v>44942</v>
      </c>
      <c r="T2381" s="2">
        <v>44942</v>
      </c>
      <c r="U2381" s="2">
        <v>45291</v>
      </c>
      <c r="V2381" s="1" t="s">
        <v>104</v>
      </c>
      <c r="W2381" s="1" t="s">
        <v>104</v>
      </c>
      <c r="X2381" s="1" t="s">
        <v>128</v>
      </c>
      <c r="Y2381" s="1" t="s">
        <v>105</v>
      </c>
      <c r="Z2381" s="1" t="s">
        <v>20295</v>
      </c>
      <c r="AA2381" s="1" t="s">
        <v>20296</v>
      </c>
      <c r="AB2381" s="1" t="s">
        <v>108</v>
      </c>
      <c r="AC2381" s="1" t="s">
        <v>108</v>
      </c>
      <c r="AD2381" s="1" t="s">
        <v>108</v>
      </c>
      <c r="AE2381" s="1" t="s">
        <v>108</v>
      </c>
      <c r="AF2381" s="1" t="s">
        <v>108</v>
      </c>
      <c r="AG2381" s="1" t="s">
        <v>108</v>
      </c>
      <c r="AH2381" s="1" t="s">
        <v>108</v>
      </c>
      <c r="AI2381" s="1" t="s">
        <v>131</v>
      </c>
      <c r="AJ2381" s="1" t="s">
        <v>109</v>
      </c>
      <c r="AK2381">
        <v>99302000</v>
      </c>
      <c r="AL2381">
        <v>0</v>
      </c>
      <c r="AM2381">
        <v>99302000</v>
      </c>
      <c r="AN2381">
        <v>99302000</v>
      </c>
      <c r="AO2381">
        <v>0</v>
      </c>
      <c r="AP2381">
        <v>0</v>
      </c>
      <c r="AQ2381">
        <v>0</v>
      </c>
      <c r="AR2381">
        <v>99302000</v>
      </c>
      <c r="AS2381" s="1" t="s">
        <v>110</v>
      </c>
      <c r="AT2381" s="1" t="s">
        <v>89</v>
      </c>
      <c r="AU2381" s="1" t="s">
        <v>111</v>
      </c>
      <c r="AV2381">
        <v>2202393767</v>
      </c>
      <c r="AW2381">
        <v>0</v>
      </c>
      <c r="AX2381" s="1" t="s">
        <v>108</v>
      </c>
      <c r="AY2381">
        <v>0</v>
      </c>
      <c r="AZ2381" s="1" t="s">
        <v>112</v>
      </c>
      <c r="BA2381" s="1" t="s">
        <v>112</v>
      </c>
      <c r="BB2381" s="1" t="s">
        <v>20297</v>
      </c>
      <c r="BC2381" s="1" t="s">
        <v>20296</v>
      </c>
      <c r="BD2381" s="1" t="s">
        <v>115</v>
      </c>
      <c r="BE2381" s="1" t="s">
        <v>20298</v>
      </c>
      <c r="BF2381" s="1" t="s">
        <v>105</v>
      </c>
      <c r="BG2381" s="1" t="s">
        <v>20295</v>
      </c>
      <c r="BH2381" s="1" t="s">
        <v>89</v>
      </c>
      <c r="BI2381">
        <v>9930200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 s="1" t="s">
        <v>323</v>
      </c>
      <c r="BP2381">
        <v>700087026</v>
      </c>
      <c r="BQ2381">
        <v>708459334</v>
      </c>
      <c r="BR2381" s="3"/>
      <c r="BS2381" s="1" t="s">
        <v>104</v>
      </c>
      <c r="BT2381" s="1" t="s">
        <v>20294</v>
      </c>
      <c r="BU2381" s="1" t="s">
        <v>919</v>
      </c>
      <c r="BV2381" s="1" t="s">
        <v>118</v>
      </c>
      <c r="BW2381" s="1" t="s">
        <v>89</v>
      </c>
      <c r="BX2381" s="1" t="s">
        <v>118</v>
      </c>
      <c r="BY2381" s="1" t="s">
        <v>108</v>
      </c>
      <c r="BZ2381" s="1" t="s">
        <v>104</v>
      </c>
      <c r="CA2381" s="1" t="s">
        <v>219</v>
      </c>
      <c r="CB2381" s="1" t="s">
        <v>105</v>
      </c>
      <c r="CC2381" s="1" t="s">
        <v>220</v>
      </c>
      <c r="CD2381" s="1" t="s">
        <v>8114</v>
      </c>
      <c r="CE2381" s="1" t="s">
        <v>105</v>
      </c>
      <c r="CF2381" s="1" t="s">
        <v>8115</v>
      </c>
      <c r="CG2381" s="1" t="s">
        <v>118</v>
      </c>
      <c r="CH2381" s="1" t="s">
        <v>118</v>
      </c>
      <c r="CI2381" s="1" t="s">
        <v>118</v>
      </c>
    </row>
    <row r="2382" spans="1:87" x14ac:dyDescent="0.2">
      <c r="A2382" s="1" t="s">
        <v>87</v>
      </c>
      <c r="B2382">
        <v>899999239</v>
      </c>
      <c r="C2382" s="1" t="s">
        <v>88</v>
      </c>
      <c r="D2382" s="1" t="s">
        <v>89</v>
      </c>
      <c r="E2382" s="1" t="s">
        <v>90</v>
      </c>
      <c r="F2382" s="1" t="s">
        <v>91</v>
      </c>
      <c r="G2382" s="1" t="s">
        <v>92</v>
      </c>
      <c r="H2382" s="1" t="s">
        <v>93</v>
      </c>
      <c r="I2382" s="1" t="s">
        <v>94</v>
      </c>
      <c r="J2382" s="1" t="s">
        <v>20299</v>
      </c>
      <c r="K2382" s="1" t="s">
        <v>20300</v>
      </c>
      <c r="L2382" s="1" t="s">
        <v>20301</v>
      </c>
      <c r="M2382" s="1" t="s">
        <v>149</v>
      </c>
      <c r="N2382" s="1" t="s">
        <v>99</v>
      </c>
      <c r="O2382" s="1" t="s">
        <v>1976</v>
      </c>
      <c r="P2382" s="1" t="s">
        <v>101</v>
      </c>
      <c r="Q2382" s="1" t="s">
        <v>102</v>
      </c>
      <c r="R2382" s="1" t="s">
        <v>103</v>
      </c>
      <c r="S2382" s="2">
        <v>44348</v>
      </c>
      <c r="T2382" s="2">
        <v>44348</v>
      </c>
      <c r="U2382" s="2">
        <v>44561</v>
      </c>
      <c r="V2382" s="1" t="s">
        <v>104</v>
      </c>
      <c r="W2382" s="1" t="s">
        <v>104</v>
      </c>
      <c r="X2382" s="1" t="s">
        <v>128</v>
      </c>
      <c r="Y2382" s="1" t="s">
        <v>105</v>
      </c>
      <c r="Z2382" s="1" t="s">
        <v>5580</v>
      </c>
      <c r="AA2382" s="1" t="s">
        <v>5581</v>
      </c>
      <c r="AB2382" s="1" t="s">
        <v>108</v>
      </c>
      <c r="AC2382" s="1" t="s">
        <v>108</v>
      </c>
      <c r="AD2382" s="1" t="s">
        <v>108</v>
      </c>
      <c r="AE2382" s="1" t="s">
        <v>108</v>
      </c>
      <c r="AF2382" s="1" t="s">
        <v>108</v>
      </c>
      <c r="AG2382" s="1" t="s">
        <v>108</v>
      </c>
      <c r="AH2382" s="1" t="s">
        <v>108</v>
      </c>
      <c r="AI2382" s="1" t="s">
        <v>131</v>
      </c>
      <c r="AJ2382" s="1" t="s">
        <v>109</v>
      </c>
      <c r="AK2382">
        <v>35000000</v>
      </c>
      <c r="AL2382">
        <v>0</v>
      </c>
      <c r="AM2382">
        <v>35000000</v>
      </c>
      <c r="AN2382">
        <v>0</v>
      </c>
      <c r="AO2382">
        <v>35000000</v>
      </c>
      <c r="AP2382">
        <v>0</v>
      </c>
      <c r="AQ2382">
        <v>0</v>
      </c>
      <c r="AR2382">
        <v>0</v>
      </c>
      <c r="AS2382" s="1" t="s">
        <v>132</v>
      </c>
      <c r="AT2382" s="1" t="s">
        <v>276</v>
      </c>
      <c r="AU2382" s="1" t="s">
        <v>201</v>
      </c>
      <c r="AV2382">
        <v>13968103337</v>
      </c>
      <c r="AW2382">
        <v>0</v>
      </c>
      <c r="AX2382" s="1" t="s">
        <v>108</v>
      </c>
      <c r="AY2382">
        <v>0</v>
      </c>
      <c r="AZ2382" s="1" t="s">
        <v>112</v>
      </c>
      <c r="BA2382" s="1" t="s">
        <v>112</v>
      </c>
      <c r="BB2382" s="1" t="s">
        <v>20302</v>
      </c>
      <c r="BC2382" s="1" t="s">
        <v>5583</v>
      </c>
      <c r="BD2382" s="1" t="s">
        <v>115</v>
      </c>
      <c r="BE2382" s="1" t="s">
        <v>5584</v>
      </c>
      <c r="BF2382" s="1" t="s">
        <v>105</v>
      </c>
      <c r="BG2382" s="1" t="s">
        <v>5580</v>
      </c>
      <c r="BH2382" s="1" t="s">
        <v>175</v>
      </c>
      <c r="BI2382">
        <v>3500000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 s="1" t="s">
        <v>2569</v>
      </c>
      <c r="BP2382">
        <v>700087026</v>
      </c>
      <c r="BQ2382">
        <v>702633546</v>
      </c>
      <c r="BR2382" s="3"/>
      <c r="BS2382" s="1" t="s">
        <v>104</v>
      </c>
      <c r="BT2382" s="1" t="s">
        <v>1980</v>
      </c>
      <c r="BU2382" s="1" t="s">
        <v>4692</v>
      </c>
      <c r="BV2382" s="1" t="s">
        <v>243</v>
      </c>
      <c r="BW2382" s="1" t="s">
        <v>140</v>
      </c>
      <c r="BX2382" s="1" t="s">
        <v>5586</v>
      </c>
      <c r="BY2382" s="1" t="s">
        <v>108</v>
      </c>
      <c r="BZ2382" s="1" t="s">
        <v>104</v>
      </c>
      <c r="CA2382" s="1" t="s">
        <v>142</v>
      </c>
      <c r="CB2382" s="1" t="s">
        <v>105</v>
      </c>
      <c r="CC2382" s="1" t="s">
        <v>143</v>
      </c>
      <c r="CD2382" s="1" t="s">
        <v>118</v>
      </c>
      <c r="CE2382" s="1" t="s">
        <v>118</v>
      </c>
      <c r="CF2382" s="1" t="s">
        <v>118</v>
      </c>
      <c r="CG2382" s="1" t="s">
        <v>118</v>
      </c>
      <c r="CH2382" s="1" t="s">
        <v>118</v>
      </c>
      <c r="CI2382" s="1" t="s">
        <v>118</v>
      </c>
    </row>
    <row r="2383" spans="1:87" x14ac:dyDescent="0.2">
      <c r="A2383" s="1" t="s">
        <v>87</v>
      </c>
      <c r="B2383">
        <v>899999239</v>
      </c>
      <c r="C2383" s="1" t="s">
        <v>88</v>
      </c>
      <c r="D2383" s="1" t="s">
        <v>89</v>
      </c>
      <c r="E2383" s="1" t="s">
        <v>90</v>
      </c>
      <c r="F2383" s="1" t="s">
        <v>91</v>
      </c>
      <c r="G2383" s="1" t="s">
        <v>92</v>
      </c>
      <c r="H2383" s="1" t="s">
        <v>93</v>
      </c>
      <c r="I2383" s="1" t="s">
        <v>94</v>
      </c>
      <c r="J2383" s="1" t="s">
        <v>20303</v>
      </c>
      <c r="K2383" s="1" t="s">
        <v>20304</v>
      </c>
      <c r="L2383" s="1" t="s">
        <v>20305</v>
      </c>
      <c r="M2383" s="1" t="s">
        <v>149</v>
      </c>
      <c r="N2383" s="1" t="s">
        <v>99</v>
      </c>
      <c r="O2383" s="1" t="s">
        <v>465</v>
      </c>
      <c r="P2383" s="1" t="s">
        <v>101</v>
      </c>
      <c r="Q2383" s="1" t="s">
        <v>102</v>
      </c>
      <c r="R2383" s="1" t="s">
        <v>103</v>
      </c>
      <c r="S2383" s="2">
        <v>44896</v>
      </c>
      <c r="T2383" s="2">
        <v>44896</v>
      </c>
      <c r="U2383" s="2">
        <v>44926</v>
      </c>
      <c r="V2383" s="1" t="s">
        <v>104</v>
      </c>
      <c r="W2383" s="1" t="s">
        <v>104</v>
      </c>
      <c r="X2383" s="1" t="s">
        <v>212</v>
      </c>
      <c r="Y2383" s="1" t="s">
        <v>105</v>
      </c>
      <c r="Z2383" s="1" t="s">
        <v>2742</v>
      </c>
      <c r="AA2383" s="1" t="s">
        <v>2743</v>
      </c>
      <c r="AB2383" s="1" t="s">
        <v>108</v>
      </c>
      <c r="AC2383" s="1" t="s">
        <v>108</v>
      </c>
      <c r="AD2383" s="1" t="s">
        <v>108</v>
      </c>
      <c r="AE2383" s="1" t="s">
        <v>108</v>
      </c>
      <c r="AF2383" s="1" t="s">
        <v>108</v>
      </c>
      <c r="AG2383" s="1" t="s">
        <v>108</v>
      </c>
      <c r="AH2383" s="1" t="s">
        <v>108</v>
      </c>
      <c r="AI2383" s="1" t="s">
        <v>131</v>
      </c>
      <c r="AJ2383" s="1" t="s">
        <v>109</v>
      </c>
      <c r="AK2383">
        <v>3502000</v>
      </c>
      <c r="AL2383">
        <v>0</v>
      </c>
      <c r="AM2383">
        <v>3502000</v>
      </c>
      <c r="AN2383">
        <v>0</v>
      </c>
      <c r="AO2383">
        <v>3502000</v>
      </c>
      <c r="AP2383">
        <v>0</v>
      </c>
      <c r="AQ2383">
        <v>0</v>
      </c>
      <c r="AR2383">
        <v>0</v>
      </c>
      <c r="AS2383" s="1" t="s">
        <v>110</v>
      </c>
      <c r="AT2383" s="1" t="s">
        <v>89</v>
      </c>
      <c r="AU2383" s="1" t="s">
        <v>111</v>
      </c>
      <c r="AV2383">
        <v>2509762352</v>
      </c>
      <c r="AW2383">
        <v>0</v>
      </c>
      <c r="AX2383" s="1" t="s">
        <v>108</v>
      </c>
      <c r="AY2383">
        <v>0</v>
      </c>
      <c r="AZ2383" s="1" t="s">
        <v>112</v>
      </c>
      <c r="BA2383" s="1" t="s">
        <v>112</v>
      </c>
      <c r="BB2383" s="1" t="s">
        <v>20306</v>
      </c>
      <c r="BC2383" s="1" t="s">
        <v>2745</v>
      </c>
      <c r="BD2383" s="1" t="s">
        <v>115</v>
      </c>
      <c r="BE2383" s="1" t="s">
        <v>89</v>
      </c>
      <c r="BF2383" s="1" t="s">
        <v>105</v>
      </c>
      <c r="BG2383" s="1" t="s">
        <v>2742</v>
      </c>
      <c r="BH2383" s="1" t="s">
        <v>175</v>
      </c>
      <c r="BI2383">
        <v>350200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 s="1" t="s">
        <v>1841</v>
      </c>
      <c r="BP2383">
        <v>700087026</v>
      </c>
      <c r="BQ2383">
        <v>720078757</v>
      </c>
      <c r="BR2383" s="3"/>
      <c r="BS2383" s="1" t="s">
        <v>104</v>
      </c>
      <c r="BT2383" s="1" t="s">
        <v>465</v>
      </c>
      <c r="BU2383" s="1" t="s">
        <v>16031</v>
      </c>
      <c r="BV2383" s="1" t="s">
        <v>243</v>
      </c>
      <c r="BW2383" s="1" t="s">
        <v>140</v>
      </c>
      <c r="BX2383" s="1" t="s">
        <v>20307</v>
      </c>
      <c r="BY2383" s="1" t="s">
        <v>108</v>
      </c>
      <c r="BZ2383" s="1" t="s">
        <v>104</v>
      </c>
      <c r="CA2383" s="1" t="s">
        <v>2019</v>
      </c>
      <c r="CB2383" s="1" t="s">
        <v>105</v>
      </c>
      <c r="CC2383" s="1" t="s">
        <v>2020</v>
      </c>
      <c r="CD2383" s="1" t="s">
        <v>118</v>
      </c>
      <c r="CE2383" s="1" t="s">
        <v>118</v>
      </c>
      <c r="CF2383" s="1" t="s">
        <v>118</v>
      </c>
      <c r="CG2383" s="1" t="s">
        <v>118</v>
      </c>
      <c r="CH2383" s="1" t="s">
        <v>118</v>
      </c>
      <c r="CI2383" s="1" t="s">
        <v>118</v>
      </c>
    </row>
    <row r="2384" spans="1:87" x14ac:dyDescent="0.2">
      <c r="A2384" s="1" t="s">
        <v>87</v>
      </c>
      <c r="B2384">
        <v>899999239</v>
      </c>
      <c r="C2384" s="1" t="s">
        <v>88</v>
      </c>
      <c r="D2384" s="1" t="s">
        <v>89</v>
      </c>
      <c r="E2384" s="1" t="s">
        <v>90</v>
      </c>
      <c r="F2384" s="1" t="s">
        <v>91</v>
      </c>
      <c r="G2384" s="1" t="s">
        <v>92</v>
      </c>
      <c r="H2384" s="1" t="s">
        <v>93</v>
      </c>
      <c r="I2384" s="1" t="s">
        <v>94</v>
      </c>
      <c r="J2384" s="1" t="s">
        <v>20308</v>
      </c>
      <c r="K2384" s="1" t="s">
        <v>20309</v>
      </c>
      <c r="L2384" s="1" t="s">
        <v>20310</v>
      </c>
      <c r="M2384" s="1" t="s">
        <v>126</v>
      </c>
      <c r="N2384" s="1" t="s">
        <v>99</v>
      </c>
      <c r="O2384" s="1" t="s">
        <v>20311</v>
      </c>
      <c r="P2384" s="1" t="s">
        <v>101</v>
      </c>
      <c r="Q2384" s="1" t="s">
        <v>102</v>
      </c>
      <c r="R2384" s="1" t="s">
        <v>103</v>
      </c>
      <c r="S2384" s="2">
        <v>44946</v>
      </c>
      <c r="T2384" s="2">
        <v>44949</v>
      </c>
      <c r="U2384" s="2">
        <v>45291</v>
      </c>
      <c r="V2384" s="1" t="s">
        <v>104</v>
      </c>
      <c r="W2384" s="1" t="s">
        <v>104</v>
      </c>
      <c r="X2384" s="1" t="s">
        <v>128</v>
      </c>
      <c r="Y2384" s="1" t="s">
        <v>105</v>
      </c>
      <c r="Z2384" s="1" t="s">
        <v>20312</v>
      </c>
      <c r="AA2384" s="1" t="s">
        <v>20313</v>
      </c>
      <c r="AB2384" s="1" t="s">
        <v>108</v>
      </c>
      <c r="AC2384" s="1" t="s">
        <v>108</v>
      </c>
      <c r="AD2384" s="1" t="s">
        <v>108</v>
      </c>
      <c r="AE2384" s="1" t="s">
        <v>108</v>
      </c>
      <c r="AF2384" s="1" t="s">
        <v>108</v>
      </c>
      <c r="AG2384" s="1" t="s">
        <v>108</v>
      </c>
      <c r="AH2384" s="1" t="s">
        <v>108</v>
      </c>
      <c r="AI2384" s="1" t="s">
        <v>131</v>
      </c>
      <c r="AJ2384" s="1" t="s">
        <v>109</v>
      </c>
      <c r="AK2384">
        <v>72466900</v>
      </c>
      <c r="AL2384">
        <v>0</v>
      </c>
      <c r="AM2384">
        <v>0</v>
      </c>
      <c r="AN2384">
        <v>72466900</v>
      </c>
      <c r="AO2384">
        <v>0</v>
      </c>
      <c r="AP2384">
        <v>0</v>
      </c>
      <c r="AQ2384">
        <v>0</v>
      </c>
      <c r="AR2384">
        <v>72466900</v>
      </c>
      <c r="AS2384" s="1" t="s">
        <v>110</v>
      </c>
      <c r="AT2384" s="1" t="s">
        <v>89</v>
      </c>
      <c r="AU2384" s="1" t="s">
        <v>111</v>
      </c>
      <c r="AV2384">
        <v>2890751868</v>
      </c>
      <c r="AW2384">
        <v>0</v>
      </c>
      <c r="AX2384" s="1" t="s">
        <v>108</v>
      </c>
      <c r="AY2384">
        <v>0</v>
      </c>
      <c r="AZ2384" s="1" t="s">
        <v>112</v>
      </c>
      <c r="BA2384" s="1" t="s">
        <v>112</v>
      </c>
      <c r="BB2384" s="1" t="s">
        <v>20314</v>
      </c>
      <c r="BC2384" s="1" t="s">
        <v>20313</v>
      </c>
      <c r="BD2384" s="1" t="s">
        <v>115</v>
      </c>
      <c r="BE2384" s="1" t="s">
        <v>20315</v>
      </c>
      <c r="BF2384" s="1" t="s">
        <v>105</v>
      </c>
      <c r="BG2384" s="1" t="s">
        <v>20312</v>
      </c>
      <c r="BH2384" s="1" t="s">
        <v>89</v>
      </c>
      <c r="BI2384">
        <v>7246690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 s="1" t="s">
        <v>3268</v>
      </c>
      <c r="BP2384">
        <v>700087026</v>
      </c>
      <c r="BQ2384">
        <v>706682267</v>
      </c>
      <c r="BR2384" s="3"/>
      <c r="BS2384" s="1" t="s">
        <v>104</v>
      </c>
      <c r="BT2384" s="1" t="s">
        <v>20311</v>
      </c>
      <c r="BU2384" s="1" t="s">
        <v>592</v>
      </c>
      <c r="BV2384" s="1" t="s">
        <v>118</v>
      </c>
      <c r="BW2384" s="1" t="s">
        <v>89</v>
      </c>
      <c r="BX2384" s="1" t="s">
        <v>118</v>
      </c>
      <c r="BY2384" s="1" t="s">
        <v>108</v>
      </c>
      <c r="BZ2384" s="1" t="s">
        <v>104</v>
      </c>
      <c r="CA2384" s="1" t="s">
        <v>219</v>
      </c>
      <c r="CB2384" s="1" t="s">
        <v>105</v>
      </c>
      <c r="CC2384" s="1" t="s">
        <v>220</v>
      </c>
      <c r="CD2384" s="1" t="s">
        <v>2255</v>
      </c>
      <c r="CE2384" s="1" t="s">
        <v>105</v>
      </c>
      <c r="CF2384" s="1" t="s">
        <v>2256</v>
      </c>
      <c r="CG2384" s="1" t="s">
        <v>118</v>
      </c>
      <c r="CH2384" s="1" t="s">
        <v>118</v>
      </c>
      <c r="CI2384" s="1" t="s">
        <v>118</v>
      </c>
    </row>
    <row r="2385" spans="1:87" x14ac:dyDescent="0.2">
      <c r="A2385" s="1" t="s">
        <v>87</v>
      </c>
      <c r="B2385">
        <v>899999239</v>
      </c>
      <c r="C2385" s="1" t="s">
        <v>88</v>
      </c>
      <c r="D2385" s="1" t="s">
        <v>89</v>
      </c>
      <c r="E2385" s="1" t="s">
        <v>90</v>
      </c>
      <c r="F2385" s="1" t="s">
        <v>91</v>
      </c>
      <c r="G2385" s="1" t="s">
        <v>92</v>
      </c>
      <c r="H2385" s="1" t="s">
        <v>93</v>
      </c>
      <c r="I2385" s="1" t="s">
        <v>94</v>
      </c>
      <c r="J2385" s="1" t="s">
        <v>20316</v>
      </c>
      <c r="K2385" s="1" t="s">
        <v>20317</v>
      </c>
      <c r="L2385" s="1" t="s">
        <v>20318</v>
      </c>
      <c r="M2385" s="1" t="s">
        <v>149</v>
      </c>
      <c r="N2385" s="1" t="s">
        <v>99</v>
      </c>
      <c r="O2385" s="1" t="s">
        <v>20319</v>
      </c>
      <c r="P2385" s="1" t="s">
        <v>101</v>
      </c>
      <c r="Q2385" s="1" t="s">
        <v>102</v>
      </c>
      <c r="R2385" s="1" t="s">
        <v>103</v>
      </c>
      <c r="S2385" s="2">
        <v>44201</v>
      </c>
      <c r="T2385" s="2">
        <v>44202</v>
      </c>
      <c r="U2385" s="2">
        <v>44561</v>
      </c>
      <c r="V2385" s="1" t="s">
        <v>104</v>
      </c>
      <c r="W2385" s="1" t="s">
        <v>104</v>
      </c>
      <c r="X2385" s="1" t="s">
        <v>128</v>
      </c>
      <c r="Y2385" s="1" t="s">
        <v>105</v>
      </c>
      <c r="Z2385" s="1" t="s">
        <v>17628</v>
      </c>
      <c r="AA2385" s="1" t="s">
        <v>17629</v>
      </c>
      <c r="AB2385" s="1" t="s">
        <v>108</v>
      </c>
      <c r="AC2385" s="1" t="s">
        <v>108</v>
      </c>
      <c r="AD2385" s="1" t="s">
        <v>108</v>
      </c>
      <c r="AE2385" s="1" t="s">
        <v>160</v>
      </c>
      <c r="AF2385" s="1" t="s">
        <v>108</v>
      </c>
      <c r="AG2385" s="1" t="s">
        <v>108</v>
      </c>
      <c r="AH2385" s="1" t="s">
        <v>108</v>
      </c>
      <c r="AI2385" s="1" t="s">
        <v>131</v>
      </c>
      <c r="AJ2385" s="1" t="s">
        <v>109</v>
      </c>
      <c r="AK2385">
        <v>36786667</v>
      </c>
      <c r="AL2385">
        <v>0</v>
      </c>
      <c r="AM2385">
        <v>36786667</v>
      </c>
      <c r="AN2385">
        <v>0</v>
      </c>
      <c r="AO2385">
        <v>36786667</v>
      </c>
      <c r="AP2385">
        <v>0</v>
      </c>
      <c r="AQ2385">
        <v>0</v>
      </c>
      <c r="AR2385">
        <v>0</v>
      </c>
      <c r="AS2385" s="1" t="s">
        <v>132</v>
      </c>
      <c r="AT2385" s="1" t="s">
        <v>133</v>
      </c>
      <c r="AU2385" s="1" t="s">
        <v>201</v>
      </c>
      <c r="AV2385">
        <v>7047243639</v>
      </c>
      <c r="AW2385">
        <v>0</v>
      </c>
      <c r="AX2385" s="1" t="s">
        <v>108</v>
      </c>
      <c r="AY2385">
        <v>0</v>
      </c>
      <c r="AZ2385" s="1" t="s">
        <v>112</v>
      </c>
      <c r="BA2385" s="1" t="s">
        <v>112</v>
      </c>
      <c r="BB2385" s="1" t="s">
        <v>20320</v>
      </c>
      <c r="BC2385" s="1" t="s">
        <v>17631</v>
      </c>
      <c r="BD2385" s="1" t="s">
        <v>115</v>
      </c>
      <c r="BE2385" s="1" t="s">
        <v>89</v>
      </c>
      <c r="BF2385" s="1" t="s">
        <v>105</v>
      </c>
      <c r="BG2385" s="1" t="s">
        <v>17632</v>
      </c>
      <c r="BH2385" s="1" t="s">
        <v>175</v>
      </c>
      <c r="BI2385">
        <v>36786667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 s="1" t="s">
        <v>419</v>
      </c>
      <c r="BP2385">
        <v>700087026</v>
      </c>
      <c r="BQ2385">
        <v>703681221</v>
      </c>
      <c r="BR2385" s="3">
        <v>44562</v>
      </c>
      <c r="BS2385" s="1" t="s">
        <v>345</v>
      </c>
      <c r="BT2385" s="1" t="s">
        <v>20319</v>
      </c>
      <c r="BU2385" s="1" t="s">
        <v>2232</v>
      </c>
      <c r="BV2385" s="1" t="s">
        <v>118</v>
      </c>
      <c r="BW2385" s="1" t="s">
        <v>89</v>
      </c>
      <c r="BX2385" s="1" t="s">
        <v>118</v>
      </c>
      <c r="BY2385" s="1" t="s">
        <v>160</v>
      </c>
      <c r="BZ2385" s="1" t="s">
        <v>104</v>
      </c>
      <c r="CA2385" s="1" t="s">
        <v>142</v>
      </c>
      <c r="CB2385" s="1" t="s">
        <v>105</v>
      </c>
      <c r="CC2385" s="1" t="s">
        <v>143</v>
      </c>
      <c r="CD2385" s="1" t="s">
        <v>20321</v>
      </c>
      <c r="CE2385" s="1" t="s">
        <v>105</v>
      </c>
      <c r="CF2385" s="1" t="s">
        <v>20322</v>
      </c>
      <c r="CG2385" s="1" t="s">
        <v>118</v>
      </c>
      <c r="CH2385" s="1" t="s">
        <v>118</v>
      </c>
      <c r="CI2385" s="1" t="s">
        <v>118</v>
      </c>
    </row>
    <row r="2386" spans="1:87" x14ac:dyDescent="0.2">
      <c r="A2386" s="1" t="s">
        <v>87</v>
      </c>
      <c r="B2386">
        <v>899999239</v>
      </c>
      <c r="C2386" s="1" t="s">
        <v>88</v>
      </c>
      <c r="D2386" s="1" t="s">
        <v>89</v>
      </c>
      <c r="E2386" s="1" t="s">
        <v>90</v>
      </c>
      <c r="F2386" s="1" t="s">
        <v>91</v>
      </c>
      <c r="G2386" s="1" t="s">
        <v>92</v>
      </c>
      <c r="H2386" s="1" t="s">
        <v>93</v>
      </c>
      <c r="I2386" s="1" t="s">
        <v>94</v>
      </c>
      <c r="J2386" s="1" t="s">
        <v>20323</v>
      </c>
      <c r="K2386" s="1" t="s">
        <v>20324</v>
      </c>
      <c r="L2386" s="1" t="s">
        <v>20325</v>
      </c>
      <c r="M2386" s="1" t="s">
        <v>149</v>
      </c>
      <c r="N2386" s="1" t="s">
        <v>99</v>
      </c>
      <c r="O2386" s="1" t="s">
        <v>20326</v>
      </c>
      <c r="P2386" s="1" t="s">
        <v>101</v>
      </c>
      <c r="Q2386" s="1" t="s">
        <v>102</v>
      </c>
      <c r="R2386" s="1" t="s">
        <v>103</v>
      </c>
      <c r="S2386" s="2">
        <v>43837</v>
      </c>
      <c r="T2386" s="2">
        <v>43837</v>
      </c>
      <c r="U2386" s="2">
        <v>44196</v>
      </c>
      <c r="V2386" s="1" t="s">
        <v>3798</v>
      </c>
      <c r="W2386" s="1" t="s">
        <v>428</v>
      </c>
      <c r="X2386" s="1" t="s">
        <v>128</v>
      </c>
      <c r="Y2386" s="1" t="s">
        <v>105</v>
      </c>
      <c r="Z2386" s="1" t="s">
        <v>15663</v>
      </c>
      <c r="AA2386" s="1" t="s">
        <v>15664</v>
      </c>
      <c r="AB2386" s="1" t="s">
        <v>108</v>
      </c>
      <c r="AC2386" s="1" t="s">
        <v>108</v>
      </c>
      <c r="AD2386" s="1" t="s">
        <v>108</v>
      </c>
      <c r="AE2386" s="1" t="s">
        <v>108</v>
      </c>
      <c r="AF2386" s="1" t="s">
        <v>160</v>
      </c>
      <c r="AG2386" s="1" t="s">
        <v>108</v>
      </c>
      <c r="AH2386" s="1" t="s">
        <v>108</v>
      </c>
      <c r="AI2386" s="1" t="s">
        <v>131</v>
      </c>
      <c r="AJ2386" s="1" t="s">
        <v>109</v>
      </c>
      <c r="AK2386">
        <v>37081854</v>
      </c>
      <c r="AL2386">
        <v>0</v>
      </c>
      <c r="AM2386">
        <v>15712650</v>
      </c>
      <c r="AN2386">
        <v>21369204</v>
      </c>
      <c r="AO2386">
        <v>15712650</v>
      </c>
      <c r="AP2386">
        <v>0</v>
      </c>
      <c r="AQ2386">
        <v>0</v>
      </c>
      <c r="AR2386">
        <v>21369204</v>
      </c>
      <c r="AS2386" s="1" t="s">
        <v>132</v>
      </c>
      <c r="AT2386" s="1" t="s">
        <v>153</v>
      </c>
      <c r="AU2386" s="1" t="s">
        <v>201</v>
      </c>
      <c r="AV2386">
        <v>37081854</v>
      </c>
      <c r="AW2386">
        <v>0</v>
      </c>
      <c r="AX2386" s="1" t="s">
        <v>108</v>
      </c>
      <c r="AY2386">
        <v>0</v>
      </c>
      <c r="AZ2386" s="1" t="s">
        <v>112</v>
      </c>
      <c r="BA2386" s="1" t="s">
        <v>112</v>
      </c>
      <c r="BB2386" s="1" t="s">
        <v>20327</v>
      </c>
      <c r="BC2386" s="1" t="s">
        <v>15664</v>
      </c>
      <c r="BD2386" s="1" t="s">
        <v>115</v>
      </c>
      <c r="BE2386" s="1" t="s">
        <v>89</v>
      </c>
      <c r="BF2386" s="1" t="s">
        <v>105</v>
      </c>
      <c r="BG2386" s="1" t="s">
        <v>15663</v>
      </c>
      <c r="BH2386" s="1" t="s">
        <v>301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 s="1" t="s">
        <v>4157</v>
      </c>
      <c r="BP2386">
        <v>700087026</v>
      </c>
      <c r="BQ2386">
        <v>702686726</v>
      </c>
      <c r="BR2386" s="3"/>
      <c r="BS2386" s="1" t="s">
        <v>104</v>
      </c>
      <c r="BT2386" s="1" t="s">
        <v>20326</v>
      </c>
      <c r="BU2386" s="1" t="s">
        <v>435</v>
      </c>
      <c r="BV2386" s="1" t="s">
        <v>5148</v>
      </c>
      <c r="BW2386" s="1" t="s">
        <v>905</v>
      </c>
      <c r="BX2386" s="1" t="s">
        <v>15667</v>
      </c>
      <c r="BY2386" s="1" t="s">
        <v>108</v>
      </c>
      <c r="BZ2386" s="1" t="s">
        <v>104</v>
      </c>
      <c r="CA2386" s="1" t="s">
        <v>436</v>
      </c>
      <c r="CB2386" s="1" t="s">
        <v>105</v>
      </c>
      <c r="CC2386" s="1" t="s">
        <v>437</v>
      </c>
      <c r="CD2386" s="1" t="s">
        <v>118</v>
      </c>
      <c r="CE2386" s="1" t="s">
        <v>118</v>
      </c>
      <c r="CF2386" s="1" t="s">
        <v>118</v>
      </c>
      <c r="CG2386" s="1" t="s">
        <v>118</v>
      </c>
      <c r="CH2386" s="1" t="s">
        <v>118</v>
      </c>
      <c r="CI2386" s="1" t="s">
        <v>118</v>
      </c>
    </row>
    <row r="2387" spans="1:87" x14ac:dyDescent="0.2">
      <c r="A2387" s="1" t="s">
        <v>87</v>
      </c>
      <c r="B2387">
        <v>899999239</v>
      </c>
      <c r="C2387" s="1" t="s">
        <v>88</v>
      </c>
      <c r="D2387" s="1" t="s">
        <v>89</v>
      </c>
      <c r="E2387" s="1" t="s">
        <v>90</v>
      </c>
      <c r="F2387" s="1" t="s">
        <v>91</v>
      </c>
      <c r="G2387" s="1" t="s">
        <v>92</v>
      </c>
      <c r="H2387" s="1" t="s">
        <v>93</v>
      </c>
      <c r="I2387" s="1" t="s">
        <v>94</v>
      </c>
      <c r="J2387" s="1" t="s">
        <v>20328</v>
      </c>
      <c r="K2387" s="1" t="s">
        <v>20329</v>
      </c>
      <c r="L2387" s="1" t="s">
        <v>20330</v>
      </c>
      <c r="M2387" s="1" t="s">
        <v>258</v>
      </c>
      <c r="N2387" s="1" t="s">
        <v>20331</v>
      </c>
      <c r="O2387" s="1" t="s">
        <v>20332</v>
      </c>
      <c r="P2387" s="1" t="s">
        <v>101</v>
      </c>
      <c r="Q2387" s="1" t="s">
        <v>713</v>
      </c>
      <c r="R2387" s="1" t="s">
        <v>714</v>
      </c>
      <c r="S2387" s="2">
        <v>45114</v>
      </c>
      <c r="T2387" s="2">
        <v>45128</v>
      </c>
      <c r="U2387" s="2">
        <v>45275</v>
      </c>
      <c r="V2387" s="1" t="s">
        <v>104</v>
      </c>
      <c r="W2387" s="1" t="s">
        <v>104</v>
      </c>
      <c r="X2387" s="1" t="s">
        <v>128</v>
      </c>
      <c r="Y2387" s="1" t="s">
        <v>89</v>
      </c>
      <c r="Z2387" s="1" t="s">
        <v>20333</v>
      </c>
      <c r="AA2387" s="1" t="s">
        <v>20334</v>
      </c>
      <c r="AB2387" s="1" t="s">
        <v>108</v>
      </c>
      <c r="AC2387" s="1" t="s">
        <v>160</v>
      </c>
      <c r="AD2387" s="1" t="s">
        <v>108</v>
      </c>
      <c r="AE2387" s="1" t="s">
        <v>160</v>
      </c>
      <c r="AF2387" s="1" t="s">
        <v>108</v>
      </c>
      <c r="AG2387" s="1" t="s">
        <v>108</v>
      </c>
      <c r="AH2387" s="1" t="s">
        <v>108</v>
      </c>
      <c r="AI2387" s="1" t="s">
        <v>131</v>
      </c>
      <c r="AJ2387" s="1" t="s">
        <v>109</v>
      </c>
      <c r="AK2387">
        <v>106500000</v>
      </c>
      <c r="AL2387">
        <v>0</v>
      </c>
      <c r="AM2387">
        <v>0</v>
      </c>
      <c r="AN2387">
        <v>106500000</v>
      </c>
      <c r="AO2387">
        <v>0</v>
      </c>
      <c r="AP2387">
        <v>0</v>
      </c>
      <c r="AQ2387">
        <v>0</v>
      </c>
      <c r="AR2387">
        <v>106500000</v>
      </c>
      <c r="AS2387" s="1" t="s">
        <v>110</v>
      </c>
      <c r="AT2387" s="1" t="s">
        <v>89</v>
      </c>
      <c r="AU2387" s="1" t="s">
        <v>111</v>
      </c>
      <c r="AV2387">
        <v>106500000</v>
      </c>
      <c r="AW2387">
        <v>0</v>
      </c>
      <c r="AX2387" s="1" t="s">
        <v>108</v>
      </c>
      <c r="AY2387">
        <v>0</v>
      </c>
      <c r="AZ2387" s="1" t="s">
        <v>112</v>
      </c>
      <c r="BA2387" s="1" t="s">
        <v>112</v>
      </c>
      <c r="BB2387" s="1" t="s">
        <v>20335</v>
      </c>
      <c r="BC2387" s="1" t="s">
        <v>20336</v>
      </c>
      <c r="BD2387" s="1" t="s">
        <v>115</v>
      </c>
      <c r="BE2387" s="1" t="s">
        <v>89</v>
      </c>
      <c r="BF2387" s="1" t="s">
        <v>721</v>
      </c>
      <c r="BG2387" s="1" t="s">
        <v>20333</v>
      </c>
      <c r="BH2387" s="1" t="s">
        <v>175</v>
      </c>
      <c r="BI2387">
        <v>10650000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 s="1" t="s">
        <v>20337</v>
      </c>
      <c r="BP2387">
        <v>700087026</v>
      </c>
      <c r="BQ2387">
        <v>718153513</v>
      </c>
      <c r="BR2387" s="3"/>
      <c r="BS2387" s="1" t="s">
        <v>20338</v>
      </c>
      <c r="BT2387" s="1" t="s">
        <v>20339</v>
      </c>
      <c r="BU2387" s="1" t="s">
        <v>5082</v>
      </c>
      <c r="BV2387" s="1" t="s">
        <v>421</v>
      </c>
      <c r="BW2387" s="1" t="s">
        <v>140</v>
      </c>
      <c r="BX2387" s="1" t="s">
        <v>20340</v>
      </c>
      <c r="BY2387" s="1" t="s">
        <v>160</v>
      </c>
      <c r="BZ2387" s="1" t="s">
        <v>104</v>
      </c>
      <c r="CA2387" s="1" t="s">
        <v>266</v>
      </c>
      <c r="CB2387" s="1" t="s">
        <v>105</v>
      </c>
      <c r="CC2387" s="1" t="s">
        <v>267</v>
      </c>
      <c r="CD2387" s="1" t="s">
        <v>698</v>
      </c>
      <c r="CE2387" s="1" t="s">
        <v>105</v>
      </c>
      <c r="CF2387" s="1" t="s">
        <v>699</v>
      </c>
      <c r="CG2387" s="1" t="s">
        <v>118</v>
      </c>
      <c r="CH2387" s="1" t="s">
        <v>118</v>
      </c>
      <c r="CI2387" s="1" t="s">
        <v>118</v>
      </c>
    </row>
    <row r="2388" spans="1:87" x14ac:dyDescent="0.2">
      <c r="A2388" s="1" t="s">
        <v>87</v>
      </c>
      <c r="B2388">
        <v>899999239</v>
      </c>
      <c r="C2388" s="1" t="s">
        <v>88</v>
      </c>
      <c r="D2388" s="1" t="s">
        <v>89</v>
      </c>
      <c r="E2388" s="1" t="s">
        <v>90</v>
      </c>
      <c r="F2388" s="1" t="s">
        <v>91</v>
      </c>
      <c r="G2388" s="1" t="s">
        <v>92</v>
      </c>
      <c r="H2388" s="1" t="s">
        <v>93</v>
      </c>
      <c r="I2388" s="1" t="s">
        <v>94</v>
      </c>
      <c r="J2388" s="1" t="s">
        <v>20341</v>
      </c>
      <c r="K2388" s="1" t="s">
        <v>20342</v>
      </c>
      <c r="L2388" s="1" t="s">
        <v>20343</v>
      </c>
      <c r="M2388" s="1" t="s">
        <v>98</v>
      </c>
      <c r="N2388" s="1" t="s">
        <v>99</v>
      </c>
      <c r="O2388" s="1" t="s">
        <v>20344</v>
      </c>
      <c r="P2388" s="1" t="s">
        <v>101</v>
      </c>
      <c r="Q2388" s="1" t="s">
        <v>102</v>
      </c>
      <c r="R2388" s="1" t="s">
        <v>103</v>
      </c>
      <c r="S2388" s="2">
        <v>45542</v>
      </c>
      <c r="T2388" s="2">
        <v>45547</v>
      </c>
      <c r="U2388" s="2">
        <v>45657</v>
      </c>
      <c r="V2388" s="1" t="s">
        <v>104</v>
      </c>
      <c r="W2388" s="1" t="s">
        <v>104</v>
      </c>
      <c r="X2388" s="1" t="s">
        <v>128</v>
      </c>
      <c r="Y2388" s="1" t="s">
        <v>105</v>
      </c>
      <c r="Z2388" s="1" t="s">
        <v>20241</v>
      </c>
      <c r="AA2388" s="1" t="s">
        <v>20242</v>
      </c>
      <c r="AB2388" s="1" t="s">
        <v>108</v>
      </c>
      <c r="AC2388" s="1" t="s">
        <v>108</v>
      </c>
      <c r="AD2388" s="1" t="s">
        <v>108</v>
      </c>
      <c r="AE2388" s="1" t="s">
        <v>108</v>
      </c>
      <c r="AF2388" s="1" t="s">
        <v>108</v>
      </c>
      <c r="AG2388" s="1" t="s">
        <v>108</v>
      </c>
      <c r="AH2388" s="1" t="s">
        <v>108</v>
      </c>
      <c r="AI2388" s="1" t="s">
        <v>65</v>
      </c>
      <c r="AJ2388" s="1" t="s">
        <v>109</v>
      </c>
      <c r="AK2388">
        <v>30462184</v>
      </c>
      <c r="AL2388">
        <v>0</v>
      </c>
      <c r="AM2388">
        <v>0</v>
      </c>
      <c r="AN2388">
        <v>30462184</v>
      </c>
      <c r="AO2388">
        <v>0</v>
      </c>
      <c r="AP2388">
        <v>0</v>
      </c>
      <c r="AQ2388">
        <v>0</v>
      </c>
      <c r="AR2388">
        <v>30462184</v>
      </c>
      <c r="AS2388" s="1" t="s">
        <v>110</v>
      </c>
      <c r="AT2388" s="1" t="s">
        <v>89</v>
      </c>
      <c r="AU2388" s="1" t="s">
        <v>111</v>
      </c>
      <c r="AV2388">
        <v>30462184</v>
      </c>
      <c r="AW2388">
        <v>0</v>
      </c>
      <c r="AX2388" s="1" t="s">
        <v>108</v>
      </c>
      <c r="AY2388">
        <v>0</v>
      </c>
      <c r="AZ2388" s="1" t="s">
        <v>112</v>
      </c>
      <c r="BA2388" s="1" t="s">
        <v>112</v>
      </c>
      <c r="BB2388" s="1" t="s">
        <v>20345</v>
      </c>
      <c r="BC2388" s="1" t="s">
        <v>20242</v>
      </c>
      <c r="BD2388" s="1" t="s">
        <v>115</v>
      </c>
      <c r="BE2388" s="1" t="s">
        <v>20244</v>
      </c>
      <c r="BF2388" s="1" t="s">
        <v>105</v>
      </c>
      <c r="BG2388" s="1" t="s">
        <v>20241</v>
      </c>
      <c r="BH2388" s="1" t="s">
        <v>175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30462184</v>
      </c>
      <c r="BO2388" s="1" t="s">
        <v>104</v>
      </c>
      <c r="BP2388">
        <v>700087026</v>
      </c>
      <c r="BQ2388">
        <v>701665069</v>
      </c>
      <c r="BR2388" s="3"/>
      <c r="BS2388" s="1" t="s">
        <v>104</v>
      </c>
      <c r="BT2388" s="1" t="s">
        <v>20344</v>
      </c>
      <c r="BU2388" s="1" t="s">
        <v>290</v>
      </c>
      <c r="BV2388" s="1" t="s">
        <v>118</v>
      </c>
      <c r="BW2388" s="1" t="s">
        <v>89</v>
      </c>
      <c r="BX2388" s="1" t="s">
        <v>118</v>
      </c>
      <c r="BY2388" s="1" t="s">
        <v>108</v>
      </c>
      <c r="BZ2388" s="1" t="s">
        <v>104</v>
      </c>
      <c r="CA2388" s="1" t="s">
        <v>119</v>
      </c>
      <c r="CB2388" s="1" t="s">
        <v>105</v>
      </c>
      <c r="CC2388" s="1" t="s">
        <v>120</v>
      </c>
      <c r="CD2388" s="1" t="s">
        <v>291</v>
      </c>
      <c r="CE2388" s="1" t="s">
        <v>105</v>
      </c>
      <c r="CF2388" s="1" t="s">
        <v>292</v>
      </c>
      <c r="CG2388" s="1" t="s">
        <v>118</v>
      </c>
      <c r="CH2388" s="1" t="s">
        <v>118</v>
      </c>
      <c r="CI2388" s="1" t="s">
        <v>118</v>
      </c>
    </row>
    <row r="2389" spans="1:87" x14ac:dyDescent="0.2">
      <c r="A2389" s="1" t="s">
        <v>87</v>
      </c>
      <c r="B2389">
        <v>899999239</v>
      </c>
      <c r="C2389" s="1" t="s">
        <v>88</v>
      </c>
      <c r="D2389" s="1" t="s">
        <v>89</v>
      </c>
      <c r="E2389" s="1" t="s">
        <v>90</v>
      </c>
      <c r="F2389" s="1" t="s">
        <v>91</v>
      </c>
      <c r="G2389" s="1" t="s">
        <v>92</v>
      </c>
      <c r="H2389" s="1" t="s">
        <v>93</v>
      </c>
      <c r="I2389" s="1" t="s">
        <v>94</v>
      </c>
      <c r="J2389" s="1" t="s">
        <v>20346</v>
      </c>
      <c r="K2389" s="1" t="s">
        <v>20347</v>
      </c>
      <c r="L2389" s="1" t="s">
        <v>20348</v>
      </c>
      <c r="M2389" s="1" t="s">
        <v>98</v>
      </c>
      <c r="N2389" s="1" t="s">
        <v>99</v>
      </c>
      <c r="O2389" s="1" t="s">
        <v>20349</v>
      </c>
      <c r="P2389" s="1" t="s">
        <v>101</v>
      </c>
      <c r="Q2389" s="1" t="s">
        <v>102</v>
      </c>
      <c r="R2389" s="1" t="s">
        <v>103</v>
      </c>
      <c r="S2389" s="2">
        <v>45675</v>
      </c>
      <c r="T2389" s="2">
        <v>45679</v>
      </c>
      <c r="U2389" s="2">
        <v>45900</v>
      </c>
      <c r="V2389" s="1" t="s">
        <v>104</v>
      </c>
      <c r="W2389" s="1" t="s">
        <v>104</v>
      </c>
      <c r="X2389" s="1" t="s">
        <v>128</v>
      </c>
      <c r="Y2389" s="1" t="s">
        <v>105</v>
      </c>
      <c r="Z2389" s="1" t="s">
        <v>11770</v>
      </c>
      <c r="AA2389" s="1" t="s">
        <v>11771</v>
      </c>
      <c r="AB2389" s="1" t="s">
        <v>108</v>
      </c>
      <c r="AC2389" s="1" t="s">
        <v>108</v>
      </c>
      <c r="AD2389" s="1" t="s">
        <v>108</v>
      </c>
      <c r="AE2389" s="1" t="s">
        <v>108</v>
      </c>
      <c r="AF2389" s="1" t="s">
        <v>108</v>
      </c>
      <c r="AG2389" s="1" t="s">
        <v>108</v>
      </c>
      <c r="AH2389" s="1" t="s">
        <v>108</v>
      </c>
      <c r="AI2389" s="1" t="s">
        <v>65</v>
      </c>
      <c r="AJ2389" s="1" t="s">
        <v>109</v>
      </c>
      <c r="AK2389">
        <v>49901382</v>
      </c>
      <c r="AL2389">
        <v>0</v>
      </c>
      <c r="AM2389">
        <v>0</v>
      </c>
      <c r="AN2389">
        <v>49901382</v>
      </c>
      <c r="AO2389">
        <v>0</v>
      </c>
      <c r="AP2389">
        <v>0</v>
      </c>
      <c r="AQ2389">
        <v>0</v>
      </c>
      <c r="AR2389">
        <v>49901382</v>
      </c>
      <c r="AS2389" s="1" t="s">
        <v>110</v>
      </c>
      <c r="AT2389" s="1" t="s">
        <v>89</v>
      </c>
      <c r="AU2389" s="1" t="s">
        <v>111</v>
      </c>
      <c r="AV2389">
        <v>75656934</v>
      </c>
      <c r="AW2389">
        <v>0</v>
      </c>
      <c r="AX2389" s="1" t="s">
        <v>108</v>
      </c>
      <c r="AY2389">
        <v>0</v>
      </c>
      <c r="AZ2389" s="1" t="s">
        <v>112</v>
      </c>
      <c r="BA2389" s="1" t="s">
        <v>112</v>
      </c>
      <c r="BB2389" s="1" t="s">
        <v>20350</v>
      </c>
      <c r="BC2389" s="1" t="s">
        <v>11771</v>
      </c>
      <c r="BD2389" s="1" t="s">
        <v>115</v>
      </c>
      <c r="BE2389" s="1" t="s">
        <v>11773</v>
      </c>
      <c r="BF2389" s="1" t="s">
        <v>105</v>
      </c>
      <c r="BG2389" s="1" t="s">
        <v>11774</v>
      </c>
      <c r="BH2389" s="1" t="s">
        <v>175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49901382</v>
      </c>
      <c r="BO2389" s="1" t="s">
        <v>104</v>
      </c>
      <c r="BP2389">
        <v>700087026</v>
      </c>
      <c r="BQ2389">
        <v>707966586</v>
      </c>
      <c r="BR2389" s="3"/>
      <c r="BS2389" s="1" t="s">
        <v>104</v>
      </c>
      <c r="BT2389" s="1" t="s">
        <v>20349</v>
      </c>
      <c r="BU2389" s="1" t="s">
        <v>4366</v>
      </c>
      <c r="BV2389" s="1" t="s">
        <v>118</v>
      </c>
      <c r="BW2389" s="1" t="s">
        <v>89</v>
      </c>
      <c r="BX2389" s="1" t="s">
        <v>118</v>
      </c>
      <c r="BY2389" s="1" t="s">
        <v>108</v>
      </c>
      <c r="BZ2389" s="1" t="s">
        <v>104</v>
      </c>
      <c r="CA2389" s="1" t="s">
        <v>119</v>
      </c>
      <c r="CB2389" s="1" t="s">
        <v>105</v>
      </c>
      <c r="CC2389" s="1" t="s">
        <v>120</v>
      </c>
      <c r="CD2389" s="1" t="s">
        <v>2266</v>
      </c>
      <c r="CE2389" s="1" t="s">
        <v>105</v>
      </c>
      <c r="CF2389" s="1" t="s">
        <v>2267</v>
      </c>
      <c r="CG2389" s="1" t="s">
        <v>118</v>
      </c>
      <c r="CH2389" s="1" t="s">
        <v>118</v>
      </c>
      <c r="CI2389" s="1" t="s">
        <v>118</v>
      </c>
    </row>
    <row r="2390" spans="1:87" x14ac:dyDescent="0.2">
      <c r="A2390" s="1" t="s">
        <v>87</v>
      </c>
      <c r="B2390">
        <v>899999239</v>
      </c>
      <c r="C2390" s="1" t="s">
        <v>88</v>
      </c>
      <c r="D2390" s="1" t="s">
        <v>89</v>
      </c>
      <c r="E2390" s="1" t="s">
        <v>90</v>
      </c>
      <c r="F2390" s="1" t="s">
        <v>91</v>
      </c>
      <c r="G2390" s="1" t="s">
        <v>92</v>
      </c>
      <c r="H2390" s="1" t="s">
        <v>93</v>
      </c>
      <c r="I2390" s="1" t="s">
        <v>94</v>
      </c>
      <c r="J2390" s="1" t="s">
        <v>20351</v>
      </c>
      <c r="K2390" s="1" t="s">
        <v>20352</v>
      </c>
      <c r="L2390" s="1" t="s">
        <v>20353</v>
      </c>
      <c r="M2390" s="1" t="s">
        <v>98</v>
      </c>
      <c r="N2390" s="1" t="s">
        <v>99</v>
      </c>
      <c r="O2390" s="1" t="s">
        <v>16035</v>
      </c>
      <c r="P2390" s="1" t="s">
        <v>101</v>
      </c>
      <c r="Q2390" s="1" t="s">
        <v>102</v>
      </c>
      <c r="R2390" s="1" t="s">
        <v>103</v>
      </c>
      <c r="S2390" s="2">
        <v>45332</v>
      </c>
      <c r="T2390" s="2">
        <v>45337</v>
      </c>
      <c r="U2390" s="2">
        <v>45443</v>
      </c>
      <c r="V2390" s="1" t="s">
        <v>104</v>
      </c>
      <c r="W2390" s="1" t="s">
        <v>104</v>
      </c>
      <c r="X2390" s="1" t="s">
        <v>89</v>
      </c>
      <c r="Y2390" s="1" t="s">
        <v>105</v>
      </c>
      <c r="Z2390" s="1" t="s">
        <v>20354</v>
      </c>
      <c r="AA2390" s="1" t="s">
        <v>20355</v>
      </c>
      <c r="AB2390" s="1" t="s">
        <v>108</v>
      </c>
      <c r="AC2390" s="1" t="s">
        <v>108</v>
      </c>
      <c r="AD2390" s="1" t="s">
        <v>108</v>
      </c>
      <c r="AE2390" s="1" t="s">
        <v>108</v>
      </c>
      <c r="AF2390" s="1" t="s">
        <v>108</v>
      </c>
      <c r="AG2390" s="1" t="s">
        <v>108</v>
      </c>
      <c r="AH2390" s="1" t="s">
        <v>108</v>
      </c>
      <c r="AI2390" s="1" t="s">
        <v>65</v>
      </c>
      <c r="AJ2390" s="1" t="s">
        <v>109</v>
      </c>
      <c r="AK2390">
        <v>37500000</v>
      </c>
      <c r="AL2390">
        <v>0</v>
      </c>
      <c r="AM2390">
        <v>0</v>
      </c>
      <c r="AN2390">
        <v>37500000</v>
      </c>
      <c r="AO2390">
        <v>0</v>
      </c>
      <c r="AP2390">
        <v>0</v>
      </c>
      <c r="AQ2390">
        <v>0</v>
      </c>
      <c r="AR2390">
        <v>37500000</v>
      </c>
      <c r="AS2390" s="1" t="s">
        <v>110</v>
      </c>
      <c r="AT2390" s="1" t="s">
        <v>89</v>
      </c>
      <c r="AU2390" s="1" t="s">
        <v>111</v>
      </c>
      <c r="AV2390">
        <v>50000000</v>
      </c>
      <c r="AW2390">
        <v>0</v>
      </c>
      <c r="AX2390" s="1" t="s">
        <v>108</v>
      </c>
      <c r="AY2390">
        <v>0</v>
      </c>
      <c r="AZ2390" s="1" t="s">
        <v>112</v>
      </c>
      <c r="BA2390" s="1" t="s">
        <v>112</v>
      </c>
      <c r="BB2390" s="1" t="s">
        <v>20356</v>
      </c>
      <c r="BC2390" s="1" t="s">
        <v>20357</v>
      </c>
      <c r="BD2390" s="1" t="s">
        <v>115</v>
      </c>
      <c r="BE2390" s="1" t="s">
        <v>20358</v>
      </c>
      <c r="BF2390" s="1" t="s">
        <v>105</v>
      </c>
      <c r="BG2390" s="1" t="s">
        <v>20354</v>
      </c>
      <c r="BH2390" s="1" t="s">
        <v>175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37500000</v>
      </c>
      <c r="BO2390" s="1" t="s">
        <v>104</v>
      </c>
      <c r="BP2390">
        <v>700087026</v>
      </c>
      <c r="BQ2390">
        <v>724763636</v>
      </c>
      <c r="BR2390" s="3"/>
      <c r="BS2390" s="1" t="s">
        <v>104</v>
      </c>
      <c r="BT2390" s="1" t="s">
        <v>20359</v>
      </c>
      <c r="BU2390" s="1" t="s">
        <v>554</v>
      </c>
      <c r="BV2390" s="1" t="s">
        <v>783</v>
      </c>
      <c r="BW2390" s="1" t="s">
        <v>140</v>
      </c>
      <c r="BX2390" s="1" t="s">
        <v>20360</v>
      </c>
      <c r="BY2390" s="1" t="s">
        <v>108</v>
      </c>
      <c r="BZ2390" s="1" t="s">
        <v>104</v>
      </c>
      <c r="CA2390" s="1" t="s">
        <v>266</v>
      </c>
      <c r="CB2390" s="1" t="s">
        <v>105</v>
      </c>
      <c r="CC2390" s="1" t="s">
        <v>267</v>
      </c>
      <c r="CD2390" s="1" t="s">
        <v>121</v>
      </c>
      <c r="CE2390" s="1" t="s">
        <v>105</v>
      </c>
      <c r="CF2390" s="1" t="s">
        <v>122</v>
      </c>
      <c r="CG2390" s="1" t="s">
        <v>118</v>
      </c>
      <c r="CH2390" s="1" t="s">
        <v>118</v>
      </c>
      <c r="CI2390" s="1" t="s">
        <v>118</v>
      </c>
    </row>
    <row r="2391" spans="1:87" x14ac:dyDescent="0.2">
      <c r="A2391" s="1" t="s">
        <v>87</v>
      </c>
      <c r="B2391">
        <v>899999239</v>
      </c>
      <c r="C2391" s="1" t="s">
        <v>88</v>
      </c>
      <c r="D2391" s="1" t="s">
        <v>89</v>
      </c>
      <c r="E2391" s="1" t="s">
        <v>90</v>
      </c>
      <c r="F2391" s="1" t="s">
        <v>91</v>
      </c>
      <c r="G2391" s="1" t="s">
        <v>92</v>
      </c>
      <c r="H2391" s="1" t="s">
        <v>93</v>
      </c>
      <c r="I2391" s="1" t="s">
        <v>94</v>
      </c>
      <c r="J2391" s="1" t="s">
        <v>20361</v>
      </c>
      <c r="K2391" s="1" t="s">
        <v>20362</v>
      </c>
      <c r="L2391" s="1" t="s">
        <v>20363</v>
      </c>
      <c r="M2391" s="1" t="s">
        <v>149</v>
      </c>
      <c r="N2391" s="1" t="s">
        <v>99</v>
      </c>
      <c r="O2391" s="1" t="s">
        <v>20364</v>
      </c>
      <c r="P2391" s="1" t="s">
        <v>101</v>
      </c>
      <c r="Q2391" s="1" t="s">
        <v>102</v>
      </c>
      <c r="R2391" s="1" t="s">
        <v>103</v>
      </c>
      <c r="S2391" s="2">
        <v>44204</v>
      </c>
      <c r="T2391" s="2">
        <v>44204</v>
      </c>
      <c r="U2391" s="2">
        <v>44561</v>
      </c>
      <c r="V2391" s="1" t="s">
        <v>104</v>
      </c>
      <c r="W2391" s="1" t="s">
        <v>104</v>
      </c>
      <c r="X2391" s="1" t="s">
        <v>128</v>
      </c>
      <c r="Y2391" s="1" t="s">
        <v>105</v>
      </c>
      <c r="Z2391" s="1" t="s">
        <v>8918</v>
      </c>
      <c r="AA2391" s="1" t="s">
        <v>8919</v>
      </c>
      <c r="AB2391" s="1" t="s">
        <v>108</v>
      </c>
      <c r="AC2391" s="1" t="s">
        <v>108</v>
      </c>
      <c r="AD2391" s="1" t="s">
        <v>108</v>
      </c>
      <c r="AE2391" s="1" t="s">
        <v>108</v>
      </c>
      <c r="AF2391" s="1" t="s">
        <v>108</v>
      </c>
      <c r="AG2391" s="1" t="s">
        <v>108</v>
      </c>
      <c r="AH2391" s="1" t="s">
        <v>108</v>
      </c>
      <c r="AI2391" s="1" t="s">
        <v>131</v>
      </c>
      <c r="AJ2391" s="1" t="s">
        <v>109</v>
      </c>
      <c r="AK2391">
        <v>154462000</v>
      </c>
      <c r="AL2391">
        <v>0</v>
      </c>
      <c r="AM2391">
        <v>154462000</v>
      </c>
      <c r="AN2391">
        <v>0</v>
      </c>
      <c r="AO2391">
        <v>154462000</v>
      </c>
      <c r="AP2391">
        <v>0</v>
      </c>
      <c r="AQ2391">
        <v>0</v>
      </c>
      <c r="AR2391">
        <v>0</v>
      </c>
      <c r="AS2391" s="1" t="s">
        <v>132</v>
      </c>
      <c r="AT2391" s="1" t="s">
        <v>541</v>
      </c>
      <c r="AU2391" s="1" t="s">
        <v>201</v>
      </c>
      <c r="AV2391">
        <v>3106726667</v>
      </c>
      <c r="AW2391">
        <v>0</v>
      </c>
      <c r="AX2391" s="1" t="s">
        <v>108</v>
      </c>
      <c r="AY2391">
        <v>0</v>
      </c>
      <c r="AZ2391" s="1" t="s">
        <v>112</v>
      </c>
      <c r="BA2391" s="1" t="s">
        <v>112</v>
      </c>
      <c r="BB2391" s="1" t="s">
        <v>20365</v>
      </c>
      <c r="BC2391" s="1" t="s">
        <v>8919</v>
      </c>
      <c r="BD2391" s="1" t="s">
        <v>115</v>
      </c>
      <c r="BE2391" s="1" t="s">
        <v>89</v>
      </c>
      <c r="BF2391" s="1" t="s">
        <v>136</v>
      </c>
      <c r="BG2391" s="1" t="s">
        <v>136</v>
      </c>
      <c r="BH2391" s="1" t="s">
        <v>89</v>
      </c>
      <c r="BI2391">
        <v>15446200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 s="1" t="s">
        <v>1322</v>
      </c>
      <c r="BP2391">
        <v>700087026</v>
      </c>
      <c r="BQ2391">
        <v>706365681</v>
      </c>
      <c r="BR2391" s="3"/>
      <c r="BS2391" s="1" t="s">
        <v>104</v>
      </c>
      <c r="BT2391" s="1" t="s">
        <v>20366</v>
      </c>
      <c r="BU2391" s="1" t="s">
        <v>157</v>
      </c>
      <c r="BV2391" s="1" t="s">
        <v>4016</v>
      </c>
      <c r="BW2391" s="1" t="s">
        <v>140</v>
      </c>
      <c r="BX2391" s="1" t="s">
        <v>8922</v>
      </c>
      <c r="BY2391" s="1" t="s">
        <v>108</v>
      </c>
      <c r="BZ2391" s="1" t="s">
        <v>104</v>
      </c>
      <c r="CA2391" s="1" t="s">
        <v>142</v>
      </c>
      <c r="CB2391" s="1" t="s">
        <v>105</v>
      </c>
      <c r="CC2391" s="1" t="s">
        <v>143</v>
      </c>
      <c r="CD2391" s="1" t="s">
        <v>118</v>
      </c>
      <c r="CE2391" s="1" t="s">
        <v>118</v>
      </c>
      <c r="CF2391" s="1" t="s">
        <v>118</v>
      </c>
      <c r="CG2391" s="1" t="s">
        <v>118</v>
      </c>
      <c r="CH2391" s="1" t="s">
        <v>118</v>
      </c>
      <c r="CI2391" s="1" t="s">
        <v>118</v>
      </c>
    </row>
    <row r="2392" spans="1:87" x14ac:dyDescent="0.2">
      <c r="A2392" s="1" t="s">
        <v>87</v>
      </c>
      <c r="B2392">
        <v>899999239</v>
      </c>
      <c r="C2392" s="1" t="s">
        <v>88</v>
      </c>
      <c r="D2392" s="1" t="s">
        <v>89</v>
      </c>
      <c r="E2392" s="1" t="s">
        <v>90</v>
      </c>
      <c r="F2392" s="1" t="s">
        <v>91</v>
      </c>
      <c r="G2392" s="1" t="s">
        <v>92</v>
      </c>
      <c r="H2392" s="1" t="s">
        <v>93</v>
      </c>
      <c r="I2392" s="1" t="s">
        <v>94</v>
      </c>
      <c r="J2392" s="1" t="s">
        <v>20367</v>
      </c>
      <c r="K2392" s="1" t="s">
        <v>20368</v>
      </c>
      <c r="L2392" s="1" t="s">
        <v>20369</v>
      </c>
      <c r="M2392" s="1" t="s">
        <v>98</v>
      </c>
      <c r="N2392" s="1" t="s">
        <v>99</v>
      </c>
      <c r="O2392" s="1" t="s">
        <v>20370</v>
      </c>
      <c r="P2392" s="1" t="s">
        <v>101</v>
      </c>
      <c r="Q2392" s="1" t="s">
        <v>102</v>
      </c>
      <c r="R2392" s="1" t="s">
        <v>103</v>
      </c>
      <c r="S2392" s="2">
        <v>45452</v>
      </c>
      <c r="T2392" s="2">
        <v>45453</v>
      </c>
      <c r="U2392" s="2">
        <v>45657</v>
      </c>
      <c r="V2392" s="1" t="s">
        <v>104</v>
      </c>
      <c r="W2392" s="1" t="s">
        <v>104</v>
      </c>
      <c r="X2392" s="1" t="s">
        <v>128</v>
      </c>
      <c r="Y2392" s="1" t="s">
        <v>105</v>
      </c>
      <c r="Z2392" s="1" t="s">
        <v>20371</v>
      </c>
      <c r="AA2392" s="1" t="s">
        <v>20372</v>
      </c>
      <c r="AB2392" s="1" t="s">
        <v>108</v>
      </c>
      <c r="AC2392" s="1" t="s">
        <v>108</v>
      </c>
      <c r="AD2392" s="1" t="s">
        <v>108</v>
      </c>
      <c r="AE2392" s="1" t="s">
        <v>108</v>
      </c>
      <c r="AF2392" s="1" t="s">
        <v>108</v>
      </c>
      <c r="AG2392" s="1" t="s">
        <v>108</v>
      </c>
      <c r="AH2392" s="1" t="s">
        <v>108</v>
      </c>
      <c r="AI2392" s="1" t="s">
        <v>65</v>
      </c>
      <c r="AJ2392" s="1" t="s">
        <v>109</v>
      </c>
      <c r="AK2392">
        <v>50925000</v>
      </c>
      <c r="AL2392">
        <v>0</v>
      </c>
      <c r="AM2392">
        <v>0</v>
      </c>
      <c r="AN2392">
        <v>50925000</v>
      </c>
      <c r="AO2392">
        <v>0</v>
      </c>
      <c r="AP2392">
        <v>0</v>
      </c>
      <c r="AQ2392">
        <v>0</v>
      </c>
      <c r="AR2392">
        <v>50925000</v>
      </c>
      <c r="AS2392" s="1" t="s">
        <v>110</v>
      </c>
      <c r="AT2392" s="1" t="s">
        <v>89</v>
      </c>
      <c r="AU2392" s="1" t="s">
        <v>111</v>
      </c>
      <c r="AV2392">
        <v>50925000</v>
      </c>
      <c r="AW2392">
        <v>0</v>
      </c>
      <c r="AX2392" s="1" t="s">
        <v>108</v>
      </c>
      <c r="AY2392">
        <v>0</v>
      </c>
      <c r="AZ2392" s="1" t="s">
        <v>112</v>
      </c>
      <c r="BA2392" s="1" t="s">
        <v>112</v>
      </c>
      <c r="BB2392" s="1" t="s">
        <v>20373</v>
      </c>
      <c r="BC2392" s="1" t="s">
        <v>20374</v>
      </c>
      <c r="BD2392" s="1" t="s">
        <v>115</v>
      </c>
      <c r="BE2392" s="1" t="s">
        <v>20375</v>
      </c>
      <c r="BF2392" s="1" t="s">
        <v>105</v>
      </c>
      <c r="BG2392" s="1" t="s">
        <v>20371</v>
      </c>
      <c r="BH2392" s="1" t="s">
        <v>175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50925000</v>
      </c>
      <c r="BO2392" s="1" t="s">
        <v>104</v>
      </c>
      <c r="BP2392">
        <v>700087026</v>
      </c>
      <c r="BQ2392">
        <v>705681468</v>
      </c>
      <c r="BR2392" s="3"/>
      <c r="BS2392" s="1" t="s">
        <v>104</v>
      </c>
      <c r="BT2392" s="1" t="s">
        <v>20370</v>
      </c>
      <c r="BU2392" s="1" t="s">
        <v>281</v>
      </c>
      <c r="BV2392" s="1" t="s">
        <v>118</v>
      </c>
      <c r="BW2392" s="1" t="s">
        <v>89</v>
      </c>
      <c r="BX2392" s="1" t="s">
        <v>118</v>
      </c>
      <c r="BY2392" s="1" t="s">
        <v>108</v>
      </c>
      <c r="BZ2392" s="1" t="s">
        <v>104</v>
      </c>
      <c r="CA2392" s="1" t="s">
        <v>119</v>
      </c>
      <c r="CB2392" s="1" t="s">
        <v>105</v>
      </c>
      <c r="CC2392" s="1" t="s">
        <v>120</v>
      </c>
      <c r="CD2392" s="1" t="s">
        <v>1068</v>
      </c>
      <c r="CE2392" s="1" t="s">
        <v>105</v>
      </c>
      <c r="CF2392" s="1" t="s">
        <v>1069</v>
      </c>
      <c r="CG2392" s="1" t="s">
        <v>118</v>
      </c>
      <c r="CH2392" s="1" t="s">
        <v>118</v>
      </c>
      <c r="CI2392" s="1" t="s">
        <v>118</v>
      </c>
    </row>
    <row r="2393" spans="1:87" x14ac:dyDescent="0.2">
      <c r="A2393" s="1" t="s">
        <v>87</v>
      </c>
      <c r="B2393">
        <v>899999239</v>
      </c>
      <c r="C2393" s="1" t="s">
        <v>88</v>
      </c>
      <c r="D2393" s="1" t="s">
        <v>89</v>
      </c>
      <c r="E2393" s="1" t="s">
        <v>90</v>
      </c>
      <c r="F2393" s="1" t="s">
        <v>91</v>
      </c>
      <c r="G2393" s="1" t="s">
        <v>92</v>
      </c>
      <c r="H2393" s="1" t="s">
        <v>93</v>
      </c>
      <c r="I2393" s="1" t="s">
        <v>94</v>
      </c>
      <c r="J2393" s="1" t="s">
        <v>20376</v>
      </c>
      <c r="K2393" s="1" t="s">
        <v>20377</v>
      </c>
      <c r="L2393" s="1" t="s">
        <v>20378</v>
      </c>
      <c r="M2393" s="1" t="s">
        <v>126</v>
      </c>
      <c r="N2393" s="1" t="s">
        <v>20379</v>
      </c>
      <c r="O2393" s="1" t="s">
        <v>20380</v>
      </c>
      <c r="P2393" s="1" t="s">
        <v>1576</v>
      </c>
      <c r="Q2393" s="1" t="s">
        <v>1059</v>
      </c>
      <c r="R2393" s="1" t="s">
        <v>13350</v>
      </c>
      <c r="S2393" s="2">
        <v>44182</v>
      </c>
      <c r="T2393" s="2">
        <v>44186</v>
      </c>
      <c r="U2393" s="2">
        <v>44196</v>
      </c>
      <c r="V2393" s="1" t="s">
        <v>104</v>
      </c>
      <c r="W2393" s="1" t="s">
        <v>104</v>
      </c>
      <c r="X2393" s="1" t="s">
        <v>128</v>
      </c>
      <c r="Y2393" s="1" t="s">
        <v>89</v>
      </c>
      <c r="Z2393" s="1" t="s">
        <v>13351</v>
      </c>
      <c r="AA2393" s="1" t="s">
        <v>13352</v>
      </c>
      <c r="AB2393" s="1" t="s">
        <v>108</v>
      </c>
      <c r="AC2393" s="1" t="s">
        <v>160</v>
      </c>
      <c r="AD2393" s="1" t="s">
        <v>108</v>
      </c>
      <c r="AE2393" s="1" t="s">
        <v>160</v>
      </c>
      <c r="AF2393" s="1" t="s">
        <v>160</v>
      </c>
      <c r="AG2393" s="1" t="s">
        <v>108</v>
      </c>
      <c r="AH2393" s="1" t="s">
        <v>108</v>
      </c>
      <c r="AI2393" s="1" t="s">
        <v>131</v>
      </c>
      <c r="AJ2393" s="1" t="s">
        <v>109</v>
      </c>
      <c r="AK2393">
        <v>1497063810</v>
      </c>
      <c r="AL2393">
        <v>0</v>
      </c>
      <c r="AM2393">
        <v>0</v>
      </c>
      <c r="AN2393">
        <v>1497063810</v>
      </c>
      <c r="AO2393">
        <v>0</v>
      </c>
      <c r="AP2393">
        <v>0</v>
      </c>
      <c r="AQ2393">
        <v>0</v>
      </c>
      <c r="AR2393">
        <v>1497063810</v>
      </c>
      <c r="AS2393" s="1" t="s">
        <v>132</v>
      </c>
      <c r="AT2393" s="1" t="s">
        <v>133</v>
      </c>
      <c r="AU2393" s="1" t="s">
        <v>717</v>
      </c>
      <c r="AV2393">
        <v>1497063810</v>
      </c>
      <c r="AW2393">
        <v>0</v>
      </c>
      <c r="AX2393" s="1" t="s">
        <v>108</v>
      </c>
      <c r="AY2393">
        <v>0</v>
      </c>
      <c r="AZ2393" s="1" t="s">
        <v>112</v>
      </c>
      <c r="BA2393" s="1" t="s">
        <v>112</v>
      </c>
      <c r="BB2393" s="1" t="s">
        <v>20381</v>
      </c>
      <c r="BC2393" s="1" t="s">
        <v>13354</v>
      </c>
      <c r="BD2393" s="1" t="s">
        <v>115</v>
      </c>
      <c r="BE2393" s="1" t="s">
        <v>89</v>
      </c>
      <c r="BF2393" s="1" t="s">
        <v>105</v>
      </c>
      <c r="BG2393" s="1" t="s">
        <v>13355</v>
      </c>
      <c r="BH2393" s="1" t="s">
        <v>537</v>
      </c>
      <c r="BI2393">
        <v>149706381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 s="1" t="s">
        <v>18486</v>
      </c>
      <c r="BP2393">
        <v>700087026</v>
      </c>
      <c r="BQ2393">
        <v>702245689</v>
      </c>
      <c r="BR2393" s="3"/>
      <c r="BS2393" s="1" t="s">
        <v>20382</v>
      </c>
      <c r="BT2393" s="1" t="s">
        <v>20380</v>
      </c>
      <c r="BU2393" s="1" t="s">
        <v>20383</v>
      </c>
      <c r="BV2393" s="1" t="s">
        <v>118</v>
      </c>
      <c r="BW2393" s="1" t="s">
        <v>89</v>
      </c>
      <c r="BX2393" s="1" t="s">
        <v>118</v>
      </c>
      <c r="BY2393" s="1" t="s">
        <v>108</v>
      </c>
      <c r="BZ2393" s="1" t="s">
        <v>104</v>
      </c>
      <c r="CA2393" s="1" t="s">
        <v>142</v>
      </c>
      <c r="CB2393" s="1" t="s">
        <v>105</v>
      </c>
      <c r="CC2393" s="1" t="s">
        <v>143</v>
      </c>
      <c r="CD2393" s="1" t="s">
        <v>2302</v>
      </c>
      <c r="CE2393" s="1" t="s">
        <v>105</v>
      </c>
      <c r="CF2393" s="1" t="s">
        <v>2303</v>
      </c>
      <c r="CG2393" s="1" t="s">
        <v>118</v>
      </c>
      <c r="CH2393" s="1" t="s">
        <v>118</v>
      </c>
      <c r="CI2393" s="1" t="s">
        <v>118</v>
      </c>
    </row>
    <row r="2394" spans="1:87" x14ac:dyDescent="0.2">
      <c r="A2394" s="1" t="s">
        <v>87</v>
      </c>
      <c r="B2394">
        <v>899999239</v>
      </c>
      <c r="C2394" s="1" t="s">
        <v>88</v>
      </c>
      <c r="D2394" s="1" t="s">
        <v>89</v>
      </c>
      <c r="E2394" s="1" t="s">
        <v>90</v>
      </c>
      <c r="F2394" s="1" t="s">
        <v>91</v>
      </c>
      <c r="G2394" s="1" t="s">
        <v>92</v>
      </c>
      <c r="H2394" s="1" t="s">
        <v>93</v>
      </c>
      <c r="I2394" s="1" t="s">
        <v>94</v>
      </c>
      <c r="J2394" s="1" t="s">
        <v>20384</v>
      </c>
      <c r="K2394" s="1" t="s">
        <v>20385</v>
      </c>
      <c r="L2394" s="1" t="s">
        <v>20386</v>
      </c>
      <c r="M2394" s="1" t="s">
        <v>98</v>
      </c>
      <c r="N2394" s="1" t="s">
        <v>99</v>
      </c>
      <c r="O2394" s="1" t="s">
        <v>20387</v>
      </c>
      <c r="P2394" s="1" t="s">
        <v>101</v>
      </c>
      <c r="Q2394" s="1" t="s">
        <v>102</v>
      </c>
      <c r="R2394" s="1" t="s">
        <v>103</v>
      </c>
      <c r="S2394" s="2">
        <v>45575</v>
      </c>
      <c r="T2394" s="2">
        <v>45581</v>
      </c>
      <c r="U2394" s="2">
        <v>45657</v>
      </c>
      <c r="V2394" s="1" t="s">
        <v>104</v>
      </c>
      <c r="W2394" s="1" t="s">
        <v>104</v>
      </c>
      <c r="X2394" s="1" t="s">
        <v>89</v>
      </c>
      <c r="Y2394" s="1" t="s">
        <v>105</v>
      </c>
      <c r="Z2394" s="1" t="s">
        <v>860</v>
      </c>
      <c r="AA2394" s="1" t="s">
        <v>861</v>
      </c>
      <c r="AB2394" s="1" t="s">
        <v>108</v>
      </c>
      <c r="AC2394" s="1" t="s">
        <v>108</v>
      </c>
      <c r="AD2394" s="1" t="s">
        <v>108</v>
      </c>
      <c r="AE2394" s="1" t="s">
        <v>108</v>
      </c>
      <c r="AF2394" s="1" t="s">
        <v>108</v>
      </c>
      <c r="AG2394" s="1" t="s">
        <v>108</v>
      </c>
      <c r="AH2394" s="1" t="s">
        <v>108</v>
      </c>
      <c r="AI2394" s="1" t="s">
        <v>65</v>
      </c>
      <c r="AJ2394" s="1" t="s">
        <v>109</v>
      </c>
      <c r="AK2394">
        <v>22818524</v>
      </c>
      <c r="AL2394">
        <v>0</v>
      </c>
      <c r="AM2394">
        <v>0</v>
      </c>
      <c r="AN2394">
        <v>22818524</v>
      </c>
      <c r="AO2394">
        <v>0</v>
      </c>
      <c r="AP2394">
        <v>0</v>
      </c>
      <c r="AQ2394">
        <v>0</v>
      </c>
      <c r="AR2394">
        <v>22818524</v>
      </c>
      <c r="AS2394" s="1" t="s">
        <v>110</v>
      </c>
      <c r="AT2394" s="1" t="s">
        <v>89</v>
      </c>
      <c r="AU2394" s="1" t="s">
        <v>111</v>
      </c>
      <c r="AV2394">
        <v>24892935</v>
      </c>
      <c r="AW2394">
        <v>0</v>
      </c>
      <c r="AX2394" s="1" t="s">
        <v>108</v>
      </c>
      <c r="AY2394">
        <v>0</v>
      </c>
      <c r="AZ2394" s="1" t="s">
        <v>112</v>
      </c>
      <c r="BA2394" s="1" t="s">
        <v>112</v>
      </c>
      <c r="BB2394" s="1" t="s">
        <v>20388</v>
      </c>
      <c r="BC2394" s="1" t="s">
        <v>863</v>
      </c>
      <c r="BD2394" s="1" t="s">
        <v>115</v>
      </c>
      <c r="BE2394" s="1" t="s">
        <v>89</v>
      </c>
      <c r="BF2394" s="1" t="s">
        <v>136</v>
      </c>
      <c r="BG2394" s="1" t="s">
        <v>136</v>
      </c>
      <c r="BH2394" s="1" t="s">
        <v>89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2818524</v>
      </c>
      <c r="BO2394" s="1" t="s">
        <v>104</v>
      </c>
      <c r="BP2394">
        <v>700087026</v>
      </c>
      <c r="BQ2394">
        <v>707665030</v>
      </c>
      <c r="BR2394" s="3"/>
      <c r="BS2394" s="1" t="s">
        <v>104</v>
      </c>
      <c r="BT2394" s="1" t="s">
        <v>20387</v>
      </c>
      <c r="BU2394" s="1" t="s">
        <v>5492</v>
      </c>
      <c r="BV2394" s="1" t="s">
        <v>118</v>
      </c>
      <c r="BW2394" s="1" t="s">
        <v>89</v>
      </c>
      <c r="BX2394" s="1" t="s">
        <v>118</v>
      </c>
      <c r="BY2394" s="1" t="s">
        <v>108</v>
      </c>
      <c r="BZ2394" s="1" t="s">
        <v>104</v>
      </c>
      <c r="CA2394" s="1" t="s">
        <v>119</v>
      </c>
      <c r="CB2394" s="1" t="s">
        <v>105</v>
      </c>
      <c r="CC2394" s="1" t="s">
        <v>120</v>
      </c>
      <c r="CD2394" s="1" t="s">
        <v>865</v>
      </c>
      <c r="CE2394" s="1" t="s">
        <v>105</v>
      </c>
      <c r="CF2394" s="1" t="s">
        <v>866</v>
      </c>
      <c r="CG2394" s="1" t="s">
        <v>118</v>
      </c>
      <c r="CH2394" s="1" t="s">
        <v>118</v>
      </c>
      <c r="CI2394" s="1" t="s">
        <v>118</v>
      </c>
    </row>
    <row r="2395" spans="1:87" x14ac:dyDescent="0.2">
      <c r="A2395" s="1" t="s">
        <v>87</v>
      </c>
      <c r="B2395">
        <v>899999239</v>
      </c>
      <c r="C2395" s="1" t="s">
        <v>88</v>
      </c>
      <c r="D2395" s="1" t="s">
        <v>89</v>
      </c>
      <c r="E2395" s="1" t="s">
        <v>90</v>
      </c>
      <c r="F2395" s="1" t="s">
        <v>91</v>
      </c>
      <c r="G2395" s="1" t="s">
        <v>92</v>
      </c>
      <c r="H2395" s="1" t="s">
        <v>93</v>
      </c>
      <c r="I2395" s="1" t="s">
        <v>94</v>
      </c>
      <c r="J2395" s="1" t="s">
        <v>20389</v>
      </c>
      <c r="K2395" s="1" t="s">
        <v>20390</v>
      </c>
      <c r="L2395" s="1" t="s">
        <v>20391</v>
      </c>
      <c r="M2395" s="1" t="s">
        <v>98</v>
      </c>
      <c r="N2395" s="1" t="s">
        <v>99</v>
      </c>
      <c r="O2395" s="1" t="s">
        <v>20392</v>
      </c>
      <c r="P2395" s="1" t="s">
        <v>101</v>
      </c>
      <c r="Q2395" s="1" t="s">
        <v>102</v>
      </c>
      <c r="R2395" s="1" t="s">
        <v>103</v>
      </c>
      <c r="S2395" s="2">
        <v>45478</v>
      </c>
      <c r="T2395" s="2">
        <v>45483</v>
      </c>
      <c r="U2395" s="2">
        <v>45657</v>
      </c>
      <c r="V2395" s="1" t="s">
        <v>104</v>
      </c>
      <c r="W2395" s="1" t="s">
        <v>104</v>
      </c>
      <c r="X2395" s="1" t="s">
        <v>128</v>
      </c>
      <c r="Y2395" s="1" t="s">
        <v>105</v>
      </c>
      <c r="Z2395" s="1" t="s">
        <v>20393</v>
      </c>
      <c r="AA2395" s="1" t="s">
        <v>20394</v>
      </c>
      <c r="AB2395" s="1" t="s">
        <v>108</v>
      </c>
      <c r="AC2395" s="1" t="s">
        <v>108</v>
      </c>
      <c r="AD2395" s="1" t="s">
        <v>108</v>
      </c>
      <c r="AE2395" s="1" t="s">
        <v>108</v>
      </c>
      <c r="AF2395" s="1" t="s">
        <v>108</v>
      </c>
      <c r="AG2395" s="1" t="s">
        <v>108</v>
      </c>
      <c r="AH2395" s="1" t="s">
        <v>108</v>
      </c>
      <c r="AI2395" s="1" t="s">
        <v>65</v>
      </c>
      <c r="AJ2395" s="1" t="s">
        <v>200</v>
      </c>
      <c r="AK2395">
        <v>37508088</v>
      </c>
      <c r="AL2395">
        <v>0</v>
      </c>
      <c r="AM2395">
        <v>0</v>
      </c>
      <c r="AN2395">
        <v>37508088</v>
      </c>
      <c r="AO2395">
        <v>0</v>
      </c>
      <c r="AP2395">
        <v>0</v>
      </c>
      <c r="AQ2395">
        <v>0</v>
      </c>
      <c r="AR2395">
        <v>37508088</v>
      </c>
      <c r="AS2395" s="1" t="s">
        <v>110</v>
      </c>
      <c r="AT2395" s="1" t="s">
        <v>89</v>
      </c>
      <c r="AU2395" s="1" t="s">
        <v>111</v>
      </c>
      <c r="AV2395">
        <v>37508088</v>
      </c>
      <c r="AW2395">
        <v>0</v>
      </c>
      <c r="AX2395" s="1" t="s">
        <v>108</v>
      </c>
      <c r="AY2395">
        <v>0</v>
      </c>
      <c r="AZ2395" s="1" t="s">
        <v>112</v>
      </c>
      <c r="BA2395" s="1" t="s">
        <v>112</v>
      </c>
      <c r="BB2395" s="1" t="s">
        <v>20395</v>
      </c>
      <c r="BC2395" s="1" t="s">
        <v>20396</v>
      </c>
      <c r="BD2395" s="1" t="s">
        <v>115</v>
      </c>
      <c r="BE2395" s="1" t="s">
        <v>89</v>
      </c>
      <c r="BF2395" s="1" t="s">
        <v>105</v>
      </c>
      <c r="BG2395" s="1" t="s">
        <v>20393</v>
      </c>
      <c r="BH2395" s="1" t="s">
        <v>175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37508088</v>
      </c>
      <c r="BO2395" s="1" t="s">
        <v>104</v>
      </c>
      <c r="BP2395">
        <v>700087026</v>
      </c>
      <c r="BQ2395">
        <v>712980580</v>
      </c>
      <c r="BR2395" s="3"/>
      <c r="BS2395" s="1" t="s">
        <v>104</v>
      </c>
      <c r="BT2395" s="1" t="s">
        <v>20397</v>
      </c>
      <c r="BU2395" s="1" t="s">
        <v>2900</v>
      </c>
      <c r="BV2395" s="1" t="s">
        <v>118</v>
      </c>
      <c r="BW2395" s="1" t="s">
        <v>89</v>
      </c>
      <c r="BX2395" s="1" t="s">
        <v>118</v>
      </c>
      <c r="BY2395" s="1" t="s">
        <v>108</v>
      </c>
      <c r="BZ2395" s="1" t="s">
        <v>104</v>
      </c>
      <c r="CA2395" s="1" t="s">
        <v>119</v>
      </c>
      <c r="CB2395" s="1" t="s">
        <v>105</v>
      </c>
      <c r="CC2395" s="1" t="s">
        <v>120</v>
      </c>
      <c r="CD2395" s="1" t="s">
        <v>909</v>
      </c>
      <c r="CE2395" s="1" t="s">
        <v>105</v>
      </c>
      <c r="CF2395" s="1" t="s">
        <v>910</v>
      </c>
      <c r="CG2395" s="1" t="s">
        <v>118</v>
      </c>
      <c r="CH2395" s="1" t="s">
        <v>118</v>
      </c>
      <c r="CI2395" s="1" t="s">
        <v>118</v>
      </c>
    </row>
    <row r="2396" spans="1:87" x14ac:dyDescent="0.2">
      <c r="A2396" s="1" t="s">
        <v>87</v>
      </c>
      <c r="B2396">
        <v>899999239</v>
      </c>
      <c r="C2396" s="1" t="s">
        <v>88</v>
      </c>
      <c r="D2396" s="1" t="s">
        <v>89</v>
      </c>
      <c r="E2396" s="1" t="s">
        <v>90</v>
      </c>
      <c r="F2396" s="1" t="s">
        <v>91</v>
      </c>
      <c r="G2396" s="1" t="s">
        <v>92</v>
      </c>
      <c r="H2396" s="1" t="s">
        <v>93</v>
      </c>
      <c r="I2396" s="1" t="s">
        <v>94</v>
      </c>
      <c r="J2396" s="1" t="s">
        <v>20398</v>
      </c>
      <c r="K2396" s="1" t="s">
        <v>20399</v>
      </c>
      <c r="L2396" s="1" t="s">
        <v>20400</v>
      </c>
      <c r="M2396" s="1" t="s">
        <v>149</v>
      </c>
      <c r="N2396" s="1" t="s">
        <v>99</v>
      </c>
      <c r="O2396" s="1" t="s">
        <v>20401</v>
      </c>
      <c r="P2396" s="1" t="s">
        <v>101</v>
      </c>
      <c r="Q2396" s="1" t="s">
        <v>102</v>
      </c>
      <c r="R2396" s="1" t="s">
        <v>103</v>
      </c>
      <c r="S2396" s="2">
        <v>44201</v>
      </c>
      <c r="T2396" s="2">
        <v>44201</v>
      </c>
      <c r="U2396" s="2">
        <v>44555</v>
      </c>
      <c r="V2396" s="1" t="s">
        <v>104</v>
      </c>
      <c r="W2396" s="1" t="s">
        <v>104</v>
      </c>
      <c r="X2396" s="1" t="s">
        <v>128</v>
      </c>
      <c r="Y2396" s="1" t="s">
        <v>105</v>
      </c>
      <c r="Z2396" s="1" t="s">
        <v>13692</v>
      </c>
      <c r="AA2396" s="1" t="s">
        <v>13693</v>
      </c>
      <c r="AB2396" s="1" t="s">
        <v>108</v>
      </c>
      <c r="AC2396" s="1" t="s">
        <v>108</v>
      </c>
      <c r="AD2396" s="1" t="s">
        <v>108</v>
      </c>
      <c r="AE2396" s="1" t="s">
        <v>108</v>
      </c>
      <c r="AF2396" s="1" t="s">
        <v>160</v>
      </c>
      <c r="AG2396" s="1" t="s">
        <v>108</v>
      </c>
      <c r="AH2396" s="1" t="s">
        <v>108</v>
      </c>
      <c r="AI2396" s="1" t="s">
        <v>131</v>
      </c>
      <c r="AJ2396" s="1" t="s">
        <v>109</v>
      </c>
      <c r="AK2396">
        <v>126720000</v>
      </c>
      <c r="AL2396">
        <v>0</v>
      </c>
      <c r="AM2396">
        <v>126720000</v>
      </c>
      <c r="AN2396">
        <v>0</v>
      </c>
      <c r="AO2396">
        <v>126720000</v>
      </c>
      <c r="AP2396">
        <v>0</v>
      </c>
      <c r="AQ2396">
        <v>0</v>
      </c>
      <c r="AR2396">
        <v>0</v>
      </c>
      <c r="AS2396" s="1" t="s">
        <v>132</v>
      </c>
      <c r="AT2396" s="1" t="s">
        <v>133</v>
      </c>
      <c r="AU2396" s="1" t="s">
        <v>201</v>
      </c>
      <c r="AV2396">
        <v>1937815649</v>
      </c>
      <c r="AW2396">
        <v>0</v>
      </c>
      <c r="AX2396" s="1" t="s">
        <v>108</v>
      </c>
      <c r="AY2396">
        <v>0</v>
      </c>
      <c r="AZ2396" s="1" t="s">
        <v>112</v>
      </c>
      <c r="BA2396" s="1" t="s">
        <v>112</v>
      </c>
      <c r="BB2396" s="1" t="s">
        <v>20402</v>
      </c>
      <c r="BC2396" s="1" t="s">
        <v>13695</v>
      </c>
      <c r="BD2396" s="1" t="s">
        <v>115</v>
      </c>
      <c r="BE2396" s="1" t="s">
        <v>89</v>
      </c>
      <c r="BF2396" s="1" t="s">
        <v>105</v>
      </c>
      <c r="BG2396" s="1" t="s">
        <v>13692</v>
      </c>
      <c r="BH2396" s="1" t="s">
        <v>89</v>
      </c>
      <c r="BI2396">
        <v>12672000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 s="1" t="s">
        <v>10887</v>
      </c>
      <c r="BP2396">
        <v>700087026</v>
      </c>
      <c r="BQ2396">
        <v>703362483</v>
      </c>
      <c r="BR2396" s="3"/>
      <c r="BS2396" s="1" t="s">
        <v>104</v>
      </c>
      <c r="BT2396" s="1" t="s">
        <v>20401</v>
      </c>
      <c r="BU2396" s="1" t="s">
        <v>218</v>
      </c>
      <c r="BV2396" s="1" t="s">
        <v>158</v>
      </c>
      <c r="BW2396" s="1" t="s">
        <v>140</v>
      </c>
      <c r="BX2396" s="1" t="s">
        <v>20403</v>
      </c>
      <c r="BY2396" s="1" t="s">
        <v>108</v>
      </c>
      <c r="BZ2396" s="1" t="s">
        <v>104</v>
      </c>
      <c r="CA2396" s="1" t="s">
        <v>142</v>
      </c>
      <c r="CB2396" s="1" t="s">
        <v>105</v>
      </c>
      <c r="CC2396" s="1" t="s">
        <v>143</v>
      </c>
      <c r="CD2396" s="1" t="s">
        <v>118</v>
      </c>
      <c r="CE2396" s="1" t="s">
        <v>118</v>
      </c>
      <c r="CF2396" s="1" t="s">
        <v>118</v>
      </c>
      <c r="CG2396" s="1" t="s">
        <v>118</v>
      </c>
      <c r="CH2396" s="1" t="s">
        <v>118</v>
      </c>
      <c r="CI2396" s="1" t="s">
        <v>118</v>
      </c>
    </row>
    <row r="2397" spans="1:87" x14ac:dyDescent="0.2">
      <c r="A2397" s="1" t="s">
        <v>87</v>
      </c>
      <c r="B2397">
        <v>899999239</v>
      </c>
      <c r="C2397" s="1" t="s">
        <v>88</v>
      </c>
      <c r="D2397" s="1" t="s">
        <v>89</v>
      </c>
      <c r="E2397" s="1" t="s">
        <v>90</v>
      </c>
      <c r="F2397" s="1" t="s">
        <v>91</v>
      </c>
      <c r="G2397" s="1" t="s">
        <v>92</v>
      </c>
      <c r="H2397" s="1" t="s">
        <v>93</v>
      </c>
      <c r="I2397" s="1" t="s">
        <v>94</v>
      </c>
      <c r="J2397" s="1" t="s">
        <v>20404</v>
      </c>
      <c r="K2397" s="1" t="s">
        <v>20405</v>
      </c>
      <c r="L2397" s="1" t="s">
        <v>20406</v>
      </c>
      <c r="M2397" s="1" t="s">
        <v>258</v>
      </c>
      <c r="N2397" s="1" t="s">
        <v>99</v>
      </c>
      <c r="O2397" s="1" t="s">
        <v>20407</v>
      </c>
      <c r="P2397" s="1" t="s">
        <v>101</v>
      </c>
      <c r="Q2397" s="1" t="s">
        <v>102</v>
      </c>
      <c r="R2397" s="1" t="s">
        <v>103</v>
      </c>
      <c r="S2397" s="2">
        <v>44578</v>
      </c>
      <c r="T2397" s="2">
        <v>44578</v>
      </c>
      <c r="U2397" s="2">
        <v>44926</v>
      </c>
      <c r="V2397" s="1" t="s">
        <v>104</v>
      </c>
      <c r="W2397" s="1" t="s">
        <v>104</v>
      </c>
      <c r="X2397" s="1" t="s">
        <v>89</v>
      </c>
      <c r="Y2397" s="1" t="s">
        <v>105</v>
      </c>
      <c r="Z2397" s="1" t="s">
        <v>20408</v>
      </c>
      <c r="AA2397" s="1" t="s">
        <v>20409</v>
      </c>
      <c r="AB2397" s="1" t="s">
        <v>108</v>
      </c>
      <c r="AC2397" s="1" t="s">
        <v>108</v>
      </c>
      <c r="AD2397" s="1" t="s">
        <v>108</v>
      </c>
      <c r="AE2397" s="1" t="s">
        <v>108</v>
      </c>
      <c r="AF2397" s="1" t="s">
        <v>108</v>
      </c>
      <c r="AG2397" s="1" t="s">
        <v>108</v>
      </c>
      <c r="AH2397" s="1" t="s">
        <v>108</v>
      </c>
      <c r="AI2397" s="1" t="s">
        <v>131</v>
      </c>
      <c r="AJ2397" s="1" t="s">
        <v>109</v>
      </c>
      <c r="AK2397">
        <v>49749000</v>
      </c>
      <c r="AL2397">
        <v>0</v>
      </c>
      <c r="AM2397">
        <v>49749000</v>
      </c>
      <c r="AN2397">
        <v>0</v>
      </c>
      <c r="AO2397">
        <v>49749000</v>
      </c>
      <c r="AP2397">
        <v>0</v>
      </c>
      <c r="AQ2397">
        <v>0</v>
      </c>
      <c r="AR2397">
        <v>0</v>
      </c>
      <c r="AS2397" s="1" t="s">
        <v>132</v>
      </c>
      <c r="AT2397" s="1" t="s">
        <v>133</v>
      </c>
      <c r="AU2397" s="1" t="s">
        <v>625</v>
      </c>
      <c r="AV2397">
        <v>2638501298</v>
      </c>
      <c r="AW2397">
        <v>0</v>
      </c>
      <c r="AX2397" s="1" t="s">
        <v>108</v>
      </c>
      <c r="AY2397">
        <v>92</v>
      </c>
      <c r="AZ2397" s="1" t="s">
        <v>112</v>
      </c>
      <c r="BA2397" s="1" t="s">
        <v>112</v>
      </c>
      <c r="BB2397" s="1" t="s">
        <v>20410</v>
      </c>
      <c r="BC2397" s="1" t="s">
        <v>20411</v>
      </c>
      <c r="BD2397" s="1" t="s">
        <v>115</v>
      </c>
      <c r="BE2397" s="1" t="s">
        <v>89</v>
      </c>
      <c r="BF2397" s="1" t="s">
        <v>136</v>
      </c>
      <c r="BG2397" s="1" t="s">
        <v>136</v>
      </c>
      <c r="BH2397" s="1" t="s">
        <v>89</v>
      </c>
      <c r="BI2397">
        <v>4974900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 s="1" t="s">
        <v>3096</v>
      </c>
      <c r="BP2397">
        <v>700087026</v>
      </c>
      <c r="BQ2397">
        <v>708500442</v>
      </c>
      <c r="BR2397" s="3"/>
      <c r="BS2397" s="1" t="s">
        <v>104</v>
      </c>
      <c r="BT2397" s="1" t="s">
        <v>20412</v>
      </c>
      <c r="BU2397" s="1" t="s">
        <v>697</v>
      </c>
      <c r="BV2397" s="1" t="s">
        <v>158</v>
      </c>
      <c r="BW2397" s="1" t="s">
        <v>140</v>
      </c>
      <c r="BX2397" s="1" t="s">
        <v>20413</v>
      </c>
      <c r="BY2397" s="1" t="s">
        <v>160</v>
      </c>
      <c r="BZ2397" s="1" t="s">
        <v>104</v>
      </c>
      <c r="CA2397" s="1" t="s">
        <v>142</v>
      </c>
      <c r="CB2397" s="1" t="s">
        <v>105</v>
      </c>
      <c r="CC2397" s="1" t="s">
        <v>143</v>
      </c>
      <c r="CD2397" s="1" t="s">
        <v>1541</v>
      </c>
      <c r="CE2397" s="1" t="s">
        <v>105</v>
      </c>
      <c r="CF2397" s="1" t="s">
        <v>1542</v>
      </c>
      <c r="CG2397" s="1" t="s">
        <v>118</v>
      </c>
      <c r="CH2397" s="1" t="s">
        <v>118</v>
      </c>
      <c r="CI2397" s="1" t="s">
        <v>118</v>
      </c>
    </row>
    <row r="2398" spans="1:87" x14ac:dyDescent="0.2">
      <c r="A2398" s="1" t="s">
        <v>87</v>
      </c>
      <c r="B2398">
        <v>899999239</v>
      </c>
      <c r="C2398" s="1" t="s">
        <v>88</v>
      </c>
      <c r="D2398" s="1" t="s">
        <v>89</v>
      </c>
      <c r="E2398" s="1" t="s">
        <v>90</v>
      </c>
      <c r="F2398" s="1" t="s">
        <v>91</v>
      </c>
      <c r="G2398" s="1" t="s">
        <v>92</v>
      </c>
      <c r="H2398" s="1" t="s">
        <v>93</v>
      </c>
      <c r="I2398" s="1" t="s">
        <v>94</v>
      </c>
      <c r="J2398" s="1" t="s">
        <v>20414</v>
      </c>
      <c r="K2398" s="1" t="s">
        <v>20415</v>
      </c>
      <c r="L2398" s="1" t="s">
        <v>20416</v>
      </c>
      <c r="M2398" s="1" t="s">
        <v>126</v>
      </c>
      <c r="N2398" s="1" t="s">
        <v>99</v>
      </c>
      <c r="O2398" s="1" t="s">
        <v>13706</v>
      </c>
      <c r="P2398" s="1" t="s">
        <v>101</v>
      </c>
      <c r="Q2398" s="1" t="s">
        <v>102</v>
      </c>
      <c r="R2398" s="1" t="s">
        <v>103</v>
      </c>
      <c r="S2398" s="2">
        <v>44972</v>
      </c>
      <c r="T2398" s="2">
        <v>44973</v>
      </c>
      <c r="U2398" s="2">
        <v>45291</v>
      </c>
      <c r="V2398" s="1" t="s">
        <v>104</v>
      </c>
      <c r="W2398" s="1" t="s">
        <v>104</v>
      </c>
      <c r="X2398" s="1" t="s">
        <v>128</v>
      </c>
      <c r="Y2398" s="1" t="s">
        <v>105</v>
      </c>
      <c r="Z2398" s="1" t="s">
        <v>1292</v>
      </c>
      <c r="AA2398" s="1" t="s">
        <v>1293</v>
      </c>
      <c r="AB2398" s="1" t="s">
        <v>108</v>
      </c>
      <c r="AC2398" s="1" t="s">
        <v>108</v>
      </c>
      <c r="AD2398" s="1" t="s">
        <v>108</v>
      </c>
      <c r="AE2398" s="1" t="s">
        <v>108</v>
      </c>
      <c r="AF2398" s="1" t="s">
        <v>108</v>
      </c>
      <c r="AG2398" s="1" t="s">
        <v>108</v>
      </c>
      <c r="AH2398" s="1" t="s">
        <v>108</v>
      </c>
      <c r="AI2398" s="1" t="s">
        <v>131</v>
      </c>
      <c r="AJ2398" s="1" t="s">
        <v>109</v>
      </c>
      <c r="AK2398">
        <v>66908967</v>
      </c>
      <c r="AL2398">
        <v>0</v>
      </c>
      <c r="AM2398">
        <v>66908967</v>
      </c>
      <c r="AN2398">
        <v>0</v>
      </c>
      <c r="AO2398">
        <v>66908967</v>
      </c>
      <c r="AP2398">
        <v>0</v>
      </c>
      <c r="AQ2398">
        <v>0</v>
      </c>
      <c r="AR2398">
        <v>0</v>
      </c>
      <c r="AS2398" s="1" t="s">
        <v>110</v>
      </c>
      <c r="AT2398" s="1" t="s">
        <v>89</v>
      </c>
      <c r="AU2398" s="1" t="s">
        <v>111</v>
      </c>
      <c r="AV2398">
        <v>3471460768</v>
      </c>
      <c r="AW2398">
        <v>0</v>
      </c>
      <c r="AX2398" s="1" t="s">
        <v>108</v>
      </c>
      <c r="AY2398">
        <v>0</v>
      </c>
      <c r="AZ2398" s="1" t="s">
        <v>112</v>
      </c>
      <c r="BA2398" s="1" t="s">
        <v>112</v>
      </c>
      <c r="BB2398" s="1" t="s">
        <v>20417</v>
      </c>
      <c r="BC2398" s="1" t="s">
        <v>1295</v>
      </c>
      <c r="BD2398" s="1" t="s">
        <v>115</v>
      </c>
      <c r="BE2398" s="1" t="s">
        <v>1296</v>
      </c>
      <c r="BF2398" s="1" t="s">
        <v>105</v>
      </c>
      <c r="BG2398" s="1" t="s">
        <v>1292</v>
      </c>
      <c r="BH2398" s="1" t="s">
        <v>175</v>
      </c>
      <c r="BI2398">
        <v>66908967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 s="1" t="s">
        <v>2623</v>
      </c>
      <c r="BP2398">
        <v>700087026</v>
      </c>
      <c r="BQ2398">
        <v>720466424</v>
      </c>
      <c r="BR2398" s="3"/>
      <c r="BS2398" s="1" t="s">
        <v>104</v>
      </c>
      <c r="BT2398" s="1" t="s">
        <v>13707</v>
      </c>
      <c r="BU2398" s="1" t="s">
        <v>2680</v>
      </c>
      <c r="BV2398" s="1" t="s">
        <v>243</v>
      </c>
      <c r="BW2398" s="1" t="s">
        <v>140</v>
      </c>
      <c r="BX2398" s="1" t="s">
        <v>1298</v>
      </c>
      <c r="BY2398" s="1" t="s">
        <v>108</v>
      </c>
      <c r="BZ2398" s="1" t="s">
        <v>104</v>
      </c>
      <c r="CA2398" s="1" t="s">
        <v>219</v>
      </c>
      <c r="CB2398" s="1" t="s">
        <v>105</v>
      </c>
      <c r="CC2398" s="1" t="s">
        <v>220</v>
      </c>
      <c r="CD2398" s="1" t="s">
        <v>2255</v>
      </c>
      <c r="CE2398" s="1" t="s">
        <v>105</v>
      </c>
      <c r="CF2398" s="1" t="s">
        <v>2256</v>
      </c>
      <c r="CG2398" s="1" t="s">
        <v>118</v>
      </c>
      <c r="CH2398" s="1" t="s">
        <v>118</v>
      </c>
      <c r="CI2398" s="1" t="s">
        <v>118</v>
      </c>
    </row>
    <row r="2399" spans="1:87" x14ac:dyDescent="0.2">
      <c r="A2399" s="1" t="s">
        <v>87</v>
      </c>
      <c r="B2399">
        <v>899999239</v>
      </c>
      <c r="C2399" s="1" t="s">
        <v>88</v>
      </c>
      <c r="D2399" s="1" t="s">
        <v>89</v>
      </c>
      <c r="E2399" s="1" t="s">
        <v>90</v>
      </c>
      <c r="F2399" s="1" t="s">
        <v>91</v>
      </c>
      <c r="G2399" s="1" t="s">
        <v>92</v>
      </c>
      <c r="H2399" s="1" t="s">
        <v>93</v>
      </c>
      <c r="I2399" s="1" t="s">
        <v>94</v>
      </c>
      <c r="J2399" s="1" t="s">
        <v>20418</v>
      </c>
      <c r="K2399" s="1" t="s">
        <v>20419</v>
      </c>
      <c r="L2399" s="1" t="s">
        <v>20420</v>
      </c>
      <c r="M2399" s="1" t="s">
        <v>149</v>
      </c>
      <c r="N2399" s="1" t="s">
        <v>99</v>
      </c>
      <c r="O2399" s="1" t="s">
        <v>20421</v>
      </c>
      <c r="P2399" s="1" t="s">
        <v>101</v>
      </c>
      <c r="Q2399" s="1" t="s">
        <v>102</v>
      </c>
      <c r="R2399" s="1" t="s">
        <v>103</v>
      </c>
      <c r="S2399" s="2">
        <v>43847</v>
      </c>
      <c r="T2399" s="2">
        <v>43847</v>
      </c>
      <c r="U2399" s="2">
        <v>44012</v>
      </c>
      <c r="V2399" s="1" t="s">
        <v>3573</v>
      </c>
      <c r="W2399" s="1" t="s">
        <v>13122</v>
      </c>
      <c r="X2399" s="1" t="s">
        <v>128</v>
      </c>
      <c r="Y2399" s="1" t="s">
        <v>105</v>
      </c>
      <c r="Z2399" s="1" t="s">
        <v>4735</v>
      </c>
      <c r="AA2399" s="1" t="s">
        <v>4736</v>
      </c>
      <c r="AB2399" s="1" t="s">
        <v>108</v>
      </c>
      <c r="AC2399" s="1" t="s">
        <v>108</v>
      </c>
      <c r="AD2399" s="1" t="s">
        <v>108</v>
      </c>
      <c r="AE2399" s="1" t="s">
        <v>108</v>
      </c>
      <c r="AF2399" s="1" t="s">
        <v>160</v>
      </c>
      <c r="AG2399" s="1" t="s">
        <v>108</v>
      </c>
      <c r="AH2399" s="1" t="s">
        <v>108</v>
      </c>
      <c r="AI2399" s="1" t="s">
        <v>131</v>
      </c>
      <c r="AJ2399" s="1" t="s">
        <v>109</v>
      </c>
      <c r="AK2399">
        <v>27421347</v>
      </c>
      <c r="AL2399">
        <v>0</v>
      </c>
      <c r="AM2399">
        <v>0</v>
      </c>
      <c r="AN2399">
        <v>27421347</v>
      </c>
      <c r="AO2399">
        <v>0</v>
      </c>
      <c r="AP2399">
        <v>0</v>
      </c>
      <c r="AQ2399">
        <v>0</v>
      </c>
      <c r="AR2399">
        <v>27421347</v>
      </c>
      <c r="AS2399" s="1" t="s">
        <v>132</v>
      </c>
      <c r="AT2399" s="1" t="s">
        <v>133</v>
      </c>
      <c r="AU2399" s="1" t="s">
        <v>201</v>
      </c>
      <c r="AV2399">
        <v>27421347</v>
      </c>
      <c r="AW2399">
        <v>0</v>
      </c>
      <c r="AX2399" s="1" t="s">
        <v>108</v>
      </c>
      <c r="AY2399">
        <v>0</v>
      </c>
      <c r="AZ2399" s="1" t="s">
        <v>112</v>
      </c>
      <c r="BA2399" s="1" t="s">
        <v>112</v>
      </c>
      <c r="BB2399" s="1" t="s">
        <v>20422</v>
      </c>
      <c r="BC2399" s="1" t="s">
        <v>4736</v>
      </c>
      <c r="BD2399" s="1" t="s">
        <v>115</v>
      </c>
      <c r="BE2399" s="1" t="s">
        <v>89</v>
      </c>
      <c r="BF2399" s="1" t="s">
        <v>136</v>
      </c>
      <c r="BG2399" s="1" t="s">
        <v>136</v>
      </c>
      <c r="BH2399" s="1" t="s">
        <v>89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 s="1" t="s">
        <v>929</v>
      </c>
      <c r="BP2399">
        <v>700087026</v>
      </c>
      <c r="BQ2399">
        <v>702666660</v>
      </c>
      <c r="BR2399" s="3"/>
      <c r="BS2399" s="1" t="s">
        <v>104</v>
      </c>
      <c r="BT2399" s="1" t="s">
        <v>20421</v>
      </c>
      <c r="BU2399" s="1" t="s">
        <v>435</v>
      </c>
      <c r="BV2399" s="1" t="s">
        <v>206</v>
      </c>
      <c r="BW2399" s="1" t="s">
        <v>140</v>
      </c>
      <c r="BX2399" s="1" t="s">
        <v>4738</v>
      </c>
      <c r="BY2399" s="1" t="s">
        <v>108</v>
      </c>
      <c r="BZ2399" s="1" t="s">
        <v>104</v>
      </c>
      <c r="CA2399" s="1" t="s">
        <v>118</v>
      </c>
      <c r="CB2399" s="1" t="s">
        <v>118</v>
      </c>
      <c r="CC2399" s="1" t="s">
        <v>118</v>
      </c>
      <c r="CD2399" s="1" t="s">
        <v>118</v>
      </c>
      <c r="CE2399" s="1" t="s">
        <v>118</v>
      </c>
      <c r="CF2399" s="1" t="s">
        <v>118</v>
      </c>
      <c r="CG2399" s="1" t="s">
        <v>118</v>
      </c>
      <c r="CH2399" s="1" t="s">
        <v>118</v>
      </c>
      <c r="CI2399" s="1" t="s">
        <v>118</v>
      </c>
    </row>
    <row r="2400" spans="1:87" x14ac:dyDescent="0.2">
      <c r="A2400" s="1" t="s">
        <v>87</v>
      </c>
      <c r="B2400">
        <v>899999239</v>
      </c>
      <c r="C2400" s="1" t="s">
        <v>88</v>
      </c>
      <c r="D2400" s="1" t="s">
        <v>89</v>
      </c>
      <c r="E2400" s="1" t="s">
        <v>90</v>
      </c>
      <c r="F2400" s="1" t="s">
        <v>91</v>
      </c>
      <c r="G2400" s="1" t="s">
        <v>92</v>
      </c>
      <c r="H2400" s="1" t="s">
        <v>93</v>
      </c>
      <c r="I2400" s="1" t="s">
        <v>94</v>
      </c>
      <c r="J2400" s="1" t="s">
        <v>20423</v>
      </c>
      <c r="K2400" s="1" t="s">
        <v>20424</v>
      </c>
      <c r="L2400" s="1" t="s">
        <v>20425</v>
      </c>
      <c r="M2400" s="1" t="s">
        <v>126</v>
      </c>
      <c r="N2400" s="1" t="s">
        <v>99</v>
      </c>
      <c r="O2400" s="1" t="s">
        <v>13723</v>
      </c>
      <c r="P2400" s="1" t="s">
        <v>101</v>
      </c>
      <c r="Q2400" s="1" t="s">
        <v>102</v>
      </c>
      <c r="R2400" s="1" t="s">
        <v>103</v>
      </c>
      <c r="S2400" s="2">
        <v>44938</v>
      </c>
      <c r="T2400" s="2">
        <v>44938</v>
      </c>
      <c r="U2400" s="2">
        <v>45291</v>
      </c>
      <c r="V2400" s="1" t="s">
        <v>104</v>
      </c>
      <c r="W2400" s="1" t="s">
        <v>104</v>
      </c>
      <c r="X2400" s="1" t="s">
        <v>89</v>
      </c>
      <c r="Y2400" s="1" t="s">
        <v>105</v>
      </c>
      <c r="Z2400" s="1" t="s">
        <v>20426</v>
      </c>
      <c r="AA2400" s="1" t="s">
        <v>20427</v>
      </c>
      <c r="AB2400" s="1" t="s">
        <v>108</v>
      </c>
      <c r="AC2400" s="1" t="s">
        <v>108</v>
      </c>
      <c r="AD2400" s="1" t="s">
        <v>108</v>
      </c>
      <c r="AE2400" s="1" t="s">
        <v>108</v>
      </c>
      <c r="AF2400" s="1" t="s">
        <v>108</v>
      </c>
      <c r="AG2400" s="1" t="s">
        <v>108</v>
      </c>
      <c r="AH2400" s="1" t="s">
        <v>108</v>
      </c>
      <c r="AI2400" s="1" t="s">
        <v>131</v>
      </c>
      <c r="AJ2400" s="1" t="s">
        <v>109</v>
      </c>
      <c r="AK2400">
        <v>84536667</v>
      </c>
      <c r="AL2400">
        <v>0</v>
      </c>
      <c r="AM2400">
        <v>84536667</v>
      </c>
      <c r="AN2400">
        <v>84536667</v>
      </c>
      <c r="AO2400">
        <v>0</v>
      </c>
      <c r="AP2400">
        <v>0</v>
      </c>
      <c r="AQ2400">
        <v>0</v>
      </c>
      <c r="AR2400">
        <v>84536667</v>
      </c>
      <c r="AS2400" s="1" t="s">
        <v>110</v>
      </c>
      <c r="AT2400" s="1" t="s">
        <v>89</v>
      </c>
      <c r="AU2400" s="1" t="s">
        <v>111</v>
      </c>
      <c r="AV2400">
        <v>10123861452</v>
      </c>
      <c r="AW2400">
        <v>0</v>
      </c>
      <c r="AX2400" s="1" t="s">
        <v>108</v>
      </c>
      <c r="AY2400">
        <v>0</v>
      </c>
      <c r="AZ2400" s="1" t="s">
        <v>112</v>
      </c>
      <c r="BA2400" s="1" t="s">
        <v>112</v>
      </c>
      <c r="BB2400" s="1" t="s">
        <v>20428</v>
      </c>
      <c r="BC2400" s="1" t="s">
        <v>20427</v>
      </c>
      <c r="BD2400" s="1" t="s">
        <v>115</v>
      </c>
      <c r="BE2400" s="1" t="s">
        <v>20429</v>
      </c>
      <c r="BF2400" s="1" t="s">
        <v>105</v>
      </c>
      <c r="BG2400" s="1" t="s">
        <v>20426</v>
      </c>
      <c r="BH2400" s="1" t="s">
        <v>175</v>
      </c>
      <c r="BI2400">
        <v>84536667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 s="1" t="s">
        <v>323</v>
      </c>
      <c r="BP2400">
        <v>700087026</v>
      </c>
      <c r="BQ2400">
        <v>705933521</v>
      </c>
      <c r="BR2400" s="3"/>
      <c r="BS2400" s="1" t="s">
        <v>104</v>
      </c>
      <c r="BT2400" s="1" t="s">
        <v>20430</v>
      </c>
      <c r="BU2400" s="1" t="s">
        <v>1098</v>
      </c>
      <c r="BV2400" s="1" t="s">
        <v>118</v>
      </c>
      <c r="BW2400" s="1" t="s">
        <v>89</v>
      </c>
      <c r="BX2400" s="1" t="s">
        <v>118</v>
      </c>
      <c r="BY2400" s="1" t="s">
        <v>108</v>
      </c>
      <c r="BZ2400" s="1" t="s">
        <v>104</v>
      </c>
      <c r="CA2400" s="1" t="s">
        <v>219</v>
      </c>
      <c r="CB2400" s="1" t="s">
        <v>105</v>
      </c>
      <c r="CC2400" s="1" t="s">
        <v>220</v>
      </c>
      <c r="CD2400" s="1" t="s">
        <v>2233</v>
      </c>
      <c r="CE2400" s="1" t="s">
        <v>105</v>
      </c>
      <c r="CF2400" s="1" t="s">
        <v>2234</v>
      </c>
      <c r="CG2400" s="1" t="s">
        <v>118</v>
      </c>
      <c r="CH2400" s="1" t="s">
        <v>118</v>
      </c>
      <c r="CI2400" s="1" t="s">
        <v>118</v>
      </c>
    </row>
    <row r="2401" spans="1:87" x14ac:dyDescent="0.2">
      <c r="A2401" s="1" t="s">
        <v>87</v>
      </c>
      <c r="B2401">
        <v>899999239</v>
      </c>
      <c r="C2401" s="1" t="s">
        <v>88</v>
      </c>
      <c r="D2401" s="1" t="s">
        <v>89</v>
      </c>
      <c r="E2401" s="1" t="s">
        <v>90</v>
      </c>
      <c r="F2401" s="1" t="s">
        <v>91</v>
      </c>
      <c r="G2401" s="1" t="s">
        <v>92</v>
      </c>
      <c r="H2401" s="1" t="s">
        <v>93</v>
      </c>
      <c r="I2401" s="1" t="s">
        <v>94</v>
      </c>
      <c r="J2401" s="1" t="s">
        <v>20431</v>
      </c>
      <c r="K2401" s="1" t="s">
        <v>20432</v>
      </c>
      <c r="L2401" s="1" t="s">
        <v>20433</v>
      </c>
      <c r="M2401" s="1" t="s">
        <v>126</v>
      </c>
      <c r="N2401" s="1" t="s">
        <v>99</v>
      </c>
      <c r="O2401" s="1" t="s">
        <v>20434</v>
      </c>
      <c r="P2401" s="1" t="s">
        <v>101</v>
      </c>
      <c r="Q2401" s="1" t="s">
        <v>102</v>
      </c>
      <c r="R2401" s="1" t="s">
        <v>103</v>
      </c>
      <c r="S2401" s="2">
        <v>45041</v>
      </c>
      <c r="T2401" s="2">
        <v>45042</v>
      </c>
      <c r="U2401" s="2">
        <v>45291</v>
      </c>
      <c r="V2401" s="1" t="s">
        <v>104</v>
      </c>
      <c r="W2401" s="1" t="s">
        <v>104</v>
      </c>
      <c r="X2401" s="1" t="s">
        <v>89</v>
      </c>
      <c r="Y2401" s="1" t="s">
        <v>105</v>
      </c>
      <c r="Z2401" s="1" t="s">
        <v>20435</v>
      </c>
      <c r="AA2401" s="1" t="s">
        <v>20436</v>
      </c>
      <c r="AB2401" s="1" t="s">
        <v>108</v>
      </c>
      <c r="AC2401" s="1" t="s">
        <v>108</v>
      </c>
      <c r="AD2401" s="1" t="s">
        <v>108</v>
      </c>
      <c r="AE2401" s="1" t="s">
        <v>108</v>
      </c>
      <c r="AF2401" s="1" t="s">
        <v>108</v>
      </c>
      <c r="AG2401" s="1" t="s">
        <v>108</v>
      </c>
      <c r="AH2401" s="1" t="s">
        <v>108</v>
      </c>
      <c r="AI2401" s="1" t="s">
        <v>131</v>
      </c>
      <c r="AJ2401" s="1" t="s">
        <v>109</v>
      </c>
      <c r="AK2401">
        <v>106166667</v>
      </c>
      <c r="AL2401">
        <v>0</v>
      </c>
      <c r="AM2401">
        <v>106166667</v>
      </c>
      <c r="AN2401">
        <v>106166667</v>
      </c>
      <c r="AO2401">
        <v>0</v>
      </c>
      <c r="AP2401">
        <v>0</v>
      </c>
      <c r="AQ2401">
        <v>0</v>
      </c>
      <c r="AR2401">
        <v>106166667</v>
      </c>
      <c r="AS2401" s="1" t="s">
        <v>110</v>
      </c>
      <c r="AT2401" s="1" t="s">
        <v>89</v>
      </c>
      <c r="AU2401" s="1" t="s">
        <v>111</v>
      </c>
      <c r="AV2401">
        <v>1006187527</v>
      </c>
      <c r="AW2401">
        <v>0</v>
      </c>
      <c r="AX2401" s="1" t="s">
        <v>108</v>
      </c>
      <c r="AY2401">
        <v>0</v>
      </c>
      <c r="AZ2401" s="1" t="s">
        <v>112</v>
      </c>
      <c r="BA2401" s="1" t="s">
        <v>112</v>
      </c>
      <c r="BB2401" s="1" t="s">
        <v>20437</v>
      </c>
      <c r="BC2401" s="1" t="s">
        <v>20438</v>
      </c>
      <c r="BD2401" s="1" t="s">
        <v>115</v>
      </c>
      <c r="BE2401" s="1" t="s">
        <v>20439</v>
      </c>
      <c r="BF2401" s="1" t="s">
        <v>105</v>
      </c>
      <c r="BG2401" s="1" t="s">
        <v>20435</v>
      </c>
      <c r="BH2401" s="1" t="s">
        <v>175</v>
      </c>
      <c r="BI2401">
        <v>106166667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 s="1" t="s">
        <v>323</v>
      </c>
      <c r="BP2401">
        <v>700087026</v>
      </c>
      <c r="BQ2401">
        <v>721376069</v>
      </c>
      <c r="BR2401" s="3"/>
      <c r="BS2401" s="1" t="s">
        <v>104</v>
      </c>
      <c r="BT2401" s="1" t="s">
        <v>20434</v>
      </c>
      <c r="BU2401" s="1" t="s">
        <v>8106</v>
      </c>
      <c r="BV2401" s="1" t="s">
        <v>243</v>
      </c>
      <c r="BW2401" s="1" t="s">
        <v>140</v>
      </c>
      <c r="BX2401" s="1" t="s">
        <v>20440</v>
      </c>
      <c r="BY2401" s="1" t="s">
        <v>108</v>
      </c>
      <c r="BZ2401" s="1" t="s">
        <v>104</v>
      </c>
      <c r="CA2401" s="1" t="s">
        <v>266</v>
      </c>
      <c r="CB2401" s="1" t="s">
        <v>105</v>
      </c>
      <c r="CC2401" s="1" t="s">
        <v>267</v>
      </c>
      <c r="CD2401" s="1" t="s">
        <v>907</v>
      </c>
      <c r="CE2401" s="1" t="s">
        <v>105</v>
      </c>
      <c r="CF2401" s="1" t="s">
        <v>908</v>
      </c>
      <c r="CG2401" s="1" t="s">
        <v>118</v>
      </c>
      <c r="CH2401" s="1" t="s">
        <v>118</v>
      </c>
      <c r="CI2401" s="1" t="s">
        <v>118</v>
      </c>
    </row>
    <row r="2402" spans="1:87" x14ac:dyDescent="0.2">
      <c r="A2402" s="1" t="s">
        <v>87</v>
      </c>
      <c r="B2402">
        <v>899999239</v>
      </c>
      <c r="C2402" s="1" t="s">
        <v>88</v>
      </c>
      <c r="D2402" s="1" t="s">
        <v>89</v>
      </c>
      <c r="E2402" s="1" t="s">
        <v>90</v>
      </c>
      <c r="F2402" s="1" t="s">
        <v>91</v>
      </c>
      <c r="G2402" s="1" t="s">
        <v>92</v>
      </c>
      <c r="H2402" s="1" t="s">
        <v>93</v>
      </c>
      <c r="I2402" s="1" t="s">
        <v>94</v>
      </c>
      <c r="J2402" s="1" t="s">
        <v>20441</v>
      </c>
      <c r="K2402" s="1" t="s">
        <v>20442</v>
      </c>
      <c r="L2402" s="1" t="s">
        <v>20443</v>
      </c>
      <c r="M2402" s="1" t="s">
        <v>126</v>
      </c>
      <c r="N2402" s="1" t="s">
        <v>99</v>
      </c>
      <c r="O2402" s="1" t="s">
        <v>20444</v>
      </c>
      <c r="P2402" s="1" t="s">
        <v>101</v>
      </c>
      <c r="Q2402" s="1" t="s">
        <v>102</v>
      </c>
      <c r="R2402" s="1" t="s">
        <v>103</v>
      </c>
      <c r="S2402" s="2">
        <v>44931</v>
      </c>
      <c r="T2402" s="2">
        <v>44931</v>
      </c>
      <c r="U2402" s="2">
        <v>45291</v>
      </c>
      <c r="V2402" s="1" t="s">
        <v>104</v>
      </c>
      <c r="W2402" s="1" t="s">
        <v>104</v>
      </c>
      <c r="X2402" s="1" t="s">
        <v>128</v>
      </c>
      <c r="Y2402" s="1" t="s">
        <v>105</v>
      </c>
      <c r="Z2402" s="1" t="s">
        <v>16882</v>
      </c>
      <c r="AA2402" s="1" t="s">
        <v>16883</v>
      </c>
      <c r="AB2402" s="1" t="s">
        <v>108</v>
      </c>
      <c r="AC2402" s="1" t="s">
        <v>108</v>
      </c>
      <c r="AD2402" s="1" t="s">
        <v>108</v>
      </c>
      <c r="AE2402" s="1" t="s">
        <v>108</v>
      </c>
      <c r="AF2402" s="1" t="s">
        <v>108</v>
      </c>
      <c r="AG2402" s="1" t="s">
        <v>108</v>
      </c>
      <c r="AH2402" s="1" t="s">
        <v>108</v>
      </c>
      <c r="AI2402" s="1" t="s">
        <v>131</v>
      </c>
      <c r="AJ2402" s="1" t="s">
        <v>109</v>
      </c>
      <c r="AK2402">
        <v>65633333</v>
      </c>
      <c r="AL2402">
        <v>0</v>
      </c>
      <c r="AM2402">
        <v>43450000</v>
      </c>
      <c r="AN2402">
        <v>22183333</v>
      </c>
      <c r="AO2402">
        <v>43450000</v>
      </c>
      <c r="AP2402">
        <v>0</v>
      </c>
      <c r="AQ2402">
        <v>0</v>
      </c>
      <c r="AR2402">
        <v>22183333</v>
      </c>
      <c r="AS2402" s="1" t="s">
        <v>110</v>
      </c>
      <c r="AT2402" s="1" t="s">
        <v>89</v>
      </c>
      <c r="AU2402" s="1" t="s">
        <v>111</v>
      </c>
      <c r="AV2402">
        <v>1910916908</v>
      </c>
      <c r="AW2402">
        <v>0</v>
      </c>
      <c r="AX2402" s="1" t="s">
        <v>108</v>
      </c>
      <c r="AY2402">
        <v>0</v>
      </c>
      <c r="AZ2402" s="1" t="s">
        <v>112</v>
      </c>
      <c r="BA2402" s="1" t="s">
        <v>112</v>
      </c>
      <c r="BB2402" s="1" t="s">
        <v>20445</v>
      </c>
      <c r="BC2402" s="1" t="s">
        <v>16885</v>
      </c>
      <c r="BD2402" s="1" t="s">
        <v>115</v>
      </c>
      <c r="BE2402" s="1" t="s">
        <v>89</v>
      </c>
      <c r="BF2402" s="1" t="s">
        <v>105</v>
      </c>
      <c r="BG2402" s="1" t="s">
        <v>16882</v>
      </c>
      <c r="BH2402" s="1" t="s">
        <v>175</v>
      </c>
      <c r="BI2402">
        <v>65633333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 s="1" t="s">
        <v>104</v>
      </c>
      <c r="BP2402">
        <v>700087026</v>
      </c>
      <c r="BQ2402">
        <v>702741109</v>
      </c>
      <c r="BR2402" s="3"/>
      <c r="BS2402" s="1" t="s">
        <v>104</v>
      </c>
      <c r="BT2402" s="1" t="s">
        <v>20444</v>
      </c>
      <c r="BU2402" s="1" t="s">
        <v>157</v>
      </c>
      <c r="BV2402" s="1" t="s">
        <v>206</v>
      </c>
      <c r="BW2402" s="1" t="s">
        <v>140</v>
      </c>
      <c r="BX2402" s="1" t="s">
        <v>16886</v>
      </c>
      <c r="BY2402" s="1" t="s">
        <v>108</v>
      </c>
      <c r="BZ2402" s="1" t="s">
        <v>104</v>
      </c>
      <c r="CA2402" s="1" t="s">
        <v>219</v>
      </c>
      <c r="CB2402" s="1" t="s">
        <v>105</v>
      </c>
      <c r="CC2402" s="1" t="s">
        <v>220</v>
      </c>
      <c r="CD2402" s="1" t="s">
        <v>1140</v>
      </c>
      <c r="CE2402" s="1" t="s">
        <v>105</v>
      </c>
      <c r="CF2402" s="1" t="s">
        <v>1141</v>
      </c>
      <c r="CG2402" s="1" t="s">
        <v>118</v>
      </c>
      <c r="CH2402" s="1" t="s">
        <v>118</v>
      </c>
      <c r="CI2402" s="1" t="s">
        <v>118</v>
      </c>
    </row>
    <row r="2403" spans="1:87" x14ac:dyDescent="0.2">
      <c r="A2403" s="1" t="s">
        <v>87</v>
      </c>
      <c r="B2403">
        <v>899999239</v>
      </c>
      <c r="C2403" s="1" t="s">
        <v>88</v>
      </c>
      <c r="D2403" s="1" t="s">
        <v>89</v>
      </c>
      <c r="E2403" s="1" t="s">
        <v>90</v>
      </c>
      <c r="F2403" s="1" t="s">
        <v>91</v>
      </c>
      <c r="G2403" s="1" t="s">
        <v>92</v>
      </c>
      <c r="H2403" s="1" t="s">
        <v>93</v>
      </c>
      <c r="I2403" s="1" t="s">
        <v>94</v>
      </c>
      <c r="J2403" s="1" t="s">
        <v>20446</v>
      </c>
      <c r="K2403" s="1" t="s">
        <v>20447</v>
      </c>
      <c r="L2403" s="1" t="s">
        <v>20448</v>
      </c>
      <c r="M2403" s="1" t="s">
        <v>98</v>
      </c>
      <c r="N2403" s="1" t="s">
        <v>4323</v>
      </c>
      <c r="O2403" s="1" t="s">
        <v>20449</v>
      </c>
      <c r="P2403" s="1" t="s">
        <v>4477</v>
      </c>
      <c r="Q2403" s="1" t="s">
        <v>4210</v>
      </c>
      <c r="R2403" s="1" t="s">
        <v>4211</v>
      </c>
      <c r="S2403" s="2">
        <v>44414</v>
      </c>
      <c r="T2403" s="2">
        <v>44461</v>
      </c>
      <c r="U2403" s="2">
        <v>44561</v>
      </c>
      <c r="V2403" s="1" t="s">
        <v>104</v>
      </c>
      <c r="W2403" s="1" t="s">
        <v>104</v>
      </c>
      <c r="X2403" s="1" t="s">
        <v>212</v>
      </c>
      <c r="Y2403" s="1" t="s">
        <v>136</v>
      </c>
      <c r="Z2403" s="1" t="s">
        <v>89</v>
      </c>
      <c r="AA2403" s="1" t="s">
        <v>20450</v>
      </c>
      <c r="AB2403" s="1" t="s">
        <v>160</v>
      </c>
      <c r="AC2403" s="1" t="s">
        <v>108</v>
      </c>
      <c r="AD2403" s="1" t="s">
        <v>108</v>
      </c>
      <c r="AE2403" s="1" t="s">
        <v>108</v>
      </c>
      <c r="AF2403" s="1" t="s">
        <v>108</v>
      </c>
      <c r="AG2403" s="1" t="s">
        <v>108</v>
      </c>
      <c r="AH2403" s="1" t="s">
        <v>108</v>
      </c>
      <c r="AI2403" s="1" t="s">
        <v>131</v>
      </c>
      <c r="AJ2403" s="1" t="s">
        <v>109</v>
      </c>
      <c r="AK2403">
        <v>6327857359</v>
      </c>
      <c r="AL2403">
        <v>0</v>
      </c>
      <c r="AM2403">
        <v>0</v>
      </c>
      <c r="AN2403">
        <v>6327857359</v>
      </c>
      <c r="AO2403">
        <v>0</v>
      </c>
      <c r="AP2403">
        <v>0</v>
      </c>
      <c r="AQ2403">
        <v>0</v>
      </c>
      <c r="AR2403">
        <v>6327857359</v>
      </c>
      <c r="AS2403" s="1" t="s">
        <v>132</v>
      </c>
      <c r="AT2403" s="1" t="s">
        <v>276</v>
      </c>
      <c r="AU2403" s="1" t="s">
        <v>625</v>
      </c>
      <c r="AV2403">
        <v>10625341319</v>
      </c>
      <c r="AW2403">
        <v>0</v>
      </c>
      <c r="AX2403" s="1" t="s">
        <v>108</v>
      </c>
      <c r="AY2403">
        <v>0</v>
      </c>
      <c r="AZ2403" s="1" t="s">
        <v>112</v>
      </c>
      <c r="BA2403" s="1" t="s">
        <v>112</v>
      </c>
      <c r="BB2403" s="1" t="s">
        <v>20451</v>
      </c>
      <c r="BC2403" s="1" t="s">
        <v>4480</v>
      </c>
      <c r="BD2403" s="1" t="s">
        <v>115</v>
      </c>
      <c r="BE2403" s="1" t="s">
        <v>89</v>
      </c>
      <c r="BF2403" s="1" t="s">
        <v>105</v>
      </c>
      <c r="BG2403" s="1" t="s">
        <v>4481</v>
      </c>
      <c r="BH2403" s="1" t="s">
        <v>89</v>
      </c>
      <c r="BI2403">
        <v>632785735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 s="1" t="s">
        <v>104</v>
      </c>
      <c r="BP2403">
        <v>700087026</v>
      </c>
      <c r="BQ2403">
        <v>713722387</v>
      </c>
      <c r="BR2403" s="3"/>
      <c r="BS2403" s="1" t="s">
        <v>104</v>
      </c>
      <c r="BT2403" s="1" t="s">
        <v>20452</v>
      </c>
      <c r="BU2403" s="1" t="s">
        <v>1041</v>
      </c>
      <c r="BV2403" s="1" t="s">
        <v>118</v>
      </c>
      <c r="BW2403" s="1" t="s">
        <v>89</v>
      </c>
      <c r="BX2403" s="1" t="s">
        <v>118</v>
      </c>
      <c r="BY2403" s="1" t="s">
        <v>108</v>
      </c>
      <c r="BZ2403" s="1" t="s">
        <v>104</v>
      </c>
      <c r="CA2403" s="1" t="s">
        <v>4484</v>
      </c>
      <c r="CB2403" s="1" t="s">
        <v>105</v>
      </c>
      <c r="CC2403" s="1" t="s">
        <v>4485</v>
      </c>
      <c r="CD2403" s="1" t="s">
        <v>118</v>
      </c>
      <c r="CE2403" s="1" t="s">
        <v>118</v>
      </c>
      <c r="CF2403" s="1" t="s">
        <v>118</v>
      </c>
      <c r="CG2403" s="1" t="s">
        <v>118</v>
      </c>
      <c r="CH2403" s="1" t="s">
        <v>118</v>
      </c>
      <c r="CI2403" s="1" t="s">
        <v>118</v>
      </c>
    </row>
    <row r="2404" spans="1:87" x14ac:dyDescent="0.2">
      <c r="A2404" s="1" t="s">
        <v>87</v>
      </c>
      <c r="B2404">
        <v>899999239</v>
      </c>
      <c r="C2404" s="1" t="s">
        <v>88</v>
      </c>
      <c r="D2404" s="1" t="s">
        <v>89</v>
      </c>
      <c r="E2404" s="1" t="s">
        <v>90</v>
      </c>
      <c r="F2404" s="1" t="s">
        <v>91</v>
      </c>
      <c r="G2404" s="1" t="s">
        <v>92</v>
      </c>
      <c r="H2404" s="1" t="s">
        <v>93</v>
      </c>
      <c r="I2404" s="1" t="s">
        <v>94</v>
      </c>
      <c r="J2404" s="1" t="s">
        <v>20453</v>
      </c>
      <c r="K2404" s="1" t="s">
        <v>20454</v>
      </c>
      <c r="L2404" s="1" t="s">
        <v>20455</v>
      </c>
      <c r="M2404" s="1" t="s">
        <v>98</v>
      </c>
      <c r="N2404" s="1" t="s">
        <v>99</v>
      </c>
      <c r="O2404" s="1" t="s">
        <v>20456</v>
      </c>
      <c r="P2404" s="1" t="s">
        <v>101</v>
      </c>
      <c r="Q2404" s="1" t="s">
        <v>102</v>
      </c>
      <c r="R2404" s="1" t="s">
        <v>103</v>
      </c>
      <c r="S2404" s="2">
        <v>45565</v>
      </c>
      <c r="T2404" s="2">
        <v>45568</v>
      </c>
      <c r="U2404" s="2">
        <v>45657</v>
      </c>
      <c r="V2404" s="1" t="s">
        <v>104</v>
      </c>
      <c r="W2404" s="1" t="s">
        <v>104</v>
      </c>
      <c r="X2404" s="1" t="s">
        <v>89</v>
      </c>
      <c r="Y2404" s="1" t="s">
        <v>105</v>
      </c>
      <c r="Z2404" s="1" t="s">
        <v>20457</v>
      </c>
      <c r="AA2404" s="1" t="s">
        <v>20458</v>
      </c>
      <c r="AB2404" s="1" t="s">
        <v>108</v>
      </c>
      <c r="AC2404" s="1" t="s">
        <v>108</v>
      </c>
      <c r="AD2404" s="1" t="s">
        <v>108</v>
      </c>
      <c r="AE2404" s="1" t="s">
        <v>108</v>
      </c>
      <c r="AF2404" s="1" t="s">
        <v>108</v>
      </c>
      <c r="AG2404" s="1" t="s">
        <v>108</v>
      </c>
      <c r="AH2404" s="1" t="s">
        <v>108</v>
      </c>
      <c r="AI2404" s="1" t="s">
        <v>65</v>
      </c>
      <c r="AJ2404" s="1" t="s">
        <v>109</v>
      </c>
      <c r="AK2404">
        <v>11955125</v>
      </c>
      <c r="AL2404">
        <v>0</v>
      </c>
      <c r="AM2404">
        <v>0</v>
      </c>
      <c r="AN2404">
        <v>11955125</v>
      </c>
      <c r="AO2404">
        <v>0</v>
      </c>
      <c r="AP2404">
        <v>0</v>
      </c>
      <c r="AQ2404">
        <v>0</v>
      </c>
      <c r="AR2404">
        <v>11955125</v>
      </c>
      <c r="AS2404" s="1" t="s">
        <v>110</v>
      </c>
      <c r="AT2404" s="1" t="s">
        <v>89</v>
      </c>
      <c r="AU2404" s="1" t="s">
        <v>111</v>
      </c>
      <c r="AV2404">
        <v>11955125</v>
      </c>
      <c r="AW2404">
        <v>0</v>
      </c>
      <c r="AX2404" s="1" t="s">
        <v>108</v>
      </c>
      <c r="AY2404">
        <v>0</v>
      </c>
      <c r="AZ2404" s="1" t="s">
        <v>112</v>
      </c>
      <c r="BA2404" s="1" t="s">
        <v>112</v>
      </c>
      <c r="BB2404" s="1" t="s">
        <v>20459</v>
      </c>
      <c r="BC2404" s="1" t="s">
        <v>20458</v>
      </c>
      <c r="BD2404" s="1" t="s">
        <v>115</v>
      </c>
      <c r="BE2404" s="1" t="s">
        <v>89</v>
      </c>
      <c r="BF2404" s="1" t="s">
        <v>136</v>
      </c>
      <c r="BG2404" s="1" t="s">
        <v>136</v>
      </c>
      <c r="BH2404" s="1" t="s">
        <v>175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11955125</v>
      </c>
      <c r="BO2404" s="1" t="s">
        <v>104</v>
      </c>
      <c r="BP2404">
        <v>700087026</v>
      </c>
      <c r="BQ2404">
        <v>727645913</v>
      </c>
      <c r="BR2404" s="3"/>
      <c r="BS2404" s="1" t="s">
        <v>104</v>
      </c>
      <c r="BT2404" s="1" t="s">
        <v>20456</v>
      </c>
      <c r="BU2404" s="1" t="s">
        <v>679</v>
      </c>
      <c r="BV2404" s="1" t="s">
        <v>118</v>
      </c>
      <c r="BW2404" s="1" t="s">
        <v>89</v>
      </c>
      <c r="BX2404" s="1" t="s">
        <v>118</v>
      </c>
      <c r="BY2404" s="1" t="s">
        <v>108</v>
      </c>
      <c r="BZ2404" s="1" t="s">
        <v>104</v>
      </c>
      <c r="CA2404" s="1" t="s">
        <v>119</v>
      </c>
      <c r="CB2404" s="1" t="s">
        <v>105</v>
      </c>
      <c r="CC2404" s="1" t="s">
        <v>120</v>
      </c>
      <c r="CD2404" s="1" t="s">
        <v>1759</v>
      </c>
      <c r="CE2404" s="1" t="s">
        <v>105</v>
      </c>
      <c r="CF2404" s="1" t="s">
        <v>1760</v>
      </c>
      <c r="CG2404" s="1" t="s">
        <v>118</v>
      </c>
      <c r="CH2404" s="1" t="s">
        <v>118</v>
      </c>
      <c r="CI2404" s="1" t="s">
        <v>118</v>
      </c>
    </row>
    <row r="2405" spans="1:87" x14ac:dyDescent="0.2">
      <c r="A2405" s="1" t="s">
        <v>87</v>
      </c>
      <c r="B2405">
        <v>899999239</v>
      </c>
      <c r="C2405" s="1" t="s">
        <v>88</v>
      </c>
      <c r="D2405" s="1" t="s">
        <v>89</v>
      </c>
      <c r="E2405" s="1" t="s">
        <v>90</v>
      </c>
      <c r="F2405" s="1" t="s">
        <v>91</v>
      </c>
      <c r="G2405" s="1" t="s">
        <v>92</v>
      </c>
      <c r="H2405" s="1" t="s">
        <v>93</v>
      </c>
      <c r="I2405" s="1" t="s">
        <v>94</v>
      </c>
      <c r="J2405" s="1" t="s">
        <v>20460</v>
      </c>
      <c r="K2405" s="1" t="s">
        <v>20461</v>
      </c>
      <c r="L2405" s="1" t="s">
        <v>20462</v>
      </c>
      <c r="M2405" s="1" t="s">
        <v>149</v>
      </c>
      <c r="N2405" s="1" t="s">
        <v>99</v>
      </c>
      <c r="O2405" s="1" t="s">
        <v>20463</v>
      </c>
      <c r="P2405" s="1" t="s">
        <v>101</v>
      </c>
      <c r="Q2405" s="1" t="s">
        <v>102</v>
      </c>
      <c r="R2405" s="1" t="s">
        <v>103</v>
      </c>
      <c r="S2405" s="2">
        <v>43844</v>
      </c>
      <c r="T2405" s="2">
        <v>43844</v>
      </c>
      <c r="U2405" s="2">
        <v>44025</v>
      </c>
      <c r="V2405" s="1" t="s">
        <v>559</v>
      </c>
      <c r="W2405" s="1" t="s">
        <v>3328</v>
      </c>
      <c r="X2405" s="1" t="s">
        <v>128</v>
      </c>
      <c r="Y2405" s="1" t="s">
        <v>89</v>
      </c>
      <c r="Z2405" s="1" t="s">
        <v>20464</v>
      </c>
      <c r="AA2405" s="1" t="s">
        <v>10416</v>
      </c>
      <c r="AB2405" s="1" t="s">
        <v>108</v>
      </c>
      <c r="AC2405" s="1" t="s">
        <v>108</v>
      </c>
      <c r="AD2405" s="1" t="s">
        <v>108</v>
      </c>
      <c r="AE2405" s="1" t="s">
        <v>108</v>
      </c>
      <c r="AF2405" s="1" t="s">
        <v>160</v>
      </c>
      <c r="AG2405" s="1" t="s">
        <v>108</v>
      </c>
      <c r="AH2405" s="1" t="s">
        <v>108</v>
      </c>
      <c r="AI2405" s="1" t="s">
        <v>131</v>
      </c>
      <c r="AJ2405" s="1" t="s">
        <v>109</v>
      </c>
      <c r="AK2405">
        <v>77580630</v>
      </c>
      <c r="AL2405">
        <v>0</v>
      </c>
      <c r="AM2405">
        <v>20975504</v>
      </c>
      <c r="AN2405">
        <v>56605126</v>
      </c>
      <c r="AO2405">
        <v>20975504</v>
      </c>
      <c r="AP2405">
        <v>0</v>
      </c>
      <c r="AQ2405">
        <v>0</v>
      </c>
      <c r="AR2405">
        <v>56605126</v>
      </c>
      <c r="AS2405" s="1" t="s">
        <v>132</v>
      </c>
      <c r="AT2405" s="1" t="s">
        <v>133</v>
      </c>
      <c r="AU2405" s="1" t="s">
        <v>201</v>
      </c>
      <c r="AV2405">
        <v>51720420</v>
      </c>
      <c r="AW2405">
        <v>0</v>
      </c>
      <c r="AX2405" s="1" t="s">
        <v>108</v>
      </c>
      <c r="AY2405">
        <v>0</v>
      </c>
      <c r="AZ2405" s="1" t="s">
        <v>112</v>
      </c>
      <c r="BA2405" s="1" t="s">
        <v>112</v>
      </c>
      <c r="BB2405" s="1" t="s">
        <v>20465</v>
      </c>
      <c r="BC2405" s="1" t="s">
        <v>20466</v>
      </c>
      <c r="BD2405" s="1" t="s">
        <v>115</v>
      </c>
      <c r="BE2405" s="1" t="s">
        <v>89</v>
      </c>
      <c r="BF2405" s="1" t="s">
        <v>136</v>
      </c>
      <c r="BG2405" s="1" t="s">
        <v>136</v>
      </c>
      <c r="BH2405" s="1" t="s">
        <v>89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 s="1" t="s">
        <v>471</v>
      </c>
      <c r="BP2405">
        <v>700087026</v>
      </c>
      <c r="BQ2405">
        <v>702682808</v>
      </c>
      <c r="BR2405" s="3"/>
      <c r="BS2405" s="1" t="s">
        <v>104</v>
      </c>
      <c r="BT2405" s="1" t="s">
        <v>20463</v>
      </c>
      <c r="BU2405" s="1" t="s">
        <v>435</v>
      </c>
      <c r="BV2405" s="1" t="s">
        <v>4860</v>
      </c>
      <c r="BW2405" s="1" t="s">
        <v>140</v>
      </c>
      <c r="BX2405" s="1" t="s">
        <v>20467</v>
      </c>
      <c r="BY2405" s="1" t="s">
        <v>108</v>
      </c>
      <c r="BZ2405" s="1" t="s">
        <v>104</v>
      </c>
      <c r="CA2405" s="1" t="s">
        <v>436</v>
      </c>
      <c r="CB2405" s="1" t="s">
        <v>105</v>
      </c>
      <c r="CC2405" s="1" t="s">
        <v>437</v>
      </c>
      <c r="CD2405" s="1" t="s">
        <v>118</v>
      </c>
      <c r="CE2405" s="1" t="s">
        <v>118</v>
      </c>
      <c r="CF2405" s="1" t="s">
        <v>118</v>
      </c>
      <c r="CG2405" s="1" t="s">
        <v>118</v>
      </c>
      <c r="CH2405" s="1" t="s">
        <v>118</v>
      </c>
      <c r="CI2405" s="1" t="s">
        <v>118</v>
      </c>
    </row>
    <row r="2406" spans="1:87" x14ac:dyDescent="0.2">
      <c r="A2406" s="1" t="s">
        <v>87</v>
      </c>
      <c r="B2406">
        <v>899999239</v>
      </c>
      <c r="C2406" s="1" t="s">
        <v>88</v>
      </c>
      <c r="D2406" s="1" t="s">
        <v>89</v>
      </c>
      <c r="E2406" s="1" t="s">
        <v>90</v>
      </c>
      <c r="F2406" s="1" t="s">
        <v>91</v>
      </c>
      <c r="G2406" s="1" t="s">
        <v>92</v>
      </c>
      <c r="H2406" s="1" t="s">
        <v>93</v>
      </c>
      <c r="I2406" s="1" t="s">
        <v>94</v>
      </c>
      <c r="J2406" s="1" t="s">
        <v>20468</v>
      </c>
      <c r="K2406" s="1" t="s">
        <v>20469</v>
      </c>
      <c r="L2406" s="1" t="s">
        <v>20470</v>
      </c>
      <c r="M2406" s="1" t="s">
        <v>98</v>
      </c>
      <c r="N2406" s="1" t="s">
        <v>99</v>
      </c>
      <c r="O2406" s="1" t="s">
        <v>20471</v>
      </c>
      <c r="P2406" s="1" t="s">
        <v>101</v>
      </c>
      <c r="Q2406" s="1" t="s">
        <v>102</v>
      </c>
      <c r="R2406" s="1" t="s">
        <v>103</v>
      </c>
      <c r="S2406" s="2">
        <v>45610</v>
      </c>
      <c r="T2406" s="2">
        <v>45615</v>
      </c>
      <c r="U2406" s="2">
        <v>45657</v>
      </c>
      <c r="V2406" s="1" t="s">
        <v>104</v>
      </c>
      <c r="W2406" s="1" t="s">
        <v>104</v>
      </c>
      <c r="X2406" s="1" t="s">
        <v>89</v>
      </c>
      <c r="Y2406" s="1" t="s">
        <v>105</v>
      </c>
      <c r="Z2406" s="1" t="s">
        <v>20472</v>
      </c>
      <c r="AA2406" s="1" t="s">
        <v>20473</v>
      </c>
      <c r="AB2406" s="1" t="s">
        <v>108</v>
      </c>
      <c r="AC2406" s="1" t="s">
        <v>108</v>
      </c>
      <c r="AD2406" s="1" t="s">
        <v>108</v>
      </c>
      <c r="AE2406" s="1" t="s">
        <v>108</v>
      </c>
      <c r="AF2406" s="1" t="s">
        <v>108</v>
      </c>
      <c r="AG2406" s="1" t="s">
        <v>108</v>
      </c>
      <c r="AH2406" s="1" t="s">
        <v>108</v>
      </c>
      <c r="AI2406" s="1" t="s">
        <v>65</v>
      </c>
      <c r="AJ2406" s="1" t="s">
        <v>109</v>
      </c>
      <c r="AK2406">
        <v>19250000</v>
      </c>
      <c r="AL2406">
        <v>0</v>
      </c>
      <c r="AM2406">
        <v>0</v>
      </c>
      <c r="AN2406">
        <v>19250000</v>
      </c>
      <c r="AO2406">
        <v>0</v>
      </c>
      <c r="AP2406">
        <v>0</v>
      </c>
      <c r="AQ2406">
        <v>0</v>
      </c>
      <c r="AR2406">
        <v>19250000</v>
      </c>
      <c r="AS2406" s="1" t="s">
        <v>110</v>
      </c>
      <c r="AT2406" s="1" t="s">
        <v>89</v>
      </c>
      <c r="AU2406" s="1" t="s">
        <v>111</v>
      </c>
      <c r="AV2406">
        <v>30250000</v>
      </c>
      <c r="AW2406">
        <v>0</v>
      </c>
      <c r="AX2406" s="1" t="s">
        <v>108</v>
      </c>
      <c r="AY2406">
        <v>0</v>
      </c>
      <c r="AZ2406" s="1" t="s">
        <v>112</v>
      </c>
      <c r="BA2406" s="1" t="s">
        <v>112</v>
      </c>
      <c r="BB2406" s="1" t="s">
        <v>20474</v>
      </c>
      <c r="BC2406" s="1" t="s">
        <v>20475</v>
      </c>
      <c r="BD2406" s="1" t="s">
        <v>115</v>
      </c>
      <c r="BE2406" s="1" t="s">
        <v>20476</v>
      </c>
      <c r="BF2406" s="1" t="s">
        <v>105</v>
      </c>
      <c r="BG2406" s="1" t="s">
        <v>20472</v>
      </c>
      <c r="BH2406" s="1" t="s">
        <v>175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19250000</v>
      </c>
      <c r="BO2406" s="1" t="s">
        <v>104</v>
      </c>
      <c r="BP2406">
        <v>700087026</v>
      </c>
      <c r="BQ2406">
        <v>720987858</v>
      </c>
      <c r="BR2406" s="3"/>
      <c r="BS2406" s="1" t="s">
        <v>104</v>
      </c>
      <c r="BT2406" s="1" t="s">
        <v>20471</v>
      </c>
      <c r="BU2406" s="1" t="s">
        <v>5111</v>
      </c>
      <c r="BV2406" s="1" t="s">
        <v>118</v>
      </c>
      <c r="BW2406" s="1" t="s">
        <v>89</v>
      </c>
      <c r="BX2406" s="1" t="s">
        <v>118</v>
      </c>
      <c r="BY2406" s="1" t="s">
        <v>108</v>
      </c>
      <c r="BZ2406" s="1" t="s">
        <v>104</v>
      </c>
      <c r="CA2406" s="1" t="s">
        <v>119</v>
      </c>
      <c r="CB2406" s="1" t="s">
        <v>105</v>
      </c>
      <c r="CC2406" s="1" t="s">
        <v>120</v>
      </c>
      <c r="CD2406" s="1" t="s">
        <v>268</v>
      </c>
      <c r="CE2406" s="1" t="s">
        <v>105</v>
      </c>
      <c r="CF2406" s="1" t="s">
        <v>269</v>
      </c>
      <c r="CG2406" s="1" t="s">
        <v>118</v>
      </c>
      <c r="CH2406" s="1" t="s">
        <v>118</v>
      </c>
      <c r="CI2406" s="1" t="s">
        <v>118</v>
      </c>
    </row>
    <row r="2407" spans="1:87" x14ac:dyDescent="0.2">
      <c r="A2407" s="1" t="s">
        <v>87</v>
      </c>
      <c r="B2407">
        <v>899999239</v>
      </c>
      <c r="C2407" s="1" t="s">
        <v>88</v>
      </c>
      <c r="D2407" s="1" t="s">
        <v>89</v>
      </c>
      <c r="E2407" s="1" t="s">
        <v>90</v>
      </c>
      <c r="F2407" s="1" t="s">
        <v>91</v>
      </c>
      <c r="G2407" s="1" t="s">
        <v>92</v>
      </c>
      <c r="H2407" s="1" t="s">
        <v>93</v>
      </c>
      <c r="I2407" s="1" t="s">
        <v>94</v>
      </c>
      <c r="J2407" s="1" t="s">
        <v>20477</v>
      </c>
      <c r="K2407" s="1" t="s">
        <v>20478</v>
      </c>
      <c r="L2407" s="1" t="s">
        <v>20479</v>
      </c>
      <c r="M2407" s="1" t="s">
        <v>98</v>
      </c>
      <c r="N2407" s="1" t="s">
        <v>99</v>
      </c>
      <c r="O2407" s="1" t="s">
        <v>20480</v>
      </c>
      <c r="P2407" s="1" t="s">
        <v>101</v>
      </c>
      <c r="Q2407" s="1" t="s">
        <v>102</v>
      </c>
      <c r="R2407" s="1" t="s">
        <v>103</v>
      </c>
      <c r="S2407" s="2">
        <v>45544</v>
      </c>
      <c r="T2407" s="2">
        <v>45545</v>
      </c>
      <c r="U2407" s="2">
        <v>45657</v>
      </c>
      <c r="V2407" s="1" t="s">
        <v>104</v>
      </c>
      <c r="W2407" s="1" t="s">
        <v>104</v>
      </c>
      <c r="X2407" s="1" t="s">
        <v>89</v>
      </c>
      <c r="Y2407" s="1" t="s">
        <v>105</v>
      </c>
      <c r="Z2407" s="1" t="s">
        <v>1383</v>
      </c>
      <c r="AA2407" s="1" t="s">
        <v>1384</v>
      </c>
      <c r="AB2407" s="1" t="s">
        <v>108</v>
      </c>
      <c r="AC2407" s="1" t="s">
        <v>108</v>
      </c>
      <c r="AD2407" s="1" t="s">
        <v>108</v>
      </c>
      <c r="AE2407" s="1" t="s">
        <v>108</v>
      </c>
      <c r="AF2407" s="1" t="s">
        <v>108</v>
      </c>
      <c r="AG2407" s="1" t="s">
        <v>108</v>
      </c>
      <c r="AH2407" s="1" t="s">
        <v>108</v>
      </c>
      <c r="AI2407" s="1" t="s">
        <v>65</v>
      </c>
      <c r="AJ2407" s="1" t="s">
        <v>109</v>
      </c>
      <c r="AK2407">
        <v>39938000</v>
      </c>
      <c r="AL2407">
        <v>0</v>
      </c>
      <c r="AM2407">
        <v>0</v>
      </c>
      <c r="AN2407">
        <v>39938000</v>
      </c>
      <c r="AO2407">
        <v>0</v>
      </c>
      <c r="AP2407">
        <v>0</v>
      </c>
      <c r="AQ2407">
        <v>0</v>
      </c>
      <c r="AR2407">
        <v>39938000</v>
      </c>
      <c r="AS2407" s="1" t="s">
        <v>110</v>
      </c>
      <c r="AT2407" s="1" t="s">
        <v>89</v>
      </c>
      <c r="AU2407" s="1" t="s">
        <v>111</v>
      </c>
      <c r="AV2407">
        <v>39938000</v>
      </c>
      <c r="AW2407">
        <v>0</v>
      </c>
      <c r="AX2407" s="1" t="s">
        <v>108</v>
      </c>
      <c r="AY2407">
        <v>0</v>
      </c>
      <c r="AZ2407" s="1" t="s">
        <v>112</v>
      </c>
      <c r="BA2407" s="1" t="s">
        <v>112</v>
      </c>
      <c r="BB2407" s="1" t="s">
        <v>20481</v>
      </c>
      <c r="BC2407" s="1" t="s">
        <v>1386</v>
      </c>
      <c r="BD2407" s="1" t="s">
        <v>115</v>
      </c>
      <c r="BE2407" s="1" t="s">
        <v>1387</v>
      </c>
      <c r="BF2407" s="1" t="s">
        <v>105</v>
      </c>
      <c r="BG2407" s="1" t="s">
        <v>1383</v>
      </c>
      <c r="BH2407" s="1" t="s">
        <v>301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39938000</v>
      </c>
      <c r="BO2407" s="1" t="s">
        <v>104</v>
      </c>
      <c r="BP2407">
        <v>700087026</v>
      </c>
      <c r="BQ2407">
        <v>702717463</v>
      </c>
      <c r="BR2407" s="3"/>
      <c r="BS2407" s="1" t="s">
        <v>104</v>
      </c>
      <c r="BT2407" s="1" t="s">
        <v>20480</v>
      </c>
      <c r="BU2407" s="1" t="s">
        <v>1463</v>
      </c>
      <c r="BV2407" s="1" t="s">
        <v>118</v>
      </c>
      <c r="BW2407" s="1" t="s">
        <v>89</v>
      </c>
      <c r="BX2407" s="1" t="s">
        <v>118</v>
      </c>
      <c r="BY2407" s="1" t="s">
        <v>108</v>
      </c>
      <c r="BZ2407" s="1" t="s">
        <v>104</v>
      </c>
      <c r="CA2407" s="1" t="s">
        <v>119</v>
      </c>
      <c r="CB2407" s="1" t="s">
        <v>105</v>
      </c>
      <c r="CC2407" s="1" t="s">
        <v>120</v>
      </c>
      <c r="CD2407" s="1" t="s">
        <v>1204</v>
      </c>
      <c r="CE2407" s="1" t="s">
        <v>105</v>
      </c>
      <c r="CF2407" s="1" t="s">
        <v>1205</v>
      </c>
      <c r="CG2407" s="1" t="s">
        <v>118</v>
      </c>
      <c r="CH2407" s="1" t="s">
        <v>118</v>
      </c>
      <c r="CI2407" s="1" t="s">
        <v>118</v>
      </c>
    </row>
    <row r="2408" spans="1:87" x14ac:dyDescent="0.2">
      <c r="A2408" s="1" t="s">
        <v>87</v>
      </c>
      <c r="B2408">
        <v>899999239</v>
      </c>
      <c r="C2408" s="1" t="s">
        <v>88</v>
      </c>
      <c r="D2408" s="1" t="s">
        <v>89</v>
      </c>
      <c r="E2408" s="1" t="s">
        <v>90</v>
      </c>
      <c r="F2408" s="1" t="s">
        <v>91</v>
      </c>
      <c r="G2408" s="1" t="s">
        <v>92</v>
      </c>
      <c r="H2408" s="1" t="s">
        <v>93</v>
      </c>
      <c r="I2408" s="1" t="s">
        <v>94</v>
      </c>
      <c r="J2408" s="1" t="s">
        <v>20482</v>
      </c>
      <c r="K2408" s="1" t="s">
        <v>20483</v>
      </c>
      <c r="L2408" s="1" t="s">
        <v>20484</v>
      </c>
      <c r="M2408" s="1" t="s">
        <v>149</v>
      </c>
      <c r="N2408" s="1" t="s">
        <v>99</v>
      </c>
      <c r="O2408" s="1" t="s">
        <v>12547</v>
      </c>
      <c r="P2408" s="1" t="s">
        <v>101</v>
      </c>
      <c r="Q2408" s="1" t="s">
        <v>102</v>
      </c>
      <c r="R2408" s="1" t="s">
        <v>103</v>
      </c>
      <c r="S2408" s="2">
        <v>44209</v>
      </c>
      <c r="T2408" s="2">
        <v>44209</v>
      </c>
      <c r="U2408" s="2">
        <v>44561</v>
      </c>
      <c r="V2408" s="1" t="s">
        <v>104</v>
      </c>
      <c r="W2408" s="1" t="s">
        <v>104</v>
      </c>
      <c r="X2408" s="1" t="s">
        <v>128</v>
      </c>
      <c r="Y2408" s="1" t="s">
        <v>105</v>
      </c>
      <c r="Z2408" s="1" t="s">
        <v>20485</v>
      </c>
      <c r="AA2408" s="1" t="s">
        <v>20486</v>
      </c>
      <c r="AB2408" s="1" t="s">
        <v>108</v>
      </c>
      <c r="AC2408" s="1" t="s">
        <v>108</v>
      </c>
      <c r="AD2408" s="1" t="s">
        <v>108</v>
      </c>
      <c r="AE2408" s="1" t="s">
        <v>108</v>
      </c>
      <c r="AF2408" s="1" t="s">
        <v>108</v>
      </c>
      <c r="AG2408" s="1" t="s">
        <v>108</v>
      </c>
      <c r="AH2408" s="1" t="s">
        <v>108</v>
      </c>
      <c r="AI2408" s="1" t="s">
        <v>131</v>
      </c>
      <c r="AJ2408" s="1" t="s">
        <v>109</v>
      </c>
      <c r="AK2408">
        <v>39553333</v>
      </c>
      <c r="AL2408">
        <v>0</v>
      </c>
      <c r="AM2408">
        <v>22553333</v>
      </c>
      <c r="AN2408">
        <v>17000000</v>
      </c>
      <c r="AO2408">
        <v>22553333</v>
      </c>
      <c r="AP2408">
        <v>0</v>
      </c>
      <c r="AQ2408">
        <v>0</v>
      </c>
      <c r="AR2408">
        <v>17000000</v>
      </c>
      <c r="AS2408" s="1" t="s">
        <v>132</v>
      </c>
      <c r="AT2408" s="1" t="s">
        <v>133</v>
      </c>
      <c r="AU2408" s="1" t="s">
        <v>201</v>
      </c>
      <c r="AV2408">
        <v>2398623835</v>
      </c>
      <c r="AW2408">
        <v>0</v>
      </c>
      <c r="AX2408" s="1" t="s">
        <v>108</v>
      </c>
      <c r="AY2408">
        <v>0</v>
      </c>
      <c r="AZ2408" s="1" t="s">
        <v>112</v>
      </c>
      <c r="BA2408" s="1" t="s">
        <v>112</v>
      </c>
      <c r="BB2408" s="1" t="s">
        <v>20487</v>
      </c>
      <c r="BC2408" s="1" t="s">
        <v>20488</v>
      </c>
      <c r="BD2408" s="1" t="s">
        <v>115</v>
      </c>
      <c r="BE2408" s="1" t="s">
        <v>20489</v>
      </c>
      <c r="BF2408" s="1" t="s">
        <v>105</v>
      </c>
      <c r="BG2408" s="1" t="s">
        <v>20485</v>
      </c>
      <c r="BH2408" s="1" t="s">
        <v>301</v>
      </c>
      <c r="BI2408">
        <v>39553333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 s="1" t="s">
        <v>1810</v>
      </c>
      <c r="BP2408">
        <v>700087026</v>
      </c>
      <c r="BQ2408">
        <v>711351114</v>
      </c>
      <c r="BR2408" s="3"/>
      <c r="BS2408" s="1" t="s">
        <v>104</v>
      </c>
      <c r="BT2408" s="1" t="s">
        <v>12547</v>
      </c>
      <c r="BU2408" s="1" t="s">
        <v>2112</v>
      </c>
      <c r="BV2408" s="1" t="s">
        <v>2364</v>
      </c>
      <c r="BW2408" s="1" t="s">
        <v>140</v>
      </c>
      <c r="BX2408" s="1" t="s">
        <v>20490</v>
      </c>
      <c r="BY2408" s="1" t="s">
        <v>108</v>
      </c>
      <c r="BZ2408" s="1" t="s">
        <v>104</v>
      </c>
      <c r="CA2408" s="1" t="s">
        <v>142</v>
      </c>
      <c r="CB2408" s="1" t="s">
        <v>105</v>
      </c>
      <c r="CC2408" s="1" t="s">
        <v>143</v>
      </c>
      <c r="CD2408" s="1" t="s">
        <v>118</v>
      </c>
      <c r="CE2408" s="1" t="s">
        <v>118</v>
      </c>
      <c r="CF2408" s="1" t="s">
        <v>118</v>
      </c>
      <c r="CG2408" s="1" t="s">
        <v>118</v>
      </c>
      <c r="CH2408" s="1" t="s">
        <v>118</v>
      </c>
      <c r="CI2408" s="1" t="s">
        <v>118</v>
      </c>
    </row>
    <row r="2409" spans="1:87" x14ac:dyDescent="0.2">
      <c r="A2409" s="1" t="s">
        <v>87</v>
      </c>
      <c r="B2409">
        <v>899999239</v>
      </c>
      <c r="C2409" s="1" t="s">
        <v>88</v>
      </c>
      <c r="D2409" s="1" t="s">
        <v>89</v>
      </c>
      <c r="E2409" s="1" t="s">
        <v>90</v>
      </c>
      <c r="F2409" s="1" t="s">
        <v>91</v>
      </c>
      <c r="G2409" s="1" t="s">
        <v>92</v>
      </c>
      <c r="H2409" s="1" t="s">
        <v>93</v>
      </c>
      <c r="I2409" s="1" t="s">
        <v>94</v>
      </c>
      <c r="J2409" s="1" t="s">
        <v>20491</v>
      </c>
      <c r="K2409" s="1" t="s">
        <v>20492</v>
      </c>
      <c r="L2409" s="1" t="s">
        <v>20493</v>
      </c>
      <c r="M2409" s="1" t="s">
        <v>149</v>
      </c>
      <c r="N2409" s="1" t="s">
        <v>99</v>
      </c>
      <c r="O2409" s="1" t="s">
        <v>20494</v>
      </c>
      <c r="P2409" s="1" t="s">
        <v>101</v>
      </c>
      <c r="Q2409" s="1" t="s">
        <v>102</v>
      </c>
      <c r="R2409" s="1" t="s">
        <v>103</v>
      </c>
      <c r="S2409" s="2">
        <v>44574</v>
      </c>
      <c r="T2409" s="2">
        <v>44578</v>
      </c>
      <c r="U2409" s="2">
        <v>44914</v>
      </c>
      <c r="V2409" s="1" t="s">
        <v>104</v>
      </c>
      <c r="W2409" s="1" t="s">
        <v>104</v>
      </c>
      <c r="X2409" s="1" t="s">
        <v>128</v>
      </c>
      <c r="Y2409" s="1" t="s">
        <v>105</v>
      </c>
      <c r="Z2409" s="1" t="s">
        <v>12028</v>
      </c>
      <c r="AA2409" s="1" t="s">
        <v>12029</v>
      </c>
      <c r="AB2409" s="1" t="s">
        <v>108</v>
      </c>
      <c r="AC2409" s="1" t="s">
        <v>108</v>
      </c>
      <c r="AD2409" s="1" t="s">
        <v>108</v>
      </c>
      <c r="AE2409" s="1" t="s">
        <v>108</v>
      </c>
      <c r="AF2409" s="1" t="s">
        <v>108</v>
      </c>
      <c r="AG2409" s="1" t="s">
        <v>108</v>
      </c>
      <c r="AH2409" s="1" t="s">
        <v>108</v>
      </c>
      <c r="AI2409" s="1" t="s">
        <v>131</v>
      </c>
      <c r="AJ2409" s="1" t="s">
        <v>109</v>
      </c>
      <c r="AK2409">
        <v>107438325</v>
      </c>
      <c r="AL2409">
        <v>0</v>
      </c>
      <c r="AM2409">
        <v>106166866</v>
      </c>
      <c r="AN2409">
        <v>1271459</v>
      </c>
      <c r="AO2409">
        <v>106166866</v>
      </c>
      <c r="AP2409">
        <v>0</v>
      </c>
      <c r="AQ2409">
        <v>0</v>
      </c>
      <c r="AR2409">
        <v>1271459</v>
      </c>
      <c r="AS2409" s="1" t="s">
        <v>132</v>
      </c>
      <c r="AT2409" s="1" t="s">
        <v>133</v>
      </c>
      <c r="AU2409" s="1" t="s">
        <v>201</v>
      </c>
      <c r="AV2409">
        <v>4568852086</v>
      </c>
      <c r="AW2409">
        <v>0</v>
      </c>
      <c r="AX2409" s="1" t="s">
        <v>108</v>
      </c>
      <c r="AY2409">
        <v>0</v>
      </c>
      <c r="AZ2409" s="1" t="s">
        <v>112</v>
      </c>
      <c r="BA2409" s="1" t="s">
        <v>112</v>
      </c>
      <c r="BB2409" s="1" t="s">
        <v>20495</v>
      </c>
      <c r="BC2409" s="1" t="s">
        <v>12031</v>
      </c>
      <c r="BD2409" s="1" t="s">
        <v>115</v>
      </c>
      <c r="BE2409" s="1" t="s">
        <v>89</v>
      </c>
      <c r="BF2409" s="1" t="s">
        <v>105</v>
      </c>
      <c r="BG2409" s="1" t="s">
        <v>12028</v>
      </c>
      <c r="BH2409" s="1" t="s">
        <v>89</v>
      </c>
      <c r="BI2409">
        <v>107438325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 s="1" t="s">
        <v>2506</v>
      </c>
      <c r="BP2409">
        <v>700087026</v>
      </c>
      <c r="BQ2409">
        <v>703325902</v>
      </c>
      <c r="BR2409" s="3"/>
      <c r="BS2409" s="1" t="s">
        <v>104</v>
      </c>
      <c r="BT2409" s="1" t="s">
        <v>20494</v>
      </c>
      <c r="BU2409" s="1" t="s">
        <v>592</v>
      </c>
      <c r="BV2409" s="1" t="s">
        <v>118</v>
      </c>
      <c r="BW2409" s="1" t="s">
        <v>89</v>
      </c>
      <c r="BX2409" s="1" t="s">
        <v>118</v>
      </c>
      <c r="BY2409" s="1" t="s">
        <v>108</v>
      </c>
      <c r="BZ2409" s="1" t="s">
        <v>104</v>
      </c>
      <c r="CA2409" s="1" t="s">
        <v>142</v>
      </c>
      <c r="CB2409" s="1" t="s">
        <v>105</v>
      </c>
      <c r="CC2409" s="1" t="s">
        <v>143</v>
      </c>
      <c r="CD2409" s="1" t="s">
        <v>118</v>
      </c>
      <c r="CE2409" s="1" t="s">
        <v>118</v>
      </c>
      <c r="CF2409" s="1" t="s">
        <v>118</v>
      </c>
      <c r="CG2409" s="1" t="s">
        <v>118</v>
      </c>
      <c r="CH2409" s="1" t="s">
        <v>118</v>
      </c>
      <c r="CI2409" s="1" t="s">
        <v>118</v>
      </c>
    </row>
    <row r="2410" spans="1:87" x14ac:dyDescent="0.2">
      <c r="A2410" s="1" t="s">
        <v>87</v>
      </c>
      <c r="B2410">
        <v>899999239</v>
      </c>
      <c r="C2410" s="1" t="s">
        <v>88</v>
      </c>
      <c r="D2410" s="1" t="s">
        <v>89</v>
      </c>
      <c r="E2410" s="1" t="s">
        <v>90</v>
      </c>
      <c r="F2410" s="1" t="s">
        <v>91</v>
      </c>
      <c r="G2410" s="1" t="s">
        <v>92</v>
      </c>
      <c r="H2410" s="1" t="s">
        <v>93</v>
      </c>
      <c r="I2410" s="1" t="s">
        <v>94</v>
      </c>
      <c r="J2410" s="1" t="s">
        <v>20496</v>
      </c>
      <c r="K2410" s="1" t="s">
        <v>20497</v>
      </c>
      <c r="L2410" s="1" t="s">
        <v>20498</v>
      </c>
      <c r="M2410" s="1" t="s">
        <v>98</v>
      </c>
      <c r="N2410" s="1" t="s">
        <v>99</v>
      </c>
      <c r="O2410" s="1" t="s">
        <v>20499</v>
      </c>
      <c r="P2410" s="1" t="s">
        <v>101</v>
      </c>
      <c r="Q2410" s="1" t="s">
        <v>102</v>
      </c>
      <c r="R2410" s="1" t="s">
        <v>103</v>
      </c>
      <c r="S2410" s="2">
        <v>45663</v>
      </c>
      <c r="T2410" s="2">
        <v>45666</v>
      </c>
      <c r="U2410" s="2">
        <v>46022</v>
      </c>
      <c r="V2410" s="1" t="s">
        <v>104</v>
      </c>
      <c r="W2410" s="1" t="s">
        <v>104</v>
      </c>
      <c r="X2410" s="1" t="s">
        <v>89</v>
      </c>
      <c r="Y2410" s="1" t="s">
        <v>105</v>
      </c>
      <c r="Z2410" s="1" t="s">
        <v>11776</v>
      </c>
      <c r="AA2410" s="1" t="s">
        <v>11777</v>
      </c>
      <c r="AB2410" s="1" t="s">
        <v>108</v>
      </c>
      <c r="AC2410" s="1" t="s">
        <v>108</v>
      </c>
      <c r="AD2410" s="1" t="s">
        <v>108</v>
      </c>
      <c r="AE2410" s="1" t="s">
        <v>108</v>
      </c>
      <c r="AF2410" s="1" t="s">
        <v>108</v>
      </c>
      <c r="AG2410" s="1" t="s">
        <v>108</v>
      </c>
      <c r="AH2410" s="1" t="s">
        <v>108</v>
      </c>
      <c r="AI2410" s="1" t="s">
        <v>65</v>
      </c>
      <c r="AJ2410" s="1" t="s">
        <v>109</v>
      </c>
      <c r="AK2410">
        <v>81488532</v>
      </c>
      <c r="AL2410">
        <v>0</v>
      </c>
      <c r="AM2410">
        <v>0</v>
      </c>
      <c r="AN2410">
        <v>81488532</v>
      </c>
      <c r="AO2410">
        <v>0</v>
      </c>
      <c r="AP2410">
        <v>0</v>
      </c>
      <c r="AQ2410">
        <v>0</v>
      </c>
      <c r="AR2410">
        <v>81488532</v>
      </c>
      <c r="AS2410" s="1" t="s">
        <v>110</v>
      </c>
      <c r="AT2410" s="1" t="s">
        <v>89</v>
      </c>
      <c r="AU2410" s="1" t="s">
        <v>111</v>
      </c>
      <c r="AV2410">
        <v>81488532</v>
      </c>
      <c r="AW2410">
        <v>0</v>
      </c>
      <c r="AX2410" s="1" t="s">
        <v>108</v>
      </c>
      <c r="AY2410">
        <v>0</v>
      </c>
      <c r="AZ2410" s="1" t="s">
        <v>112</v>
      </c>
      <c r="BA2410" s="1" t="s">
        <v>112</v>
      </c>
      <c r="BB2410" s="1" t="s">
        <v>20500</v>
      </c>
      <c r="BC2410" s="1" t="s">
        <v>11778</v>
      </c>
      <c r="BD2410" s="1" t="s">
        <v>115</v>
      </c>
      <c r="BE2410" s="1" t="s">
        <v>11779</v>
      </c>
      <c r="BF2410" s="1" t="s">
        <v>105</v>
      </c>
      <c r="BG2410" s="1" t="s">
        <v>11776</v>
      </c>
      <c r="BH2410" s="1" t="s">
        <v>301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81488532</v>
      </c>
      <c r="BO2410" s="1" t="s">
        <v>104</v>
      </c>
      <c r="BP2410">
        <v>700087026</v>
      </c>
      <c r="BQ2410">
        <v>712280098</v>
      </c>
      <c r="BR2410" s="3"/>
      <c r="BS2410" s="1" t="s">
        <v>104</v>
      </c>
      <c r="BT2410" s="1" t="s">
        <v>20499</v>
      </c>
      <c r="BU2410" s="1" t="s">
        <v>2313</v>
      </c>
      <c r="BV2410" s="1" t="s">
        <v>118</v>
      </c>
      <c r="BW2410" s="1" t="s">
        <v>89</v>
      </c>
      <c r="BX2410" s="1" t="s">
        <v>118</v>
      </c>
      <c r="BY2410" s="1" t="s">
        <v>108</v>
      </c>
      <c r="BZ2410" s="1" t="s">
        <v>104</v>
      </c>
      <c r="CA2410" s="1" t="s">
        <v>119</v>
      </c>
      <c r="CB2410" s="1" t="s">
        <v>105</v>
      </c>
      <c r="CC2410" s="1" t="s">
        <v>120</v>
      </c>
      <c r="CD2410" s="1" t="s">
        <v>9399</v>
      </c>
      <c r="CE2410" s="1" t="s">
        <v>105</v>
      </c>
      <c r="CF2410" s="1" t="s">
        <v>9400</v>
      </c>
      <c r="CG2410" s="1" t="s">
        <v>118</v>
      </c>
      <c r="CH2410" s="1" t="s">
        <v>118</v>
      </c>
      <c r="CI2410" s="1" t="s">
        <v>118</v>
      </c>
    </row>
    <row r="2411" spans="1:87" x14ac:dyDescent="0.2">
      <c r="A2411" s="1" t="s">
        <v>87</v>
      </c>
      <c r="B2411">
        <v>899999239</v>
      </c>
      <c r="C2411" s="1" t="s">
        <v>88</v>
      </c>
      <c r="D2411" s="1" t="s">
        <v>89</v>
      </c>
      <c r="E2411" s="1" t="s">
        <v>90</v>
      </c>
      <c r="F2411" s="1" t="s">
        <v>91</v>
      </c>
      <c r="G2411" s="1" t="s">
        <v>92</v>
      </c>
      <c r="H2411" s="1" t="s">
        <v>93</v>
      </c>
      <c r="I2411" s="1" t="s">
        <v>94</v>
      </c>
      <c r="J2411" s="1" t="s">
        <v>20501</v>
      </c>
      <c r="K2411" s="1" t="s">
        <v>20502</v>
      </c>
      <c r="L2411" s="1" t="s">
        <v>20503</v>
      </c>
      <c r="M2411" s="1" t="s">
        <v>149</v>
      </c>
      <c r="N2411" s="1" t="s">
        <v>99</v>
      </c>
      <c r="O2411" s="1" t="s">
        <v>20504</v>
      </c>
      <c r="P2411" s="1" t="s">
        <v>101</v>
      </c>
      <c r="Q2411" s="1" t="s">
        <v>102</v>
      </c>
      <c r="R2411" s="1" t="s">
        <v>103</v>
      </c>
      <c r="S2411" s="2">
        <v>44217</v>
      </c>
      <c r="T2411" s="2">
        <v>44217</v>
      </c>
      <c r="U2411" s="2">
        <v>44561</v>
      </c>
      <c r="V2411" s="1" t="s">
        <v>104</v>
      </c>
      <c r="W2411" s="1" t="s">
        <v>104</v>
      </c>
      <c r="X2411" s="1" t="s">
        <v>128</v>
      </c>
      <c r="Y2411" s="1" t="s">
        <v>105</v>
      </c>
      <c r="Z2411" s="1" t="s">
        <v>15109</v>
      </c>
      <c r="AA2411" s="1" t="s">
        <v>15110</v>
      </c>
      <c r="AB2411" s="1" t="s">
        <v>108</v>
      </c>
      <c r="AC2411" s="1" t="s">
        <v>108</v>
      </c>
      <c r="AD2411" s="1" t="s">
        <v>108</v>
      </c>
      <c r="AE2411" s="1" t="s">
        <v>108</v>
      </c>
      <c r="AF2411" s="1" t="s">
        <v>108</v>
      </c>
      <c r="AG2411" s="1" t="s">
        <v>108</v>
      </c>
      <c r="AH2411" s="1" t="s">
        <v>108</v>
      </c>
      <c r="AI2411" s="1" t="s">
        <v>131</v>
      </c>
      <c r="AJ2411" s="1" t="s">
        <v>109</v>
      </c>
      <c r="AK2411">
        <v>76156667</v>
      </c>
      <c r="AL2411">
        <v>0</v>
      </c>
      <c r="AM2411">
        <v>76156667</v>
      </c>
      <c r="AN2411">
        <v>0</v>
      </c>
      <c r="AO2411">
        <v>76156667</v>
      </c>
      <c r="AP2411">
        <v>0</v>
      </c>
      <c r="AQ2411">
        <v>0</v>
      </c>
      <c r="AR2411">
        <v>0</v>
      </c>
      <c r="AS2411" s="1" t="s">
        <v>132</v>
      </c>
      <c r="AT2411" s="1" t="s">
        <v>276</v>
      </c>
      <c r="AU2411" s="1" t="s">
        <v>625</v>
      </c>
      <c r="AV2411">
        <v>12337856668</v>
      </c>
      <c r="AW2411">
        <v>0</v>
      </c>
      <c r="AX2411" s="1" t="s">
        <v>108</v>
      </c>
      <c r="AY2411">
        <v>0</v>
      </c>
      <c r="AZ2411" s="1" t="s">
        <v>112</v>
      </c>
      <c r="BA2411" s="1" t="s">
        <v>112</v>
      </c>
      <c r="BB2411" s="1" t="s">
        <v>20505</v>
      </c>
      <c r="BC2411" s="1" t="s">
        <v>15112</v>
      </c>
      <c r="BD2411" s="1" t="s">
        <v>115</v>
      </c>
      <c r="BE2411" s="1" t="s">
        <v>89</v>
      </c>
      <c r="BF2411" s="1" t="s">
        <v>136</v>
      </c>
      <c r="BG2411" s="1" t="s">
        <v>136</v>
      </c>
      <c r="BH2411" s="1" t="s">
        <v>89</v>
      </c>
      <c r="BI2411">
        <v>76156667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s="1" t="s">
        <v>6015</v>
      </c>
      <c r="BP2411">
        <v>700087026</v>
      </c>
      <c r="BQ2411">
        <v>703395061</v>
      </c>
      <c r="BR2411" s="3"/>
      <c r="BS2411" s="1" t="s">
        <v>104</v>
      </c>
      <c r="BT2411" s="1" t="s">
        <v>20504</v>
      </c>
      <c r="BU2411" s="1" t="s">
        <v>138</v>
      </c>
      <c r="BV2411" s="1" t="s">
        <v>833</v>
      </c>
      <c r="BW2411" s="1" t="s">
        <v>140</v>
      </c>
      <c r="BX2411" s="1" t="s">
        <v>15114</v>
      </c>
      <c r="BY2411" s="1" t="s">
        <v>108</v>
      </c>
      <c r="BZ2411" s="1" t="s">
        <v>104</v>
      </c>
      <c r="CA2411" s="1" t="s">
        <v>142</v>
      </c>
      <c r="CB2411" s="1" t="s">
        <v>105</v>
      </c>
      <c r="CC2411" s="1" t="s">
        <v>143</v>
      </c>
      <c r="CD2411" s="1" t="s">
        <v>118</v>
      </c>
      <c r="CE2411" s="1" t="s">
        <v>118</v>
      </c>
      <c r="CF2411" s="1" t="s">
        <v>118</v>
      </c>
      <c r="CG2411" s="1" t="s">
        <v>118</v>
      </c>
      <c r="CH2411" s="1" t="s">
        <v>118</v>
      </c>
      <c r="CI2411" s="1" t="s">
        <v>118</v>
      </c>
    </row>
    <row r="2412" spans="1:87" x14ac:dyDescent="0.2">
      <c r="A2412" s="1" t="s">
        <v>87</v>
      </c>
      <c r="B2412">
        <v>899999239</v>
      </c>
      <c r="C2412" s="1" t="s">
        <v>88</v>
      </c>
      <c r="D2412" s="1" t="s">
        <v>89</v>
      </c>
      <c r="E2412" s="1" t="s">
        <v>90</v>
      </c>
      <c r="F2412" s="1" t="s">
        <v>91</v>
      </c>
      <c r="G2412" s="1" t="s">
        <v>92</v>
      </c>
      <c r="H2412" s="1" t="s">
        <v>93</v>
      </c>
      <c r="I2412" s="1" t="s">
        <v>94</v>
      </c>
      <c r="J2412" s="1" t="s">
        <v>20506</v>
      </c>
      <c r="K2412" s="1" t="s">
        <v>20507</v>
      </c>
      <c r="L2412" s="1" t="s">
        <v>20508</v>
      </c>
      <c r="M2412" s="1" t="s">
        <v>258</v>
      </c>
      <c r="N2412" s="1" t="s">
        <v>20509</v>
      </c>
      <c r="O2412" s="1" t="s">
        <v>20510</v>
      </c>
      <c r="P2412" s="1" t="s">
        <v>537</v>
      </c>
      <c r="Q2412" s="1" t="s">
        <v>102</v>
      </c>
      <c r="R2412" s="1" t="s">
        <v>538</v>
      </c>
      <c r="S2412" s="2">
        <v>43446</v>
      </c>
      <c r="T2412" s="2">
        <v>43446</v>
      </c>
      <c r="U2412" s="2">
        <v>44423</v>
      </c>
      <c r="V2412" s="1" t="s">
        <v>20511</v>
      </c>
      <c r="W2412" s="1" t="s">
        <v>20512</v>
      </c>
      <c r="X2412" s="1" t="s">
        <v>89</v>
      </c>
      <c r="Y2412" s="1" t="s">
        <v>89</v>
      </c>
      <c r="Z2412" s="1" t="s">
        <v>20513</v>
      </c>
      <c r="AA2412" s="1" t="s">
        <v>20514</v>
      </c>
      <c r="AB2412" s="1" t="s">
        <v>108</v>
      </c>
      <c r="AC2412" s="1" t="s">
        <v>108</v>
      </c>
      <c r="AD2412" s="1" t="s">
        <v>89</v>
      </c>
      <c r="AE2412" s="1" t="s">
        <v>160</v>
      </c>
      <c r="AF2412" s="1" t="s">
        <v>108</v>
      </c>
      <c r="AG2412" s="1" t="s">
        <v>108</v>
      </c>
      <c r="AH2412" s="1" t="s">
        <v>108</v>
      </c>
      <c r="AI2412" s="1" t="s">
        <v>131</v>
      </c>
      <c r="AJ2412" s="1" t="s">
        <v>20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 s="1" t="s">
        <v>110</v>
      </c>
      <c r="AT2412" s="1" t="s">
        <v>89</v>
      </c>
      <c r="AU2412" s="1" t="s">
        <v>187</v>
      </c>
      <c r="AV2412">
        <v>0</v>
      </c>
      <c r="AW2412">
        <v>0</v>
      </c>
      <c r="AX2412" s="1" t="s">
        <v>108</v>
      </c>
      <c r="AY2412">
        <v>0</v>
      </c>
      <c r="AZ2412" s="1" t="s">
        <v>112</v>
      </c>
      <c r="BA2412" s="1" t="s">
        <v>112</v>
      </c>
      <c r="BB2412" s="1" t="s">
        <v>20515</v>
      </c>
      <c r="BC2412" s="1" t="s">
        <v>20516</v>
      </c>
      <c r="BD2412" s="1" t="s">
        <v>115</v>
      </c>
      <c r="BE2412" s="1" t="s">
        <v>89</v>
      </c>
      <c r="BF2412" s="1" t="s">
        <v>136</v>
      </c>
      <c r="BG2412" s="1" t="s">
        <v>136</v>
      </c>
      <c r="BH2412" s="1" t="s">
        <v>301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 s="1" t="s">
        <v>20517</v>
      </c>
      <c r="BP2412">
        <v>700087026</v>
      </c>
      <c r="BQ2412">
        <v>701925059</v>
      </c>
      <c r="BR2412" s="3"/>
      <c r="BS2412" s="1" t="s">
        <v>13808</v>
      </c>
      <c r="BT2412" s="1" t="s">
        <v>20518</v>
      </c>
      <c r="BU2412" s="1" t="s">
        <v>435</v>
      </c>
      <c r="BV2412" s="1" t="s">
        <v>118</v>
      </c>
      <c r="BW2412" s="1" t="s">
        <v>89</v>
      </c>
      <c r="BX2412" s="1" t="s">
        <v>118</v>
      </c>
      <c r="BY2412" s="1" t="s">
        <v>108</v>
      </c>
      <c r="BZ2412" s="1" t="s">
        <v>104</v>
      </c>
      <c r="CA2412" s="1" t="s">
        <v>118</v>
      </c>
      <c r="CB2412" s="1" t="s">
        <v>118</v>
      </c>
      <c r="CC2412" s="1" t="s">
        <v>118</v>
      </c>
      <c r="CD2412" s="1" t="s">
        <v>118</v>
      </c>
      <c r="CE2412" s="1" t="s">
        <v>118</v>
      </c>
      <c r="CF2412" s="1" t="s">
        <v>118</v>
      </c>
      <c r="CG2412" s="1" t="s">
        <v>118</v>
      </c>
      <c r="CH2412" s="1" t="s">
        <v>118</v>
      </c>
      <c r="CI2412" s="1" t="s">
        <v>118</v>
      </c>
    </row>
    <row r="2413" spans="1:87" x14ac:dyDescent="0.2">
      <c r="A2413" s="1" t="s">
        <v>87</v>
      </c>
      <c r="B2413">
        <v>899999239</v>
      </c>
      <c r="C2413" s="1" t="s">
        <v>88</v>
      </c>
      <c r="D2413" s="1" t="s">
        <v>89</v>
      </c>
      <c r="E2413" s="1" t="s">
        <v>90</v>
      </c>
      <c r="F2413" s="1" t="s">
        <v>91</v>
      </c>
      <c r="G2413" s="1" t="s">
        <v>92</v>
      </c>
      <c r="H2413" s="1" t="s">
        <v>93</v>
      </c>
      <c r="I2413" s="1" t="s">
        <v>94</v>
      </c>
      <c r="J2413" s="1" t="s">
        <v>20520</v>
      </c>
      <c r="K2413" s="1" t="s">
        <v>20521</v>
      </c>
      <c r="L2413" s="1" t="s">
        <v>20522</v>
      </c>
      <c r="M2413" s="1" t="s">
        <v>126</v>
      </c>
      <c r="N2413" s="1" t="s">
        <v>99</v>
      </c>
      <c r="O2413" s="1" t="s">
        <v>17675</v>
      </c>
      <c r="P2413" s="1" t="s">
        <v>101</v>
      </c>
      <c r="Q2413" s="1" t="s">
        <v>102</v>
      </c>
      <c r="R2413" s="1" t="s">
        <v>103</v>
      </c>
      <c r="S2413" s="2">
        <v>45170</v>
      </c>
      <c r="T2413" s="2">
        <v>45173</v>
      </c>
      <c r="U2413" s="2">
        <v>45291</v>
      </c>
      <c r="V2413" s="1" t="s">
        <v>104</v>
      </c>
      <c r="W2413" s="1" t="s">
        <v>104</v>
      </c>
      <c r="X2413" s="1" t="s">
        <v>89</v>
      </c>
      <c r="Y2413" s="1" t="s">
        <v>105</v>
      </c>
      <c r="Z2413" s="1" t="s">
        <v>20523</v>
      </c>
      <c r="AA2413" s="1" t="s">
        <v>20524</v>
      </c>
      <c r="AB2413" s="1" t="s">
        <v>108</v>
      </c>
      <c r="AC2413" s="1" t="s">
        <v>108</v>
      </c>
      <c r="AD2413" s="1" t="s">
        <v>108</v>
      </c>
      <c r="AE2413" s="1" t="s">
        <v>108</v>
      </c>
      <c r="AF2413" s="1" t="s">
        <v>108</v>
      </c>
      <c r="AG2413" s="1" t="s">
        <v>108</v>
      </c>
      <c r="AH2413" s="1" t="s">
        <v>108</v>
      </c>
      <c r="AI2413" s="1" t="s">
        <v>131</v>
      </c>
      <c r="AJ2413" s="1" t="s">
        <v>109</v>
      </c>
      <c r="AK2413">
        <v>21009733</v>
      </c>
      <c r="AL2413">
        <v>0</v>
      </c>
      <c r="AM2413">
        <v>19823700</v>
      </c>
      <c r="AN2413">
        <v>1186033</v>
      </c>
      <c r="AO2413">
        <v>19823700</v>
      </c>
      <c r="AP2413">
        <v>0</v>
      </c>
      <c r="AQ2413">
        <v>0</v>
      </c>
      <c r="AR2413">
        <v>1186033</v>
      </c>
      <c r="AS2413" s="1" t="s">
        <v>110</v>
      </c>
      <c r="AT2413" s="1" t="s">
        <v>89</v>
      </c>
      <c r="AU2413" s="1" t="s">
        <v>111</v>
      </c>
      <c r="AV2413">
        <v>18070346827</v>
      </c>
      <c r="AW2413">
        <v>0</v>
      </c>
      <c r="AX2413" s="1" t="s">
        <v>108</v>
      </c>
      <c r="AY2413">
        <v>0</v>
      </c>
      <c r="AZ2413" s="1" t="s">
        <v>112</v>
      </c>
      <c r="BA2413" s="1" t="s">
        <v>112</v>
      </c>
      <c r="BB2413" s="1" t="s">
        <v>20525</v>
      </c>
      <c r="BC2413" s="1" t="s">
        <v>20524</v>
      </c>
      <c r="BD2413" s="1" t="s">
        <v>115</v>
      </c>
      <c r="BE2413" s="1" t="s">
        <v>89</v>
      </c>
      <c r="BF2413" s="1" t="s">
        <v>105</v>
      </c>
      <c r="BG2413" s="1" t="s">
        <v>20523</v>
      </c>
      <c r="BH2413" s="1" t="s">
        <v>175</v>
      </c>
      <c r="BI2413">
        <v>21009733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s="1" t="s">
        <v>1158</v>
      </c>
      <c r="BP2413">
        <v>700087026</v>
      </c>
      <c r="BQ2413">
        <v>702669805</v>
      </c>
      <c r="BR2413" s="3"/>
      <c r="BS2413" s="1" t="s">
        <v>104</v>
      </c>
      <c r="BT2413" s="1" t="s">
        <v>20526</v>
      </c>
      <c r="BU2413" s="1" t="s">
        <v>3597</v>
      </c>
      <c r="BV2413" s="1" t="s">
        <v>118</v>
      </c>
      <c r="BW2413" s="1" t="s">
        <v>89</v>
      </c>
      <c r="BX2413" s="1" t="s">
        <v>118</v>
      </c>
      <c r="BY2413" s="1" t="s">
        <v>108</v>
      </c>
      <c r="BZ2413" s="1" t="s">
        <v>104</v>
      </c>
      <c r="CA2413" s="1" t="s">
        <v>266</v>
      </c>
      <c r="CB2413" s="1" t="s">
        <v>105</v>
      </c>
      <c r="CC2413" s="1" t="s">
        <v>267</v>
      </c>
      <c r="CD2413" s="1" t="s">
        <v>118</v>
      </c>
      <c r="CE2413" s="1" t="s">
        <v>118</v>
      </c>
      <c r="CF2413" s="1" t="s">
        <v>118</v>
      </c>
      <c r="CG2413" s="1" t="s">
        <v>118</v>
      </c>
      <c r="CH2413" s="1" t="s">
        <v>118</v>
      </c>
      <c r="CI2413" s="1" t="s">
        <v>118</v>
      </c>
    </row>
    <row r="2414" spans="1:87" x14ac:dyDescent="0.2">
      <c r="A2414" s="1" t="s">
        <v>87</v>
      </c>
      <c r="B2414">
        <v>899999239</v>
      </c>
      <c r="C2414" s="1" t="s">
        <v>88</v>
      </c>
      <c r="D2414" s="1" t="s">
        <v>89</v>
      </c>
      <c r="E2414" s="1" t="s">
        <v>90</v>
      </c>
      <c r="F2414" s="1" t="s">
        <v>91</v>
      </c>
      <c r="G2414" s="1" t="s">
        <v>92</v>
      </c>
      <c r="H2414" s="1" t="s">
        <v>93</v>
      </c>
      <c r="I2414" s="1" t="s">
        <v>94</v>
      </c>
      <c r="J2414" s="1" t="s">
        <v>20527</v>
      </c>
      <c r="K2414" s="1" t="s">
        <v>20528</v>
      </c>
      <c r="L2414" s="1" t="s">
        <v>20529</v>
      </c>
      <c r="M2414" s="1" t="s">
        <v>149</v>
      </c>
      <c r="N2414" s="1" t="s">
        <v>99</v>
      </c>
      <c r="O2414" s="1" t="s">
        <v>20530</v>
      </c>
      <c r="P2414" s="1" t="s">
        <v>101</v>
      </c>
      <c r="Q2414" s="1" t="s">
        <v>102</v>
      </c>
      <c r="R2414" s="1" t="s">
        <v>103</v>
      </c>
      <c r="S2414" s="2">
        <v>44949</v>
      </c>
      <c r="T2414" s="2">
        <v>44950</v>
      </c>
      <c r="U2414" s="2">
        <v>45291</v>
      </c>
      <c r="V2414" s="1" t="s">
        <v>104</v>
      </c>
      <c r="W2414" s="1" t="s">
        <v>104</v>
      </c>
      <c r="X2414" s="1" t="s">
        <v>89</v>
      </c>
      <c r="Y2414" s="1" t="s">
        <v>105</v>
      </c>
      <c r="Z2414" s="1" t="s">
        <v>20531</v>
      </c>
      <c r="AA2414" s="1" t="s">
        <v>20532</v>
      </c>
      <c r="AB2414" s="1" t="s">
        <v>108</v>
      </c>
      <c r="AC2414" s="1" t="s">
        <v>108</v>
      </c>
      <c r="AD2414" s="1" t="s">
        <v>108</v>
      </c>
      <c r="AE2414" s="1" t="s">
        <v>108</v>
      </c>
      <c r="AF2414" s="1" t="s">
        <v>108</v>
      </c>
      <c r="AG2414" s="1" t="s">
        <v>108</v>
      </c>
      <c r="AH2414" s="1" t="s">
        <v>108</v>
      </c>
      <c r="AI2414" s="1" t="s">
        <v>131</v>
      </c>
      <c r="AJ2414" s="1" t="s">
        <v>109</v>
      </c>
      <c r="AK2414">
        <v>64482530</v>
      </c>
      <c r="AL2414">
        <v>0</v>
      </c>
      <c r="AM2414">
        <v>64482490</v>
      </c>
      <c r="AN2414">
        <v>40</v>
      </c>
      <c r="AO2414">
        <v>64482490</v>
      </c>
      <c r="AP2414">
        <v>0</v>
      </c>
      <c r="AQ2414">
        <v>0</v>
      </c>
      <c r="AR2414">
        <v>40</v>
      </c>
      <c r="AS2414" s="1" t="s">
        <v>110</v>
      </c>
      <c r="AT2414" s="1" t="s">
        <v>89</v>
      </c>
      <c r="AU2414" s="1" t="s">
        <v>111</v>
      </c>
      <c r="AV2414">
        <v>10655430734</v>
      </c>
      <c r="AW2414">
        <v>0</v>
      </c>
      <c r="AX2414" s="1" t="s">
        <v>108</v>
      </c>
      <c r="AY2414">
        <v>0</v>
      </c>
      <c r="AZ2414" s="1" t="s">
        <v>112</v>
      </c>
      <c r="BA2414" s="1" t="s">
        <v>112</v>
      </c>
      <c r="BB2414" s="1" t="s">
        <v>20533</v>
      </c>
      <c r="BC2414" s="1" t="s">
        <v>20534</v>
      </c>
      <c r="BD2414" s="1" t="s">
        <v>115</v>
      </c>
      <c r="BE2414" s="1" t="s">
        <v>20535</v>
      </c>
      <c r="BF2414" s="1" t="s">
        <v>105</v>
      </c>
      <c r="BG2414" s="1" t="s">
        <v>20531</v>
      </c>
      <c r="BH2414" s="1" t="s">
        <v>175</v>
      </c>
      <c r="BI2414">
        <v>6448253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 s="1" t="s">
        <v>3686</v>
      </c>
      <c r="BP2414">
        <v>700087026</v>
      </c>
      <c r="BQ2414">
        <v>718500044</v>
      </c>
      <c r="BR2414" s="3"/>
      <c r="BS2414" s="1" t="s">
        <v>104</v>
      </c>
      <c r="BT2414" s="1" t="s">
        <v>20530</v>
      </c>
      <c r="BU2414" s="1" t="s">
        <v>592</v>
      </c>
      <c r="BV2414" s="1" t="s">
        <v>118</v>
      </c>
      <c r="BW2414" s="1" t="s">
        <v>89</v>
      </c>
      <c r="BX2414" s="1" t="s">
        <v>118</v>
      </c>
      <c r="BY2414" s="1" t="s">
        <v>108</v>
      </c>
      <c r="BZ2414" s="1" t="s">
        <v>104</v>
      </c>
      <c r="CA2414" s="1" t="s">
        <v>118</v>
      </c>
      <c r="CB2414" s="1" t="s">
        <v>118</v>
      </c>
      <c r="CC2414" s="1" t="s">
        <v>118</v>
      </c>
      <c r="CD2414" s="1" t="s">
        <v>118</v>
      </c>
      <c r="CE2414" s="1" t="s">
        <v>118</v>
      </c>
      <c r="CF2414" s="1" t="s">
        <v>118</v>
      </c>
      <c r="CG2414" s="1" t="s">
        <v>118</v>
      </c>
      <c r="CH2414" s="1" t="s">
        <v>118</v>
      </c>
      <c r="CI2414" s="1" t="s">
        <v>118</v>
      </c>
    </row>
    <row r="2415" spans="1:87" x14ac:dyDescent="0.2">
      <c r="A2415" s="1" t="s">
        <v>87</v>
      </c>
      <c r="B2415">
        <v>899999239</v>
      </c>
      <c r="C2415" s="1" t="s">
        <v>88</v>
      </c>
      <c r="D2415" s="1" t="s">
        <v>89</v>
      </c>
      <c r="E2415" s="1" t="s">
        <v>90</v>
      </c>
      <c r="F2415" s="1" t="s">
        <v>91</v>
      </c>
      <c r="G2415" s="1" t="s">
        <v>92</v>
      </c>
      <c r="H2415" s="1" t="s">
        <v>93</v>
      </c>
      <c r="I2415" s="1" t="s">
        <v>94</v>
      </c>
      <c r="J2415" s="1" t="s">
        <v>20536</v>
      </c>
      <c r="K2415" s="1" t="s">
        <v>20537</v>
      </c>
      <c r="L2415" s="1" t="s">
        <v>20538</v>
      </c>
      <c r="M2415" s="1" t="s">
        <v>149</v>
      </c>
      <c r="N2415" s="1" t="s">
        <v>99</v>
      </c>
      <c r="O2415" s="1" t="s">
        <v>20539</v>
      </c>
      <c r="P2415" s="1" t="s">
        <v>101</v>
      </c>
      <c r="Q2415" s="1" t="s">
        <v>102</v>
      </c>
      <c r="R2415" s="1" t="s">
        <v>103</v>
      </c>
      <c r="S2415" s="2">
        <v>44214</v>
      </c>
      <c r="T2415" s="2">
        <v>44214</v>
      </c>
      <c r="U2415" s="2">
        <v>44561</v>
      </c>
      <c r="V2415" s="1" t="s">
        <v>104</v>
      </c>
      <c r="W2415" s="1" t="s">
        <v>104</v>
      </c>
      <c r="X2415" s="1" t="s">
        <v>128</v>
      </c>
      <c r="Y2415" s="1" t="s">
        <v>105</v>
      </c>
      <c r="Z2415" s="1" t="s">
        <v>20540</v>
      </c>
      <c r="AA2415" s="1" t="s">
        <v>20541</v>
      </c>
      <c r="AB2415" s="1" t="s">
        <v>108</v>
      </c>
      <c r="AC2415" s="1" t="s">
        <v>160</v>
      </c>
      <c r="AD2415" s="1" t="s">
        <v>108</v>
      </c>
      <c r="AE2415" s="1" t="s">
        <v>108</v>
      </c>
      <c r="AF2415" s="1" t="s">
        <v>108</v>
      </c>
      <c r="AG2415" s="1" t="s">
        <v>108</v>
      </c>
      <c r="AH2415" s="1" t="s">
        <v>108</v>
      </c>
      <c r="AI2415" s="1" t="s">
        <v>131</v>
      </c>
      <c r="AJ2415" s="1" t="s">
        <v>109</v>
      </c>
      <c r="AK2415">
        <v>114666667</v>
      </c>
      <c r="AL2415">
        <v>0</v>
      </c>
      <c r="AM2415">
        <v>114666667</v>
      </c>
      <c r="AN2415">
        <v>0</v>
      </c>
      <c r="AO2415">
        <v>114666667</v>
      </c>
      <c r="AP2415">
        <v>0</v>
      </c>
      <c r="AQ2415">
        <v>0</v>
      </c>
      <c r="AR2415">
        <v>0</v>
      </c>
      <c r="AS2415" s="1" t="s">
        <v>132</v>
      </c>
      <c r="AT2415" s="1" t="s">
        <v>276</v>
      </c>
      <c r="AU2415" s="1" t="s">
        <v>201</v>
      </c>
      <c r="AV2415">
        <v>12337856668</v>
      </c>
      <c r="AW2415">
        <v>0</v>
      </c>
      <c r="AX2415" s="1" t="s">
        <v>108</v>
      </c>
      <c r="AY2415">
        <v>0</v>
      </c>
      <c r="AZ2415" s="1" t="s">
        <v>112</v>
      </c>
      <c r="BA2415" s="1" t="s">
        <v>112</v>
      </c>
      <c r="BB2415" s="1" t="s">
        <v>20542</v>
      </c>
      <c r="BC2415" s="1" t="s">
        <v>20541</v>
      </c>
      <c r="BD2415" s="1" t="s">
        <v>115</v>
      </c>
      <c r="BE2415" s="1" t="s">
        <v>89</v>
      </c>
      <c r="BF2415" s="1" t="s">
        <v>105</v>
      </c>
      <c r="BG2415" s="1" t="s">
        <v>20540</v>
      </c>
      <c r="BH2415" s="1" t="s">
        <v>89</v>
      </c>
      <c r="BI2415">
        <v>114666667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s="1" t="s">
        <v>1616</v>
      </c>
      <c r="BP2415">
        <v>700087026</v>
      </c>
      <c r="BQ2415">
        <v>705565083</v>
      </c>
      <c r="BR2415" s="3"/>
      <c r="BS2415" s="1" t="s">
        <v>104</v>
      </c>
      <c r="BT2415" s="1" t="s">
        <v>20543</v>
      </c>
      <c r="BU2415" s="1" t="s">
        <v>138</v>
      </c>
      <c r="BV2415" s="1" t="s">
        <v>118</v>
      </c>
      <c r="BW2415" s="1" t="s">
        <v>89</v>
      </c>
      <c r="BX2415" s="1" t="s">
        <v>118</v>
      </c>
      <c r="BY2415" s="1" t="s">
        <v>108</v>
      </c>
      <c r="BZ2415" s="1" t="s">
        <v>104</v>
      </c>
      <c r="CA2415" s="1" t="s">
        <v>142</v>
      </c>
      <c r="CB2415" s="1" t="s">
        <v>105</v>
      </c>
      <c r="CC2415" s="1" t="s">
        <v>143</v>
      </c>
      <c r="CD2415" s="1" t="s">
        <v>118</v>
      </c>
      <c r="CE2415" s="1" t="s">
        <v>118</v>
      </c>
      <c r="CF2415" s="1" t="s">
        <v>118</v>
      </c>
      <c r="CG2415" s="1" t="s">
        <v>118</v>
      </c>
      <c r="CH2415" s="1" t="s">
        <v>118</v>
      </c>
      <c r="CI2415" s="1" t="s">
        <v>118</v>
      </c>
    </row>
    <row r="2416" spans="1:87" x14ac:dyDescent="0.2">
      <c r="A2416" s="1" t="s">
        <v>87</v>
      </c>
      <c r="B2416">
        <v>899999239</v>
      </c>
      <c r="C2416" s="1" t="s">
        <v>88</v>
      </c>
      <c r="D2416" s="1" t="s">
        <v>89</v>
      </c>
      <c r="E2416" s="1" t="s">
        <v>90</v>
      </c>
      <c r="F2416" s="1" t="s">
        <v>91</v>
      </c>
      <c r="G2416" s="1" t="s">
        <v>92</v>
      </c>
      <c r="H2416" s="1" t="s">
        <v>93</v>
      </c>
      <c r="I2416" s="1" t="s">
        <v>94</v>
      </c>
      <c r="J2416" s="1" t="s">
        <v>20544</v>
      </c>
      <c r="K2416" s="1" t="s">
        <v>20545</v>
      </c>
      <c r="L2416" s="1" t="s">
        <v>20546</v>
      </c>
      <c r="M2416" s="1" t="s">
        <v>98</v>
      </c>
      <c r="N2416" s="1" t="s">
        <v>99</v>
      </c>
      <c r="O2416" s="1" t="s">
        <v>7777</v>
      </c>
      <c r="P2416" s="1" t="s">
        <v>101</v>
      </c>
      <c r="Q2416" s="1" t="s">
        <v>102</v>
      </c>
      <c r="R2416" s="1" t="s">
        <v>103</v>
      </c>
      <c r="S2416" s="2">
        <v>45449</v>
      </c>
      <c r="T2416" s="2">
        <v>45453</v>
      </c>
      <c r="U2416" s="2">
        <v>45657</v>
      </c>
      <c r="V2416" s="1" t="s">
        <v>104</v>
      </c>
      <c r="W2416" s="1" t="s">
        <v>104</v>
      </c>
      <c r="X2416" s="1" t="s">
        <v>89</v>
      </c>
      <c r="Y2416" s="1" t="s">
        <v>105</v>
      </c>
      <c r="Z2416" s="1" t="s">
        <v>7409</v>
      </c>
      <c r="AA2416" s="1" t="s">
        <v>7410</v>
      </c>
      <c r="AB2416" s="1" t="s">
        <v>108</v>
      </c>
      <c r="AC2416" s="1" t="s">
        <v>108</v>
      </c>
      <c r="AD2416" s="1" t="s">
        <v>108</v>
      </c>
      <c r="AE2416" s="1" t="s">
        <v>108</v>
      </c>
      <c r="AF2416" s="1" t="s">
        <v>108</v>
      </c>
      <c r="AG2416" s="1" t="s">
        <v>108</v>
      </c>
      <c r="AH2416" s="1" t="s">
        <v>108</v>
      </c>
      <c r="AI2416" s="1" t="s">
        <v>65</v>
      </c>
      <c r="AJ2416" s="1" t="s">
        <v>109</v>
      </c>
      <c r="AK2416">
        <v>67632901</v>
      </c>
      <c r="AL2416">
        <v>0</v>
      </c>
      <c r="AM2416">
        <v>0</v>
      </c>
      <c r="AN2416">
        <v>67632901</v>
      </c>
      <c r="AO2416">
        <v>0</v>
      </c>
      <c r="AP2416">
        <v>0</v>
      </c>
      <c r="AQ2416">
        <v>0</v>
      </c>
      <c r="AR2416">
        <v>67632901</v>
      </c>
      <c r="AS2416" s="1" t="s">
        <v>110</v>
      </c>
      <c r="AT2416" s="1" t="s">
        <v>89</v>
      </c>
      <c r="AU2416" s="1" t="s">
        <v>111</v>
      </c>
      <c r="AV2416">
        <v>67632901</v>
      </c>
      <c r="AW2416">
        <v>0</v>
      </c>
      <c r="AX2416" s="1" t="s">
        <v>108</v>
      </c>
      <c r="AY2416">
        <v>0</v>
      </c>
      <c r="AZ2416" s="1" t="s">
        <v>112</v>
      </c>
      <c r="BA2416" s="1" t="s">
        <v>112</v>
      </c>
      <c r="BB2416" s="1" t="s">
        <v>20547</v>
      </c>
      <c r="BC2416" s="1" t="s">
        <v>7412</v>
      </c>
      <c r="BD2416" s="1" t="s">
        <v>115</v>
      </c>
      <c r="BE2416" s="1" t="s">
        <v>89</v>
      </c>
      <c r="BF2416" s="1" t="s">
        <v>136</v>
      </c>
      <c r="BG2416" s="1" t="s">
        <v>136</v>
      </c>
      <c r="BH2416" s="1" t="s">
        <v>301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67632901</v>
      </c>
      <c r="BO2416" s="1" t="s">
        <v>104</v>
      </c>
      <c r="BP2416">
        <v>700087026</v>
      </c>
      <c r="BQ2416">
        <v>714814621</v>
      </c>
      <c r="BR2416" s="3"/>
      <c r="BS2416" s="1" t="s">
        <v>104</v>
      </c>
      <c r="BT2416" s="1" t="s">
        <v>7781</v>
      </c>
      <c r="BU2416" s="1" t="s">
        <v>3004</v>
      </c>
      <c r="BV2416" s="1" t="s">
        <v>118</v>
      </c>
      <c r="BW2416" s="1" t="s">
        <v>89</v>
      </c>
      <c r="BX2416" s="1" t="s">
        <v>118</v>
      </c>
      <c r="BY2416" s="1" t="s">
        <v>108</v>
      </c>
      <c r="BZ2416" s="1" t="s">
        <v>104</v>
      </c>
      <c r="CA2416" s="1" t="s">
        <v>119</v>
      </c>
      <c r="CB2416" s="1" t="s">
        <v>105</v>
      </c>
      <c r="CC2416" s="1" t="s">
        <v>120</v>
      </c>
      <c r="CD2416" s="1" t="s">
        <v>617</v>
      </c>
      <c r="CE2416" s="1" t="s">
        <v>105</v>
      </c>
      <c r="CF2416" s="1" t="s">
        <v>618</v>
      </c>
      <c r="CG2416" s="1" t="s">
        <v>118</v>
      </c>
      <c r="CH2416" s="1" t="s">
        <v>118</v>
      </c>
      <c r="CI2416" s="1" t="s">
        <v>118</v>
      </c>
    </row>
    <row r="2417" spans="1:87" x14ac:dyDescent="0.2">
      <c r="A2417" s="1" t="s">
        <v>87</v>
      </c>
      <c r="B2417">
        <v>899999239</v>
      </c>
      <c r="C2417" s="1" t="s">
        <v>88</v>
      </c>
      <c r="D2417" s="1" t="s">
        <v>89</v>
      </c>
      <c r="E2417" s="1" t="s">
        <v>90</v>
      </c>
      <c r="F2417" s="1" t="s">
        <v>91</v>
      </c>
      <c r="G2417" s="1" t="s">
        <v>92</v>
      </c>
      <c r="H2417" s="1" t="s">
        <v>93</v>
      </c>
      <c r="I2417" s="1" t="s">
        <v>94</v>
      </c>
      <c r="J2417" s="1" t="s">
        <v>20548</v>
      </c>
      <c r="K2417" s="1" t="s">
        <v>20549</v>
      </c>
      <c r="L2417" s="1" t="s">
        <v>20550</v>
      </c>
      <c r="M2417" s="1" t="s">
        <v>149</v>
      </c>
      <c r="N2417" s="1" t="s">
        <v>99</v>
      </c>
      <c r="O2417" s="1" t="s">
        <v>7321</v>
      </c>
      <c r="P2417" s="1" t="s">
        <v>101</v>
      </c>
      <c r="Q2417" s="1" t="s">
        <v>102</v>
      </c>
      <c r="R2417" s="1" t="s">
        <v>103</v>
      </c>
      <c r="S2417" s="2">
        <v>44567</v>
      </c>
      <c r="T2417" s="2">
        <v>44567</v>
      </c>
      <c r="U2417" s="2">
        <v>44773</v>
      </c>
      <c r="V2417" s="1" t="s">
        <v>104</v>
      </c>
      <c r="W2417" s="1" t="s">
        <v>104</v>
      </c>
      <c r="X2417" s="1" t="s">
        <v>128</v>
      </c>
      <c r="Y2417" s="1" t="s">
        <v>105</v>
      </c>
      <c r="Z2417" s="1" t="s">
        <v>6422</v>
      </c>
      <c r="AA2417" s="1" t="s">
        <v>6423</v>
      </c>
      <c r="AB2417" s="1" t="s">
        <v>108</v>
      </c>
      <c r="AC2417" s="1" t="s">
        <v>108</v>
      </c>
      <c r="AD2417" s="1" t="s">
        <v>108</v>
      </c>
      <c r="AE2417" s="1" t="s">
        <v>108</v>
      </c>
      <c r="AF2417" s="1" t="s">
        <v>108</v>
      </c>
      <c r="AG2417" s="1" t="s">
        <v>108</v>
      </c>
      <c r="AH2417" s="1" t="s">
        <v>108</v>
      </c>
      <c r="AI2417" s="1" t="s">
        <v>131</v>
      </c>
      <c r="AJ2417" s="1" t="s">
        <v>109</v>
      </c>
      <c r="AK2417">
        <v>35363333</v>
      </c>
      <c r="AL2417">
        <v>0</v>
      </c>
      <c r="AM2417">
        <v>35363333</v>
      </c>
      <c r="AN2417">
        <v>0</v>
      </c>
      <c r="AO2417">
        <v>35363333</v>
      </c>
      <c r="AP2417">
        <v>0</v>
      </c>
      <c r="AQ2417">
        <v>0</v>
      </c>
      <c r="AR2417">
        <v>0</v>
      </c>
      <c r="AS2417" s="1" t="s">
        <v>132</v>
      </c>
      <c r="AT2417" s="1" t="s">
        <v>276</v>
      </c>
      <c r="AU2417" s="1" t="s">
        <v>201</v>
      </c>
      <c r="AV2417">
        <v>13420589983</v>
      </c>
      <c r="AW2417">
        <v>0</v>
      </c>
      <c r="AX2417" s="1" t="s">
        <v>108</v>
      </c>
      <c r="AY2417">
        <v>0</v>
      </c>
      <c r="AZ2417" s="1" t="s">
        <v>112</v>
      </c>
      <c r="BA2417" s="1" t="s">
        <v>112</v>
      </c>
      <c r="BB2417" s="1" t="s">
        <v>20551</v>
      </c>
      <c r="BC2417" s="1" t="s">
        <v>6423</v>
      </c>
      <c r="BD2417" s="1" t="s">
        <v>115</v>
      </c>
      <c r="BE2417" s="1" t="s">
        <v>89</v>
      </c>
      <c r="BF2417" s="1" t="s">
        <v>105</v>
      </c>
      <c r="BG2417" s="1" t="s">
        <v>6422</v>
      </c>
      <c r="BH2417" s="1" t="s">
        <v>301</v>
      </c>
      <c r="BI2417">
        <v>35363333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 s="1" t="s">
        <v>1616</v>
      </c>
      <c r="BP2417">
        <v>700087026</v>
      </c>
      <c r="BQ2417">
        <v>706483773</v>
      </c>
      <c r="BR2417" s="3"/>
      <c r="BS2417" s="1" t="s">
        <v>104</v>
      </c>
      <c r="BT2417" s="1" t="s">
        <v>7323</v>
      </c>
      <c r="BU2417" s="1" t="s">
        <v>5276</v>
      </c>
      <c r="BV2417" s="1" t="s">
        <v>118</v>
      </c>
      <c r="BW2417" s="1" t="s">
        <v>89</v>
      </c>
      <c r="BX2417" s="1" t="s">
        <v>118</v>
      </c>
      <c r="BY2417" s="1" t="s">
        <v>108</v>
      </c>
      <c r="BZ2417" s="1" t="s">
        <v>104</v>
      </c>
      <c r="CA2417" s="1" t="s">
        <v>142</v>
      </c>
      <c r="CB2417" s="1" t="s">
        <v>105</v>
      </c>
      <c r="CC2417" s="1" t="s">
        <v>143</v>
      </c>
      <c r="CD2417" s="1" t="s">
        <v>118</v>
      </c>
      <c r="CE2417" s="1" t="s">
        <v>118</v>
      </c>
      <c r="CF2417" s="1" t="s">
        <v>118</v>
      </c>
      <c r="CG2417" s="1" t="s">
        <v>118</v>
      </c>
      <c r="CH2417" s="1" t="s">
        <v>118</v>
      </c>
      <c r="CI2417" s="1" t="s">
        <v>118</v>
      </c>
    </row>
    <row r="2418" spans="1:87" x14ac:dyDescent="0.2">
      <c r="A2418" s="1" t="s">
        <v>87</v>
      </c>
      <c r="B2418">
        <v>899999239</v>
      </c>
      <c r="C2418" s="1" t="s">
        <v>88</v>
      </c>
      <c r="D2418" s="1" t="s">
        <v>89</v>
      </c>
      <c r="E2418" s="1" t="s">
        <v>90</v>
      </c>
      <c r="F2418" s="1" t="s">
        <v>91</v>
      </c>
      <c r="G2418" s="1" t="s">
        <v>92</v>
      </c>
      <c r="H2418" s="1" t="s">
        <v>93</v>
      </c>
      <c r="I2418" s="1" t="s">
        <v>94</v>
      </c>
      <c r="J2418" s="1" t="s">
        <v>20552</v>
      </c>
      <c r="K2418" s="1" t="s">
        <v>20553</v>
      </c>
      <c r="L2418" s="1" t="s">
        <v>20554</v>
      </c>
      <c r="M2418" s="1" t="s">
        <v>149</v>
      </c>
      <c r="N2418" s="1" t="s">
        <v>99</v>
      </c>
      <c r="O2418" s="1" t="s">
        <v>20555</v>
      </c>
      <c r="P2418" s="1" t="s">
        <v>101</v>
      </c>
      <c r="Q2418" s="1" t="s">
        <v>102</v>
      </c>
      <c r="R2418" s="1" t="s">
        <v>103</v>
      </c>
      <c r="S2418" s="2">
        <v>44568</v>
      </c>
      <c r="T2418" s="2">
        <v>44568</v>
      </c>
      <c r="U2418" s="2">
        <v>44926</v>
      </c>
      <c r="V2418" s="1" t="s">
        <v>104</v>
      </c>
      <c r="W2418" s="1" t="s">
        <v>104</v>
      </c>
      <c r="X2418" s="1" t="s">
        <v>128</v>
      </c>
      <c r="Y2418" s="1" t="s">
        <v>105</v>
      </c>
      <c r="Z2418" s="1" t="s">
        <v>20556</v>
      </c>
      <c r="AA2418" s="1" t="s">
        <v>20557</v>
      </c>
      <c r="AB2418" s="1" t="s">
        <v>108</v>
      </c>
      <c r="AC2418" s="1" t="s">
        <v>108</v>
      </c>
      <c r="AD2418" s="1" t="s">
        <v>108</v>
      </c>
      <c r="AE2418" s="1" t="s">
        <v>108</v>
      </c>
      <c r="AF2418" s="1" t="s">
        <v>108</v>
      </c>
      <c r="AG2418" s="1" t="s">
        <v>108</v>
      </c>
      <c r="AH2418" s="1" t="s">
        <v>108</v>
      </c>
      <c r="AI2418" s="1" t="s">
        <v>131</v>
      </c>
      <c r="AJ2418" s="1" t="s">
        <v>109</v>
      </c>
      <c r="AK2418">
        <v>48753333</v>
      </c>
      <c r="AL2418">
        <v>0</v>
      </c>
      <c r="AM2418">
        <v>48753333</v>
      </c>
      <c r="AN2418">
        <v>0</v>
      </c>
      <c r="AO2418">
        <v>48753333</v>
      </c>
      <c r="AP2418">
        <v>0</v>
      </c>
      <c r="AQ2418">
        <v>0</v>
      </c>
      <c r="AR2418">
        <v>0</v>
      </c>
      <c r="AS2418" s="1" t="s">
        <v>132</v>
      </c>
      <c r="AT2418" s="1" t="s">
        <v>636</v>
      </c>
      <c r="AU2418" s="1" t="s">
        <v>201</v>
      </c>
      <c r="AV2418">
        <v>11452614931</v>
      </c>
      <c r="AW2418">
        <v>0</v>
      </c>
      <c r="AX2418" s="1" t="s">
        <v>108</v>
      </c>
      <c r="AY2418">
        <v>0</v>
      </c>
      <c r="AZ2418" s="1" t="s">
        <v>112</v>
      </c>
      <c r="BA2418" s="1" t="s">
        <v>112</v>
      </c>
      <c r="BB2418" s="1" t="s">
        <v>20558</v>
      </c>
      <c r="BC2418" s="1" t="s">
        <v>20559</v>
      </c>
      <c r="BD2418" s="1" t="s">
        <v>115</v>
      </c>
      <c r="BE2418" s="1" t="s">
        <v>20560</v>
      </c>
      <c r="BF2418" s="1" t="s">
        <v>105</v>
      </c>
      <c r="BG2418" s="1" t="s">
        <v>20556</v>
      </c>
      <c r="BH2418" s="1" t="s">
        <v>301</v>
      </c>
      <c r="BI2418">
        <v>48753333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 s="1" t="s">
        <v>853</v>
      </c>
      <c r="BP2418">
        <v>700087026</v>
      </c>
      <c r="BQ2418">
        <v>713614311</v>
      </c>
      <c r="BR2418" s="3"/>
      <c r="BS2418" s="1" t="s">
        <v>104</v>
      </c>
      <c r="BT2418" s="1" t="s">
        <v>20555</v>
      </c>
      <c r="BU2418" s="1" t="s">
        <v>367</v>
      </c>
      <c r="BV2418" s="1" t="s">
        <v>118</v>
      </c>
      <c r="BW2418" s="1" t="s">
        <v>89</v>
      </c>
      <c r="BX2418" s="1" t="s">
        <v>118</v>
      </c>
      <c r="BY2418" s="1" t="s">
        <v>108</v>
      </c>
      <c r="BZ2418" s="1" t="s">
        <v>104</v>
      </c>
      <c r="CA2418" s="1" t="s">
        <v>142</v>
      </c>
      <c r="CB2418" s="1" t="s">
        <v>105</v>
      </c>
      <c r="CC2418" s="1" t="s">
        <v>143</v>
      </c>
      <c r="CD2418" s="1" t="s">
        <v>1410</v>
      </c>
      <c r="CE2418" s="1" t="s">
        <v>105</v>
      </c>
      <c r="CF2418" s="1" t="s">
        <v>1411</v>
      </c>
      <c r="CG2418" s="1" t="s">
        <v>118</v>
      </c>
      <c r="CH2418" s="1" t="s">
        <v>118</v>
      </c>
      <c r="CI2418" s="1" t="s">
        <v>118</v>
      </c>
    </row>
    <row r="2419" spans="1:87" x14ac:dyDescent="0.2">
      <c r="A2419" s="1" t="s">
        <v>87</v>
      </c>
      <c r="B2419">
        <v>899999239</v>
      </c>
      <c r="C2419" s="1" t="s">
        <v>88</v>
      </c>
      <c r="D2419" s="1" t="s">
        <v>89</v>
      </c>
      <c r="E2419" s="1" t="s">
        <v>90</v>
      </c>
      <c r="F2419" s="1" t="s">
        <v>91</v>
      </c>
      <c r="G2419" s="1" t="s">
        <v>92</v>
      </c>
      <c r="H2419" s="1" t="s">
        <v>93</v>
      </c>
      <c r="I2419" s="1" t="s">
        <v>94</v>
      </c>
      <c r="J2419" s="1" t="s">
        <v>20561</v>
      </c>
      <c r="K2419" s="1" t="s">
        <v>20562</v>
      </c>
      <c r="L2419" s="1" t="s">
        <v>20563</v>
      </c>
      <c r="M2419" s="1" t="s">
        <v>98</v>
      </c>
      <c r="N2419" s="1" t="s">
        <v>99</v>
      </c>
      <c r="O2419" s="1" t="s">
        <v>20564</v>
      </c>
      <c r="P2419" s="1" t="s">
        <v>101</v>
      </c>
      <c r="Q2419" s="1" t="s">
        <v>102</v>
      </c>
      <c r="R2419" s="1" t="s">
        <v>103</v>
      </c>
      <c r="S2419" s="2">
        <v>45339</v>
      </c>
      <c r="T2419" s="2">
        <v>45343</v>
      </c>
      <c r="U2419" s="2">
        <v>45443</v>
      </c>
      <c r="V2419" s="1" t="s">
        <v>104</v>
      </c>
      <c r="W2419" s="1" t="s">
        <v>104</v>
      </c>
      <c r="X2419" s="1" t="s">
        <v>128</v>
      </c>
      <c r="Y2419" s="1" t="s">
        <v>105</v>
      </c>
      <c r="Z2419" s="1" t="s">
        <v>6358</v>
      </c>
      <c r="AA2419" s="1" t="s">
        <v>6359</v>
      </c>
      <c r="AB2419" s="1" t="s">
        <v>108</v>
      </c>
      <c r="AC2419" s="1" t="s">
        <v>108</v>
      </c>
      <c r="AD2419" s="1" t="s">
        <v>108</v>
      </c>
      <c r="AE2419" s="1" t="s">
        <v>108</v>
      </c>
      <c r="AF2419" s="1" t="s">
        <v>108</v>
      </c>
      <c r="AG2419" s="1" t="s">
        <v>108</v>
      </c>
      <c r="AH2419" s="1" t="s">
        <v>108</v>
      </c>
      <c r="AI2419" s="1" t="s">
        <v>65</v>
      </c>
      <c r="AJ2419" s="1" t="s">
        <v>109</v>
      </c>
      <c r="AK2419">
        <v>32620938</v>
      </c>
      <c r="AL2419">
        <v>0</v>
      </c>
      <c r="AM2419">
        <v>0</v>
      </c>
      <c r="AN2419">
        <v>32620938</v>
      </c>
      <c r="AO2419">
        <v>0</v>
      </c>
      <c r="AP2419">
        <v>0</v>
      </c>
      <c r="AQ2419">
        <v>0</v>
      </c>
      <c r="AR2419">
        <v>32620938</v>
      </c>
      <c r="AS2419" s="1" t="s">
        <v>110</v>
      </c>
      <c r="AT2419" s="1" t="s">
        <v>89</v>
      </c>
      <c r="AU2419" s="1" t="s">
        <v>111</v>
      </c>
      <c r="AV2419">
        <v>34951005</v>
      </c>
      <c r="AW2419">
        <v>0</v>
      </c>
      <c r="AX2419" s="1" t="s">
        <v>108</v>
      </c>
      <c r="AY2419">
        <v>0</v>
      </c>
      <c r="AZ2419" s="1" t="s">
        <v>112</v>
      </c>
      <c r="BA2419" s="1" t="s">
        <v>112</v>
      </c>
      <c r="BB2419" s="1" t="s">
        <v>20565</v>
      </c>
      <c r="BC2419" s="1" t="s">
        <v>6359</v>
      </c>
      <c r="BD2419" s="1" t="s">
        <v>115</v>
      </c>
      <c r="BE2419" s="1" t="s">
        <v>89</v>
      </c>
      <c r="BF2419" s="1" t="s">
        <v>136</v>
      </c>
      <c r="BG2419" s="1" t="s">
        <v>136</v>
      </c>
      <c r="BH2419" s="1" t="s">
        <v>89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32620938</v>
      </c>
      <c r="BO2419" s="1" t="s">
        <v>104</v>
      </c>
      <c r="BP2419">
        <v>700087026</v>
      </c>
      <c r="BQ2419">
        <v>702606013</v>
      </c>
      <c r="BR2419" s="3"/>
      <c r="BS2419" s="1" t="s">
        <v>104</v>
      </c>
      <c r="BT2419" s="1" t="s">
        <v>20566</v>
      </c>
      <c r="BU2419" s="1" t="s">
        <v>4935</v>
      </c>
      <c r="BV2419" s="1" t="s">
        <v>118</v>
      </c>
      <c r="BW2419" s="1" t="s">
        <v>89</v>
      </c>
      <c r="BX2419" s="1" t="s">
        <v>118</v>
      </c>
      <c r="BY2419" s="1" t="s">
        <v>108</v>
      </c>
      <c r="BZ2419" s="1" t="s">
        <v>104</v>
      </c>
      <c r="CA2419" s="1" t="s">
        <v>266</v>
      </c>
      <c r="CB2419" s="1" t="s">
        <v>105</v>
      </c>
      <c r="CC2419" s="1" t="s">
        <v>267</v>
      </c>
      <c r="CD2419" s="1" t="s">
        <v>617</v>
      </c>
      <c r="CE2419" s="1" t="s">
        <v>105</v>
      </c>
      <c r="CF2419" s="1" t="s">
        <v>618</v>
      </c>
      <c r="CG2419" s="1" t="s">
        <v>118</v>
      </c>
      <c r="CH2419" s="1" t="s">
        <v>118</v>
      </c>
      <c r="CI2419" s="1" t="s">
        <v>118</v>
      </c>
    </row>
    <row r="2420" spans="1:87" x14ac:dyDescent="0.2">
      <c r="A2420" s="1" t="s">
        <v>87</v>
      </c>
      <c r="B2420">
        <v>899999239</v>
      </c>
      <c r="C2420" s="1" t="s">
        <v>88</v>
      </c>
      <c r="D2420" s="1" t="s">
        <v>89</v>
      </c>
      <c r="E2420" s="1" t="s">
        <v>90</v>
      </c>
      <c r="F2420" s="1" t="s">
        <v>91</v>
      </c>
      <c r="G2420" s="1" t="s">
        <v>92</v>
      </c>
      <c r="H2420" s="1" t="s">
        <v>93</v>
      </c>
      <c r="I2420" s="1" t="s">
        <v>94</v>
      </c>
      <c r="J2420" s="1" t="s">
        <v>20567</v>
      </c>
      <c r="K2420" s="1" t="s">
        <v>20568</v>
      </c>
      <c r="L2420" s="1" t="s">
        <v>20569</v>
      </c>
      <c r="M2420" s="1" t="s">
        <v>126</v>
      </c>
      <c r="N2420" s="1" t="s">
        <v>99</v>
      </c>
      <c r="O2420" s="1" t="s">
        <v>9554</v>
      </c>
      <c r="P2420" s="1" t="s">
        <v>101</v>
      </c>
      <c r="Q2420" s="1" t="s">
        <v>102</v>
      </c>
      <c r="R2420" s="1" t="s">
        <v>103</v>
      </c>
      <c r="S2420" s="2">
        <v>44953</v>
      </c>
      <c r="T2420" s="2">
        <v>44956</v>
      </c>
      <c r="U2420" s="2">
        <v>45291</v>
      </c>
      <c r="V2420" s="1" t="s">
        <v>104</v>
      </c>
      <c r="W2420" s="1" t="s">
        <v>104</v>
      </c>
      <c r="X2420" s="1" t="s">
        <v>128</v>
      </c>
      <c r="Y2420" s="1" t="s">
        <v>105</v>
      </c>
      <c r="Z2420" s="1" t="s">
        <v>20570</v>
      </c>
      <c r="AA2420" s="1" t="s">
        <v>20571</v>
      </c>
      <c r="AB2420" s="1" t="s">
        <v>108</v>
      </c>
      <c r="AC2420" s="1" t="s">
        <v>108</v>
      </c>
      <c r="AD2420" s="1" t="s">
        <v>108</v>
      </c>
      <c r="AE2420" s="1" t="s">
        <v>108</v>
      </c>
      <c r="AF2420" s="1" t="s">
        <v>108</v>
      </c>
      <c r="AG2420" s="1" t="s">
        <v>108</v>
      </c>
      <c r="AH2420" s="1" t="s">
        <v>108</v>
      </c>
      <c r="AI2420" s="1" t="s">
        <v>131</v>
      </c>
      <c r="AJ2420" s="1" t="s">
        <v>109</v>
      </c>
      <c r="AK2420">
        <v>95748800</v>
      </c>
      <c r="AL2420">
        <v>0</v>
      </c>
      <c r="AM2420">
        <v>78444800</v>
      </c>
      <c r="AN2420">
        <v>17304000</v>
      </c>
      <c r="AO2420">
        <v>78444800</v>
      </c>
      <c r="AP2420">
        <v>0</v>
      </c>
      <c r="AQ2420">
        <v>0</v>
      </c>
      <c r="AR2420">
        <v>17304000</v>
      </c>
      <c r="AS2420" s="1" t="s">
        <v>110</v>
      </c>
      <c r="AT2420" s="1" t="s">
        <v>89</v>
      </c>
      <c r="AU2420" s="1" t="s">
        <v>111</v>
      </c>
      <c r="AV2420">
        <v>4914263534</v>
      </c>
      <c r="AW2420">
        <v>0</v>
      </c>
      <c r="AX2420" s="1" t="s">
        <v>108</v>
      </c>
      <c r="AY2420">
        <v>0</v>
      </c>
      <c r="AZ2420" s="1" t="s">
        <v>112</v>
      </c>
      <c r="BA2420" s="1" t="s">
        <v>112</v>
      </c>
      <c r="BB2420" s="1" t="s">
        <v>20572</v>
      </c>
      <c r="BC2420" s="1" t="s">
        <v>20573</v>
      </c>
      <c r="BD2420" s="1" t="s">
        <v>115</v>
      </c>
      <c r="BE2420" s="1" t="s">
        <v>20574</v>
      </c>
      <c r="BF2420" s="1" t="s">
        <v>105</v>
      </c>
      <c r="BG2420" s="1" t="s">
        <v>20570</v>
      </c>
      <c r="BH2420" s="1" t="s">
        <v>301</v>
      </c>
      <c r="BI2420">
        <v>9574880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 s="1" t="s">
        <v>590</v>
      </c>
      <c r="BP2420">
        <v>700087026</v>
      </c>
      <c r="BQ2420">
        <v>702679358</v>
      </c>
      <c r="BR2420" s="3"/>
      <c r="BS2420" s="1" t="s">
        <v>104</v>
      </c>
      <c r="BT2420" s="1" t="s">
        <v>9554</v>
      </c>
      <c r="BU2420" s="1" t="s">
        <v>264</v>
      </c>
      <c r="BV2420" s="1" t="s">
        <v>615</v>
      </c>
      <c r="BW2420" s="1" t="s">
        <v>140</v>
      </c>
      <c r="BX2420" s="1" t="s">
        <v>20575</v>
      </c>
      <c r="BY2420" s="1" t="s">
        <v>108</v>
      </c>
      <c r="BZ2420" s="1" t="s">
        <v>104</v>
      </c>
      <c r="CA2420" s="1" t="s">
        <v>219</v>
      </c>
      <c r="CB2420" s="1" t="s">
        <v>105</v>
      </c>
      <c r="CC2420" s="1" t="s">
        <v>220</v>
      </c>
      <c r="CD2420" s="1" t="s">
        <v>20576</v>
      </c>
      <c r="CE2420" s="1" t="s">
        <v>105</v>
      </c>
      <c r="CF2420" s="1" t="s">
        <v>4421</v>
      </c>
      <c r="CG2420" s="1" t="s">
        <v>118</v>
      </c>
      <c r="CH2420" s="1" t="s">
        <v>118</v>
      </c>
      <c r="CI2420" s="1" t="s">
        <v>118</v>
      </c>
    </row>
    <row r="2421" spans="1:87" x14ac:dyDescent="0.2">
      <c r="A2421" s="1" t="s">
        <v>87</v>
      </c>
      <c r="B2421">
        <v>899999239</v>
      </c>
      <c r="C2421" s="1" t="s">
        <v>88</v>
      </c>
      <c r="D2421" s="1" t="s">
        <v>89</v>
      </c>
      <c r="E2421" s="1" t="s">
        <v>90</v>
      </c>
      <c r="F2421" s="1" t="s">
        <v>91</v>
      </c>
      <c r="G2421" s="1" t="s">
        <v>92</v>
      </c>
      <c r="H2421" s="1" t="s">
        <v>93</v>
      </c>
      <c r="I2421" s="1" t="s">
        <v>94</v>
      </c>
      <c r="J2421" s="1" t="s">
        <v>20577</v>
      </c>
      <c r="K2421" s="1" t="s">
        <v>20578</v>
      </c>
      <c r="L2421" s="1" t="s">
        <v>20579</v>
      </c>
      <c r="M2421" s="1" t="s">
        <v>258</v>
      </c>
      <c r="N2421" s="1" t="s">
        <v>99</v>
      </c>
      <c r="O2421" s="1" t="s">
        <v>20580</v>
      </c>
      <c r="P2421" s="1" t="s">
        <v>101</v>
      </c>
      <c r="Q2421" s="1" t="s">
        <v>102</v>
      </c>
      <c r="R2421" s="1" t="s">
        <v>103</v>
      </c>
      <c r="S2421" s="2">
        <v>44949</v>
      </c>
      <c r="T2421" s="2">
        <v>44950</v>
      </c>
      <c r="U2421" s="2">
        <v>45291</v>
      </c>
      <c r="V2421" s="1" t="s">
        <v>104</v>
      </c>
      <c r="W2421" s="1" t="s">
        <v>104</v>
      </c>
      <c r="X2421" s="1" t="s">
        <v>128</v>
      </c>
      <c r="Y2421" s="1" t="s">
        <v>105</v>
      </c>
      <c r="Z2421" s="1" t="s">
        <v>3376</v>
      </c>
      <c r="AA2421" s="1" t="s">
        <v>3377</v>
      </c>
      <c r="AB2421" s="1" t="s">
        <v>108</v>
      </c>
      <c r="AC2421" s="1" t="s">
        <v>108</v>
      </c>
      <c r="AD2421" s="1" t="s">
        <v>108</v>
      </c>
      <c r="AE2421" s="1" t="s">
        <v>108</v>
      </c>
      <c r="AF2421" s="1" t="s">
        <v>108</v>
      </c>
      <c r="AG2421" s="1" t="s">
        <v>108</v>
      </c>
      <c r="AH2421" s="1" t="s">
        <v>108</v>
      </c>
      <c r="AI2421" s="1" t="s">
        <v>131</v>
      </c>
      <c r="AJ2421" s="1" t="s">
        <v>109</v>
      </c>
      <c r="AK2421">
        <v>81638267</v>
      </c>
      <c r="AL2421">
        <v>0</v>
      </c>
      <c r="AM2421">
        <v>0</v>
      </c>
      <c r="AN2421">
        <v>81638267</v>
      </c>
      <c r="AO2421">
        <v>0</v>
      </c>
      <c r="AP2421">
        <v>0</v>
      </c>
      <c r="AQ2421">
        <v>0</v>
      </c>
      <c r="AR2421">
        <v>81638267</v>
      </c>
      <c r="AS2421" s="1" t="s">
        <v>110</v>
      </c>
      <c r="AT2421" s="1" t="s">
        <v>89</v>
      </c>
      <c r="AU2421" s="1" t="s">
        <v>111</v>
      </c>
      <c r="AV2421">
        <v>15001233694</v>
      </c>
      <c r="AW2421">
        <v>0</v>
      </c>
      <c r="AX2421" s="1" t="s">
        <v>108</v>
      </c>
      <c r="AY2421">
        <v>0</v>
      </c>
      <c r="AZ2421" s="1" t="s">
        <v>112</v>
      </c>
      <c r="BA2421" s="1" t="s">
        <v>112</v>
      </c>
      <c r="BB2421" s="1" t="s">
        <v>20581</v>
      </c>
      <c r="BC2421" s="1" t="s">
        <v>3377</v>
      </c>
      <c r="BD2421" s="1" t="s">
        <v>115</v>
      </c>
      <c r="BE2421" s="1" t="s">
        <v>3379</v>
      </c>
      <c r="BF2421" s="1" t="s">
        <v>105</v>
      </c>
      <c r="BG2421" s="1" t="s">
        <v>3376</v>
      </c>
      <c r="BH2421" s="1" t="s">
        <v>89</v>
      </c>
      <c r="BI2421">
        <v>81638267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 s="1" t="s">
        <v>8824</v>
      </c>
      <c r="BP2421">
        <v>700087026</v>
      </c>
      <c r="BQ2421">
        <v>704883479</v>
      </c>
      <c r="BR2421" s="3"/>
      <c r="BS2421" s="1" t="s">
        <v>104</v>
      </c>
      <c r="BT2421" s="1" t="s">
        <v>20582</v>
      </c>
      <c r="BU2421" s="1" t="s">
        <v>592</v>
      </c>
      <c r="BV2421" s="1" t="s">
        <v>118</v>
      </c>
      <c r="BW2421" s="1" t="s">
        <v>89</v>
      </c>
      <c r="BX2421" s="1" t="s">
        <v>118</v>
      </c>
      <c r="BY2421" s="1" t="s">
        <v>108</v>
      </c>
      <c r="BZ2421" s="1" t="s">
        <v>104</v>
      </c>
      <c r="CA2421" s="1" t="s">
        <v>219</v>
      </c>
      <c r="CB2421" s="1" t="s">
        <v>105</v>
      </c>
      <c r="CC2421" s="1" t="s">
        <v>220</v>
      </c>
      <c r="CD2421" s="1" t="s">
        <v>118</v>
      </c>
      <c r="CE2421" s="1" t="s">
        <v>118</v>
      </c>
      <c r="CF2421" s="1" t="s">
        <v>118</v>
      </c>
      <c r="CG2421" s="1" t="s">
        <v>118</v>
      </c>
      <c r="CH2421" s="1" t="s">
        <v>118</v>
      </c>
      <c r="CI2421" s="1" t="s">
        <v>118</v>
      </c>
    </row>
    <row r="2422" spans="1:87" x14ac:dyDescent="0.2">
      <c r="A2422" s="1" t="s">
        <v>87</v>
      </c>
      <c r="B2422">
        <v>899999239</v>
      </c>
      <c r="C2422" s="1" t="s">
        <v>88</v>
      </c>
      <c r="D2422" s="1" t="s">
        <v>89</v>
      </c>
      <c r="E2422" s="1" t="s">
        <v>90</v>
      </c>
      <c r="F2422" s="1" t="s">
        <v>91</v>
      </c>
      <c r="G2422" s="1" t="s">
        <v>92</v>
      </c>
      <c r="H2422" s="1" t="s">
        <v>93</v>
      </c>
      <c r="I2422" s="1" t="s">
        <v>94</v>
      </c>
      <c r="J2422" s="1" t="s">
        <v>20583</v>
      </c>
      <c r="K2422" s="1" t="s">
        <v>20584</v>
      </c>
      <c r="L2422" s="1" t="s">
        <v>20585</v>
      </c>
      <c r="M2422" s="1" t="s">
        <v>149</v>
      </c>
      <c r="N2422" s="1" t="s">
        <v>99</v>
      </c>
      <c r="O2422" s="1" t="s">
        <v>20586</v>
      </c>
      <c r="P2422" s="1" t="s">
        <v>101</v>
      </c>
      <c r="Q2422" s="1" t="s">
        <v>896</v>
      </c>
      <c r="R2422" s="1" t="s">
        <v>897</v>
      </c>
      <c r="S2422" s="2">
        <v>44293</v>
      </c>
      <c r="T2422" s="2">
        <v>44293</v>
      </c>
      <c r="U2422" s="2">
        <v>44561</v>
      </c>
      <c r="V2422" s="1" t="s">
        <v>104</v>
      </c>
      <c r="W2422" s="1" t="s">
        <v>104</v>
      </c>
      <c r="X2422" s="1" t="s">
        <v>128</v>
      </c>
      <c r="Y2422" s="1" t="s">
        <v>105</v>
      </c>
      <c r="Z2422" s="1" t="s">
        <v>20587</v>
      </c>
      <c r="AA2422" s="1" t="s">
        <v>20588</v>
      </c>
      <c r="AB2422" s="1" t="s">
        <v>108</v>
      </c>
      <c r="AC2422" s="1" t="s">
        <v>108</v>
      </c>
      <c r="AD2422" s="1" t="s">
        <v>108</v>
      </c>
      <c r="AE2422" s="1" t="s">
        <v>108</v>
      </c>
      <c r="AF2422" s="1" t="s">
        <v>108</v>
      </c>
      <c r="AG2422" s="1" t="s">
        <v>108</v>
      </c>
      <c r="AH2422" s="1" t="s">
        <v>108</v>
      </c>
      <c r="AI2422" s="1" t="s">
        <v>131</v>
      </c>
      <c r="AJ2422" s="1" t="s">
        <v>109</v>
      </c>
      <c r="AK2422">
        <v>141372000</v>
      </c>
      <c r="AL2422">
        <v>0</v>
      </c>
      <c r="AM2422">
        <v>141372000</v>
      </c>
      <c r="AN2422">
        <v>0</v>
      </c>
      <c r="AO2422">
        <v>141372000</v>
      </c>
      <c r="AP2422">
        <v>0</v>
      </c>
      <c r="AQ2422">
        <v>0</v>
      </c>
      <c r="AR2422">
        <v>0</v>
      </c>
      <c r="AS2422" s="1" t="s">
        <v>132</v>
      </c>
      <c r="AT2422" s="1" t="s">
        <v>1190</v>
      </c>
      <c r="AU2422" s="1" t="s">
        <v>201</v>
      </c>
      <c r="AV2422">
        <v>2139119409</v>
      </c>
      <c r="AW2422">
        <v>0</v>
      </c>
      <c r="AX2422" s="1" t="s">
        <v>108</v>
      </c>
      <c r="AY2422">
        <v>0</v>
      </c>
      <c r="AZ2422" s="1" t="s">
        <v>112</v>
      </c>
      <c r="BA2422" s="1" t="s">
        <v>112</v>
      </c>
      <c r="BB2422" s="1" t="s">
        <v>20589</v>
      </c>
      <c r="BC2422" s="1" t="s">
        <v>20588</v>
      </c>
      <c r="BD2422" s="1" t="s">
        <v>115</v>
      </c>
      <c r="BE2422" s="1" t="s">
        <v>20590</v>
      </c>
      <c r="BF2422" s="1" t="s">
        <v>105</v>
      </c>
      <c r="BG2422" s="1" t="s">
        <v>20587</v>
      </c>
      <c r="BH2422" s="1" t="s">
        <v>175</v>
      </c>
      <c r="BI2422">
        <v>14137200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 s="1" t="s">
        <v>1322</v>
      </c>
      <c r="BP2422">
        <v>700087026</v>
      </c>
      <c r="BQ2422">
        <v>700445018</v>
      </c>
      <c r="BR2422" s="3"/>
      <c r="BS2422" s="1" t="s">
        <v>104</v>
      </c>
      <c r="BT2422" s="1" t="s">
        <v>20586</v>
      </c>
      <c r="BU2422" s="1" t="s">
        <v>3849</v>
      </c>
      <c r="BV2422" s="1" t="s">
        <v>118</v>
      </c>
      <c r="BW2422" s="1" t="s">
        <v>89</v>
      </c>
      <c r="BX2422" s="1" t="s">
        <v>118</v>
      </c>
      <c r="BY2422" s="1" t="s">
        <v>108</v>
      </c>
      <c r="BZ2422" s="1" t="s">
        <v>104</v>
      </c>
      <c r="CA2422" s="1" t="s">
        <v>142</v>
      </c>
      <c r="CB2422" s="1" t="s">
        <v>105</v>
      </c>
      <c r="CC2422" s="1" t="s">
        <v>143</v>
      </c>
      <c r="CD2422" s="1" t="s">
        <v>118</v>
      </c>
      <c r="CE2422" s="1" t="s">
        <v>118</v>
      </c>
      <c r="CF2422" s="1" t="s">
        <v>118</v>
      </c>
      <c r="CG2422" s="1" t="s">
        <v>118</v>
      </c>
      <c r="CH2422" s="1" t="s">
        <v>118</v>
      </c>
      <c r="CI2422" s="1" t="s">
        <v>118</v>
      </c>
    </row>
    <row r="2423" spans="1:87" x14ac:dyDescent="0.2">
      <c r="A2423" s="1" t="s">
        <v>87</v>
      </c>
      <c r="B2423">
        <v>899999239</v>
      </c>
      <c r="C2423" s="1" t="s">
        <v>88</v>
      </c>
      <c r="D2423" s="1" t="s">
        <v>89</v>
      </c>
      <c r="E2423" s="1" t="s">
        <v>90</v>
      </c>
      <c r="F2423" s="1" t="s">
        <v>91</v>
      </c>
      <c r="G2423" s="1" t="s">
        <v>92</v>
      </c>
      <c r="H2423" s="1" t="s">
        <v>93</v>
      </c>
      <c r="I2423" s="1" t="s">
        <v>94</v>
      </c>
      <c r="J2423" s="1" t="s">
        <v>20591</v>
      </c>
      <c r="K2423" s="1" t="s">
        <v>20592</v>
      </c>
      <c r="L2423" s="1" t="s">
        <v>20593</v>
      </c>
      <c r="M2423" s="1" t="s">
        <v>149</v>
      </c>
      <c r="N2423" s="1" t="s">
        <v>99</v>
      </c>
      <c r="O2423" s="1" t="s">
        <v>20594</v>
      </c>
      <c r="P2423" s="1" t="s">
        <v>101</v>
      </c>
      <c r="Q2423" s="1" t="s">
        <v>102</v>
      </c>
      <c r="R2423" s="1" t="s">
        <v>103</v>
      </c>
      <c r="S2423" s="2">
        <v>44228</v>
      </c>
      <c r="T2423" s="2">
        <v>44228</v>
      </c>
      <c r="U2423" s="2">
        <v>44408</v>
      </c>
      <c r="V2423" s="1" t="s">
        <v>104</v>
      </c>
      <c r="W2423" s="1" t="s">
        <v>104</v>
      </c>
      <c r="X2423" s="1" t="s">
        <v>89</v>
      </c>
      <c r="Y2423" s="1" t="s">
        <v>105</v>
      </c>
      <c r="Z2423" s="1" t="s">
        <v>20595</v>
      </c>
      <c r="AA2423" s="1" t="s">
        <v>20596</v>
      </c>
      <c r="AB2423" s="1" t="s">
        <v>108</v>
      </c>
      <c r="AC2423" s="1" t="s">
        <v>108</v>
      </c>
      <c r="AD2423" s="1" t="s">
        <v>108</v>
      </c>
      <c r="AE2423" s="1" t="s">
        <v>108</v>
      </c>
      <c r="AF2423" s="1" t="s">
        <v>108</v>
      </c>
      <c r="AG2423" s="1" t="s">
        <v>108</v>
      </c>
      <c r="AH2423" s="1" t="s">
        <v>108</v>
      </c>
      <c r="AI2423" s="1" t="s">
        <v>131</v>
      </c>
      <c r="AJ2423" s="1" t="s">
        <v>109</v>
      </c>
      <c r="AK2423">
        <v>22320000</v>
      </c>
      <c r="AL2423">
        <v>0</v>
      </c>
      <c r="AM2423">
        <v>17856000</v>
      </c>
      <c r="AN2423">
        <v>4464000</v>
      </c>
      <c r="AO2423">
        <v>17856000</v>
      </c>
      <c r="AP2423">
        <v>0</v>
      </c>
      <c r="AQ2423">
        <v>0</v>
      </c>
      <c r="AR2423">
        <v>4464000</v>
      </c>
      <c r="AS2423" s="1" t="s">
        <v>132</v>
      </c>
      <c r="AT2423" s="1" t="s">
        <v>153</v>
      </c>
      <c r="AU2423" s="1" t="s">
        <v>201</v>
      </c>
      <c r="AV2423">
        <v>1661345564</v>
      </c>
      <c r="AW2423">
        <v>0</v>
      </c>
      <c r="AX2423" s="1" t="s">
        <v>108</v>
      </c>
      <c r="AY2423">
        <v>0</v>
      </c>
      <c r="AZ2423" s="1" t="s">
        <v>112</v>
      </c>
      <c r="BA2423" s="1" t="s">
        <v>112</v>
      </c>
      <c r="BB2423" s="1" t="s">
        <v>20597</v>
      </c>
      <c r="BC2423" s="1" t="s">
        <v>20598</v>
      </c>
      <c r="BD2423" s="1" t="s">
        <v>115</v>
      </c>
      <c r="BE2423" s="1" t="s">
        <v>89</v>
      </c>
      <c r="BF2423" s="1" t="s">
        <v>136</v>
      </c>
      <c r="BG2423" s="1" t="s">
        <v>136</v>
      </c>
      <c r="BH2423" s="1" t="s">
        <v>175</v>
      </c>
      <c r="BI2423">
        <v>2232000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 s="1" t="s">
        <v>4376</v>
      </c>
      <c r="BP2423">
        <v>700087026</v>
      </c>
      <c r="BQ2423">
        <v>712364389</v>
      </c>
      <c r="BR2423" s="3"/>
      <c r="BS2423" s="1" t="s">
        <v>104</v>
      </c>
      <c r="BT2423" s="1" t="s">
        <v>20594</v>
      </c>
      <c r="BU2423" s="1" t="s">
        <v>904</v>
      </c>
      <c r="BV2423" s="1" t="s">
        <v>118</v>
      </c>
      <c r="BW2423" s="1" t="s">
        <v>89</v>
      </c>
      <c r="BX2423" s="1" t="s">
        <v>118</v>
      </c>
      <c r="BY2423" s="1" t="s">
        <v>108</v>
      </c>
      <c r="BZ2423" s="1" t="s">
        <v>104</v>
      </c>
      <c r="CA2423" s="1" t="s">
        <v>142</v>
      </c>
      <c r="CB2423" s="1" t="s">
        <v>105</v>
      </c>
      <c r="CC2423" s="1" t="s">
        <v>143</v>
      </c>
      <c r="CD2423" s="1" t="s">
        <v>118</v>
      </c>
      <c r="CE2423" s="1" t="s">
        <v>118</v>
      </c>
      <c r="CF2423" s="1" t="s">
        <v>118</v>
      </c>
      <c r="CG2423" s="1" t="s">
        <v>118</v>
      </c>
      <c r="CH2423" s="1" t="s">
        <v>118</v>
      </c>
      <c r="CI2423" s="1" t="s">
        <v>118</v>
      </c>
    </row>
    <row r="2424" spans="1:87" x14ac:dyDescent="0.2">
      <c r="A2424" s="1" t="s">
        <v>87</v>
      </c>
      <c r="B2424">
        <v>899999239</v>
      </c>
      <c r="C2424" s="1" t="s">
        <v>88</v>
      </c>
      <c r="D2424" s="1" t="s">
        <v>89</v>
      </c>
      <c r="E2424" s="1" t="s">
        <v>90</v>
      </c>
      <c r="F2424" s="1" t="s">
        <v>91</v>
      </c>
      <c r="G2424" s="1" t="s">
        <v>92</v>
      </c>
      <c r="H2424" s="1" t="s">
        <v>93</v>
      </c>
      <c r="I2424" s="1" t="s">
        <v>94</v>
      </c>
      <c r="J2424" s="1" t="s">
        <v>20599</v>
      </c>
      <c r="K2424" s="1" t="s">
        <v>20600</v>
      </c>
      <c r="L2424" s="1" t="s">
        <v>20601</v>
      </c>
      <c r="M2424" s="1" t="s">
        <v>98</v>
      </c>
      <c r="N2424" s="1" t="s">
        <v>99</v>
      </c>
      <c r="O2424" s="1" t="s">
        <v>20602</v>
      </c>
      <c r="P2424" s="1" t="s">
        <v>101</v>
      </c>
      <c r="Q2424" s="1" t="s">
        <v>102</v>
      </c>
      <c r="R2424" s="1" t="s">
        <v>103</v>
      </c>
      <c r="S2424" s="2">
        <v>45351</v>
      </c>
      <c r="T2424" s="2">
        <v>45355</v>
      </c>
      <c r="U2424" s="2">
        <v>45443</v>
      </c>
      <c r="V2424" s="1" t="s">
        <v>104</v>
      </c>
      <c r="W2424" s="1" t="s">
        <v>104</v>
      </c>
      <c r="X2424" s="1" t="s">
        <v>89</v>
      </c>
      <c r="Y2424" s="1" t="s">
        <v>105</v>
      </c>
      <c r="Z2424" s="1" t="s">
        <v>20603</v>
      </c>
      <c r="AA2424" s="1" t="s">
        <v>20604</v>
      </c>
      <c r="AB2424" s="1" t="s">
        <v>108</v>
      </c>
      <c r="AC2424" s="1" t="s">
        <v>108</v>
      </c>
      <c r="AD2424" s="1" t="s">
        <v>108</v>
      </c>
      <c r="AE2424" s="1" t="s">
        <v>108</v>
      </c>
      <c r="AF2424" s="1" t="s">
        <v>108</v>
      </c>
      <c r="AG2424" s="1" t="s">
        <v>108</v>
      </c>
      <c r="AH2424" s="1" t="s">
        <v>108</v>
      </c>
      <c r="AI2424" s="1" t="s">
        <v>65</v>
      </c>
      <c r="AJ2424" s="1" t="s">
        <v>109</v>
      </c>
      <c r="AK2424">
        <v>27000000</v>
      </c>
      <c r="AL2424">
        <v>0</v>
      </c>
      <c r="AM2424">
        <v>0</v>
      </c>
      <c r="AN2424">
        <v>27000000</v>
      </c>
      <c r="AO2424">
        <v>0</v>
      </c>
      <c r="AP2424">
        <v>0</v>
      </c>
      <c r="AQ2424">
        <v>0</v>
      </c>
      <c r="AR2424">
        <v>27000000</v>
      </c>
      <c r="AS2424" s="1" t="s">
        <v>110</v>
      </c>
      <c r="AT2424" s="1" t="s">
        <v>89</v>
      </c>
      <c r="AU2424" s="1" t="s">
        <v>111</v>
      </c>
      <c r="AV2424">
        <v>45000000</v>
      </c>
      <c r="AW2424">
        <v>0</v>
      </c>
      <c r="AX2424" s="1" t="s">
        <v>108</v>
      </c>
      <c r="AY2424">
        <v>0</v>
      </c>
      <c r="AZ2424" s="1" t="s">
        <v>112</v>
      </c>
      <c r="BA2424" s="1" t="s">
        <v>112</v>
      </c>
      <c r="BB2424" s="1" t="s">
        <v>20605</v>
      </c>
      <c r="BC2424" s="1" t="s">
        <v>20606</v>
      </c>
      <c r="BD2424" s="1" t="s">
        <v>115</v>
      </c>
      <c r="BE2424" s="1" t="s">
        <v>20607</v>
      </c>
      <c r="BF2424" s="1" t="s">
        <v>105</v>
      </c>
      <c r="BG2424" s="1" t="s">
        <v>20603</v>
      </c>
      <c r="BH2424" s="1" t="s">
        <v>301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27000000</v>
      </c>
      <c r="BO2424" s="1" t="s">
        <v>104</v>
      </c>
      <c r="BP2424">
        <v>700087026</v>
      </c>
      <c r="BQ2424">
        <v>700483076</v>
      </c>
      <c r="BR2424" s="3"/>
      <c r="BS2424" s="1" t="s">
        <v>104</v>
      </c>
      <c r="BT2424" s="1" t="s">
        <v>20602</v>
      </c>
      <c r="BU2424" s="1" t="s">
        <v>12421</v>
      </c>
      <c r="BV2424" s="1" t="s">
        <v>615</v>
      </c>
      <c r="BW2424" s="1" t="s">
        <v>140</v>
      </c>
      <c r="BX2424" s="1" t="s">
        <v>20608</v>
      </c>
      <c r="BY2424" s="1" t="s">
        <v>108</v>
      </c>
      <c r="BZ2424" s="1" t="s">
        <v>104</v>
      </c>
      <c r="CA2424" s="1" t="s">
        <v>2700</v>
      </c>
      <c r="CB2424" s="1" t="s">
        <v>105</v>
      </c>
      <c r="CC2424" s="1" t="s">
        <v>2701</v>
      </c>
      <c r="CD2424" s="1" t="s">
        <v>1310</v>
      </c>
      <c r="CE2424" s="1" t="s">
        <v>105</v>
      </c>
      <c r="CF2424" s="1" t="s">
        <v>1311</v>
      </c>
      <c r="CG2424" s="1" t="s">
        <v>118</v>
      </c>
      <c r="CH2424" s="1" t="s">
        <v>118</v>
      </c>
      <c r="CI2424" s="1" t="s">
        <v>118</v>
      </c>
    </row>
    <row r="2425" spans="1:87" x14ac:dyDescent="0.2">
      <c r="A2425" s="1" t="s">
        <v>87</v>
      </c>
      <c r="B2425">
        <v>899999239</v>
      </c>
      <c r="C2425" s="1" t="s">
        <v>88</v>
      </c>
      <c r="D2425" s="1" t="s">
        <v>89</v>
      </c>
      <c r="E2425" s="1" t="s">
        <v>90</v>
      </c>
      <c r="F2425" s="1" t="s">
        <v>91</v>
      </c>
      <c r="G2425" s="1" t="s">
        <v>92</v>
      </c>
      <c r="H2425" s="1" t="s">
        <v>93</v>
      </c>
      <c r="I2425" s="1" t="s">
        <v>94</v>
      </c>
      <c r="J2425" s="1" t="s">
        <v>20609</v>
      </c>
      <c r="K2425" s="1" t="s">
        <v>20610</v>
      </c>
      <c r="L2425" s="1" t="s">
        <v>20611</v>
      </c>
      <c r="M2425" s="1" t="s">
        <v>126</v>
      </c>
      <c r="N2425" s="1" t="s">
        <v>20612</v>
      </c>
      <c r="O2425" s="1" t="s">
        <v>20613</v>
      </c>
      <c r="P2425" s="1" t="s">
        <v>101</v>
      </c>
      <c r="Q2425" s="1" t="s">
        <v>168</v>
      </c>
      <c r="R2425" s="1" t="s">
        <v>169</v>
      </c>
      <c r="S2425" s="2">
        <v>43707</v>
      </c>
      <c r="T2425" s="2">
        <v>43707</v>
      </c>
      <c r="U2425" s="2">
        <v>43828</v>
      </c>
      <c r="V2425" s="1" t="s">
        <v>104</v>
      </c>
      <c r="W2425" s="1" t="s">
        <v>104</v>
      </c>
      <c r="X2425" s="1" t="s">
        <v>212</v>
      </c>
      <c r="Y2425" s="1" t="s">
        <v>89</v>
      </c>
      <c r="Z2425" s="1" t="s">
        <v>20614</v>
      </c>
      <c r="AA2425" s="1" t="s">
        <v>20615</v>
      </c>
      <c r="AB2425" s="1" t="s">
        <v>108</v>
      </c>
      <c r="AC2425" s="1" t="s">
        <v>160</v>
      </c>
      <c r="AD2425" s="1" t="s">
        <v>89</v>
      </c>
      <c r="AE2425" s="1" t="s">
        <v>160</v>
      </c>
      <c r="AF2425" s="1" t="s">
        <v>108</v>
      </c>
      <c r="AG2425" s="1" t="s">
        <v>108</v>
      </c>
      <c r="AH2425" s="1" t="s">
        <v>108</v>
      </c>
      <c r="AI2425" s="1" t="s">
        <v>131</v>
      </c>
      <c r="AJ2425" s="1" t="s">
        <v>200</v>
      </c>
      <c r="AK2425">
        <v>64000000</v>
      </c>
      <c r="AL2425">
        <v>0</v>
      </c>
      <c r="AM2425">
        <v>0</v>
      </c>
      <c r="AN2425">
        <v>64000000</v>
      </c>
      <c r="AO2425">
        <v>0</v>
      </c>
      <c r="AP2425">
        <v>0</v>
      </c>
      <c r="AQ2425">
        <v>0</v>
      </c>
      <c r="AR2425">
        <v>64000000</v>
      </c>
      <c r="AS2425" s="1" t="s">
        <v>110</v>
      </c>
      <c r="AT2425" s="1" t="s">
        <v>89</v>
      </c>
      <c r="AU2425" s="1" t="s">
        <v>2089</v>
      </c>
      <c r="AV2425">
        <v>0</v>
      </c>
      <c r="AW2425">
        <v>0</v>
      </c>
      <c r="AX2425" s="1" t="s">
        <v>108</v>
      </c>
      <c r="AY2425">
        <v>0</v>
      </c>
      <c r="AZ2425" s="1" t="s">
        <v>112</v>
      </c>
      <c r="BA2425" s="1" t="s">
        <v>112</v>
      </c>
      <c r="BB2425" s="1" t="s">
        <v>20616</v>
      </c>
      <c r="BC2425" s="1" t="s">
        <v>20617</v>
      </c>
      <c r="BD2425" s="1" t="s">
        <v>115</v>
      </c>
      <c r="BE2425" s="1" t="s">
        <v>89</v>
      </c>
      <c r="BF2425" s="1" t="s">
        <v>721</v>
      </c>
      <c r="BG2425" s="1" t="s">
        <v>20614</v>
      </c>
      <c r="BH2425" s="1" t="s">
        <v>175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 s="1" t="s">
        <v>20618</v>
      </c>
      <c r="BP2425">
        <v>700087026</v>
      </c>
      <c r="BQ2425">
        <v>702727447</v>
      </c>
      <c r="BR2425" s="3"/>
      <c r="BS2425" s="1" t="s">
        <v>20619</v>
      </c>
      <c r="BT2425" s="1" t="s">
        <v>20613</v>
      </c>
      <c r="BU2425" s="1" t="s">
        <v>118</v>
      </c>
      <c r="BV2425" s="1" t="s">
        <v>243</v>
      </c>
      <c r="BW2425" s="1" t="s">
        <v>905</v>
      </c>
      <c r="BX2425" s="1" t="s">
        <v>20620</v>
      </c>
      <c r="BY2425" s="1" t="s">
        <v>108</v>
      </c>
      <c r="BZ2425" s="1" t="s">
        <v>104</v>
      </c>
      <c r="CA2425" s="1" t="s">
        <v>118</v>
      </c>
      <c r="CB2425" s="1" t="s">
        <v>118</v>
      </c>
      <c r="CC2425" s="1" t="s">
        <v>118</v>
      </c>
      <c r="CD2425" s="1" t="s">
        <v>118</v>
      </c>
      <c r="CE2425" s="1" t="s">
        <v>118</v>
      </c>
      <c r="CF2425" s="1" t="s">
        <v>118</v>
      </c>
      <c r="CG2425" s="1" t="s">
        <v>118</v>
      </c>
      <c r="CH2425" s="1" t="s">
        <v>118</v>
      </c>
      <c r="CI2425" s="1" t="s">
        <v>118</v>
      </c>
    </row>
    <row r="2426" spans="1:87" x14ac:dyDescent="0.2">
      <c r="A2426" s="1" t="s">
        <v>87</v>
      </c>
      <c r="B2426">
        <v>899999239</v>
      </c>
      <c r="C2426" s="1" t="s">
        <v>88</v>
      </c>
      <c r="D2426" s="1" t="s">
        <v>89</v>
      </c>
      <c r="E2426" s="1" t="s">
        <v>90</v>
      </c>
      <c r="F2426" s="1" t="s">
        <v>91</v>
      </c>
      <c r="G2426" s="1" t="s">
        <v>92</v>
      </c>
      <c r="H2426" s="1" t="s">
        <v>93</v>
      </c>
      <c r="I2426" s="1" t="s">
        <v>94</v>
      </c>
      <c r="J2426" s="1" t="s">
        <v>20621</v>
      </c>
      <c r="K2426" s="1" t="s">
        <v>20622</v>
      </c>
      <c r="L2426" s="1" t="s">
        <v>20623</v>
      </c>
      <c r="M2426" s="1" t="s">
        <v>149</v>
      </c>
      <c r="N2426" s="1" t="s">
        <v>99</v>
      </c>
      <c r="O2426" s="1" t="s">
        <v>622</v>
      </c>
      <c r="P2426" s="1" t="s">
        <v>101</v>
      </c>
      <c r="Q2426" s="1" t="s">
        <v>102</v>
      </c>
      <c r="R2426" s="1" t="s">
        <v>103</v>
      </c>
      <c r="S2426" s="2">
        <v>44015</v>
      </c>
      <c r="T2426" s="2">
        <v>44015</v>
      </c>
      <c r="U2426" s="2">
        <v>44196</v>
      </c>
      <c r="V2426" s="1" t="s">
        <v>104</v>
      </c>
      <c r="W2426" s="1" t="s">
        <v>104</v>
      </c>
      <c r="X2426" s="1" t="s">
        <v>128</v>
      </c>
      <c r="Y2426" s="1" t="s">
        <v>105</v>
      </c>
      <c r="Z2426" s="1" t="s">
        <v>20624</v>
      </c>
      <c r="AA2426" s="1" t="s">
        <v>20625</v>
      </c>
      <c r="AB2426" s="1" t="s">
        <v>108</v>
      </c>
      <c r="AC2426" s="1" t="s">
        <v>108</v>
      </c>
      <c r="AD2426" s="1" t="s">
        <v>108</v>
      </c>
      <c r="AE2426" s="1" t="s">
        <v>108</v>
      </c>
      <c r="AF2426" s="1" t="s">
        <v>160</v>
      </c>
      <c r="AG2426" s="1" t="s">
        <v>108</v>
      </c>
      <c r="AH2426" s="1" t="s">
        <v>108</v>
      </c>
      <c r="AI2426" s="1" t="s">
        <v>131</v>
      </c>
      <c r="AJ2426" s="1" t="s">
        <v>109</v>
      </c>
      <c r="AK2426">
        <v>18645678</v>
      </c>
      <c r="AL2426">
        <v>0</v>
      </c>
      <c r="AM2426">
        <v>15712650</v>
      </c>
      <c r="AN2426">
        <v>2933028</v>
      </c>
      <c r="AO2426">
        <v>15712650</v>
      </c>
      <c r="AP2426">
        <v>0</v>
      </c>
      <c r="AQ2426">
        <v>0</v>
      </c>
      <c r="AR2426">
        <v>2933028</v>
      </c>
      <c r="AS2426" s="1" t="s">
        <v>132</v>
      </c>
      <c r="AT2426" s="1" t="s">
        <v>133</v>
      </c>
      <c r="AU2426" s="1" t="s">
        <v>201</v>
      </c>
      <c r="AV2426">
        <v>18645678</v>
      </c>
      <c r="AW2426">
        <v>0</v>
      </c>
      <c r="AX2426" s="1" t="s">
        <v>108</v>
      </c>
      <c r="AY2426">
        <v>0</v>
      </c>
      <c r="AZ2426" s="1" t="s">
        <v>112</v>
      </c>
      <c r="BA2426" s="1" t="s">
        <v>112</v>
      </c>
      <c r="BB2426" s="1" t="s">
        <v>20626</v>
      </c>
      <c r="BC2426" s="1" t="s">
        <v>20627</v>
      </c>
      <c r="BD2426" s="1" t="s">
        <v>115</v>
      </c>
      <c r="BE2426" s="1" t="s">
        <v>89</v>
      </c>
      <c r="BF2426" s="1" t="s">
        <v>136</v>
      </c>
      <c r="BG2426" s="1" t="s">
        <v>136</v>
      </c>
      <c r="BH2426" s="1" t="s">
        <v>89</v>
      </c>
      <c r="BI2426">
        <v>18645678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 s="1" t="s">
        <v>204</v>
      </c>
      <c r="BP2426">
        <v>700087026</v>
      </c>
      <c r="BQ2426">
        <v>702949793</v>
      </c>
      <c r="BR2426" s="3"/>
      <c r="BS2426" s="1" t="s">
        <v>104</v>
      </c>
      <c r="BT2426" s="1" t="s">
        <v>622</v>
      </c>
      <c r="BU2426" s="1" t="s">
        <v>8439</v>
      </c>
      <c r="BV2426" s="1" t="s">
        <v>118</v>
      </c>
      <c r="BW2426" s="1" t="s">
        <v>89</v>
      </c>
      <c r="BX2426" s="1" t="s">
        <v>118</v>
      </c>
      <c r="BY2426" s="1" t="s">
        <v>108</v>
      </c>
      <c r="BZ2426" s="1" t="s">
        <v>104</v>
      </c>
      <c r="CA2426" s="1" t="s">
        <v>142</v>
      </c>
      <c r="CB2426" s="1" t="s">
        <v>105</v>
      </c>
      <c r="CC2426" s="1" t="s">
        <v>143</v>
      </c>
      <c r="CD2426" s="1" t="s">
        <v>118</v>
      </c>
      <c r="CE2426" s="1" t="s">
        <v>118</v>
      </c>
      <c r="CF2426" s="1" t="s">
        <v>118</v>
      </c>
      <c r="CG2426" s="1" t="s">
        <v>118</v>
      </c>
      <c r="CH2426" s="1" t="s">
        <v>118</v>
      </c>
      <c r="CI2426" s="1" t="s">
        <v>118</v>
      </c>
    </row>
    <row r="2427" spans="1:87" x14ac:dyDescent="0.2">
      <c r="A2427" s="1" t="s">
        <v>87</v>
      </c>
      <c r="B2427">
        <v>899999239</v>
      </c>
      <c r="C2427" s="1" t="s">
        <v>88</v>
      </c>
      <c r="D2427" s="1" t="s">
        <v>89</v>
      </c>
      <c r="E2427" s="1" t="s">
        <v>90</v>
      </c>
      <c r="F2427" s="1" t="s">
        <v>91</v>
      </c>
      <c r="G2427" s="1" t="s">
        <v>92</v>
      </c>
      <c r="H2427" s="1" t="s">
        <v>93</v>
      </c>
      <c r="I2427" s="1" t="s">
        <v>94</v>
      </c>
      <c r="J2427" s="1" t="s">
        <v>20628</v>
      </c>
      <c r="K2427" s="1" t="s">
        <v>20629</v>
      </c>
      <c r="L2427" s="1" t="s">
        <v>751</v>
      </c>
      <c r="M2427" s="1" t="s">
        <v>149</v>
      </c>
      <c r="N2427" s="1" t="s">
        <v>99</v>
      </c>
      <c r="O2427" s="1" t="s">
        <v>20630</v>
      </c>
      <c r="P2427" s="1" t="s">
        <v>101</v>
      </c>
      <c r="Q2427" s="1" t="s">
        <v>102</v>
      </c>
      <c r="R2427" s="1" t="s">
        <v>103</v>
      </c>
      <c r="S2427" s="2">
        <v>44565</v>
      </c>
      <c r="T2427" s="2">
        <v>44565</v>
      </c>
      <c r="U2427" s="2">
        <v>44926</v>
      </c>
      <c r="V2427" s="1" t="s">
        <v>104</v>
      </c>
      <c r="W2427" s="1" t="s">
        <v>104</v>
      </c>
      <c r="X2427" s="1" t="s">
        <v>128</v>
      </c>
      <c r="Y2427" s="1" t="s">
        <v>105</v>
      </c>
      <c r="Z2427" s="1" t="s">
        <v>20631</v>
      </c>
      <c r="AA2427" s="1" t="s">
        <v>20632</v>
      </c>
      <c r="AB2427" s="1" t="s">
        <v>108</v>
      </c>
      <c r="AC2427" s="1" t="s">
        <v>108</v>
      </c>
      <c r="AD2427" s="1" t="s">
        <v>108</v>
      </c>
      <c r="AE2427" s="1" t="s">
        <v>108</v>
      </c>
      <c r="AF2427" s="1" t="s">
        <v>108</v>
      </c>
      <c r="AG2427" s="1" t="s">
        <v>108</v>
      </c>
      <c r="AH2427" s="1" t="s">
        <v>108</v>
      </c>
      <c r="AI2427" s="1" t="s">
        <v>131</v>
      </c>
      <c r="AJ2427" s="1" t="s">
        <v>109</v>
      </c>
      <c r="AK2427">
        <v>122913333</v>
      </c>
      <c r="AL2427">
        <v>0</v>
      </c>
      <c r="AM2427">
        <v>122913333</v>
      </c>
      <c r="AN2427">
        <v>0</v>
      </c>
      <c r="AO2427">
        <v>122913333</v>
      </c>
      <c r="AP2427">
        <v>0</v>
      </c>
      <c r="AQ2427">
        <v>0</v>
      </c>
      <c r="AR2427">
        <v>0</v>
      </c>
      <c r="AS2427" s="1" t="s">
        <v>132</v>
      </c>
      <c r="AT2427" s="1" t="s">
        <v>276</v>
      </c>
      <c r="AU2427" s="1" t="s">
        <v>201</v>
      </c>
      <c r="AV2427">
        <v>13215352183</v>
      </c>
      <c r="AW2427">
        <v>0</v>
      </c>
      <c r="AX2427" s="1" t="s">
        <v>108</v>
      </c>
      <c r="AY2427">
        <v>0</v>
      </c>
      <c r="AZ2427" s="1" t="s">
        <v>112</v>
      </c>
      <c r="BA2427" s="1" t="s">
        <v>112</v>
      </c>
      <c r="BB2427" s="1" t="s">
        <v>20633</v>
      </c>
      <c r="BC2427" s="1" t="s">
        <v>20632</v>
      </c>
      <c r="BD2427" s="1" t="s">
        <v>115</v>
      </c>
      <c r="BE2427" s="1" t="s">
        <v>89</v>
      </c>
      <c r="BF2427" s="1" t="s">
        <v>105</v>
      </c>
      <c r="BG2427" s="1" t="s">
        <v>20631</v>
      </c>
      <c r="BH2427" s="1" t="s">
        <v>89</v>
      </c>
      <c r="BI2427">
        <v>122913333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 s="1" t="s">
        <v>1616</v>
      </c>
      <c r="BP2427">
        <v>700087026</v>
      </c>
      <c r="BQ2427">
        <v>702640293</v>
      </c>
      <c r="BR2427" s="3"/>
      <c r="BS2427" s="1" t="s">
        <v>104</v>
      </c>
      <c r="BT2427" s="1" t="s">
        <v>20634</v>
      </c>
      <c r="BU2427" s="1" t="s">
        <v>582</v>
      </c>
      <c r="BV2427" s="1" t="s">
        <v>243</v>
      </c>
      <c r="BW2427" s="1" t="s">
        <v>140</v>
      </c>
      <c r="BX2427" s="1" t="s">
        <v>20635</v>
      </c>
      <c r="BY2427" s="1" t="s">
        <v>108</v>
      </c>
      <c r="BZ2427" s="1" t="s">
        <v>104</v>
      </c>
      <c r="CA2427" s="1" t="s">
        <v>142</v>
      </c>
      <c r="CB2427" s="1" t="s">
        <v>105</v>
      </c>
      <c r="CC2427" s="1" t="s">
        <v>143</v>
      </c>
      <c r="CD2427" s="1" t="s">
        <v>118</v>
      </c>
      <c r="CE2427" s="1" t="s">
        <v>118</v>
      </c>
      <c r="CF2427" s="1" t="s">
        <v>118</v>
      </c>
      <c r="CG2427" s="1" t="s">
        <v>118</v>
      </c>
      <c r="CH2427" s="1" t="s">
        <v>118</v>
      </c>
      <c r="CI2427" s="1" t="s">
        <v>118</v>
      </c>
    </row>
    <row r="2428" spans="1:87" x14ac:dyDescent="0.2">
      <c r="A2428" s="1" t="s">
        <v>87</v>
      </c>
      <c r="B2428">
        <v>899999239</v>
      </c>
      <c r="C2428" s="1" t="s">
        <v>88</v>
      </c>
      <c r="D2428" s="1" t="s">
        <v>89</v>
      </c>
      <c r="E2428" s="1" t="s">
        <v>90</v>
      </c>
      <c r="F2428" s="1" t="s">
        <v>91</v>
      </c>
      <c r="G2428" s="1" t="s">
        <v>92</v>
      </c>
      <c r="H2428" s="1" t="s">
        <v>93</v>
      </c>
      <c r="I2428" s="1" t="s">
        <v>94</v>
      </c>
      <c r="J2428" s="1" t="s">
        <v>20636</v>
      </c>
      <c r="K2428" s="1" t="s">
        <v>20637</v>
      </c>
      <c r="L2428" s="1" t="s">
        <v>20638</v>
      </c>
      <c r="M2428" s="1" t="s">
        <v>126</v>
      </c>
      <c r="N2428" s="1" t="s">
        <v>99</v>
      </c>
      <c r="O2428" s="1" t="s">
        <v>2521</v>
      </c>
      <c r="P2428" s="1" t="s">
        <v>101</v>
      </c>
      <c r="Q2428" s="1" t="s">
        <v>102</v>
      </c>
      <c r="R2428" s="1" t="s">
        <v>103</v>
      </c>
      <c r="S2428" s="2">
        <v>45133</v>
      </c>
      <c r="T2428" s="2">
        <v>45134</v>
      </c>
      <c r="U2428" s="2">
        <v>45291</v>
      </c>
      <c r="V2428" s="1" t="s">
        <v>104</v>
      </c>
      <c r="W2428" s="1" t="s">
        <v>104</v>
      </c>
      <c r="X2428" s="1" t="s">
        <v>89</v>
      </c>
      <c r="Y2428" s="1" t="s">
        <v>105</v>
      </c>
      <c r="Z2428" s="1" t="s">
        <v>20639</v>
      </c>
      <c r="AA2428" s="1" t="s">
        <v>20640</v>
      </c>
      <c r="AB2428" s="1" t="s">
        <v>108</v>
      </c>
      <c r="AC2428" s="1" t="s">
        <v>108</v>
      </c>
      <c r="AD2428" s="1" t="s">
        <v>108</v>
      </c>
      <c r="AE2428" s="1" t="s">
        <v>108</v>
      </c>
      <c r="AF2428" s="1" t="s">
        <v>108</v>
      </c>
      <c r="AG2428" s="1" t="s">
        <v>108</v>
      </c>
      <c r="AH2428" s="1" t="s">
        <v>108</v>
      </c>
      <c r="AI2428" s="1" t="s">
        <v>131</v>
      </c>
      <c r="AJ2428" s="1" t="s">
        <v>109</v>
      </c>
      <c r="AK2428">
        <v>34175400</v>
      </c>
      <c r="AL2428">
        <v>0</v>
      </c>
      <c r="AM2428">
        <v>27037500</v>
      </c>
      <c r="AN2428">
        <v>13626900</v>
      </c>
      <c r="AO2428">
        <v>20548500</v>
      </c>
      <c r="AP2428">
        <v>0</v>
      </c>
      <c r="AQ2428">
        <v>0</v>
      </c>
      <c r="AR2428">
        <v>13626900</v>
      </c>
      <c r="AS2428" s="1" t="s">
        <v>110</v>
      </c>
      <c r="AT2428" s="1" t="s">
        <v>89</v>
      </c>
      <c r="AU2428" s="1" t="s">
        <v>111</v>
      </c>
      <c r="AV2428">
        <v>2795570014</v>
      </c>
      <c r="AW2428">
        <v>0</v>
      </c>
      <c r="AX2428" s="1" t="s">
        <v>108</v>
      </c>
      <c r="AY2428">
        <v>0</v>
      </c>
      <c r="AZ2428" s="1" t="s">
        <v>112</v>
      </c>
      <c r="BA2428" s="1" t="s">
        <v>112</v>
      </c>
      <c r="BB2428" s="1" t="s">
        <v>20641</v>
      </c>
      <c r="BC2428" s="1" t="s">
        <v>20640</v>
      </c>
      <c r="BD2428" s="1" t="s">
        <v>115</v>
      </c>
      <c r="BE2428" s="1" t="s">
        <v>89</v>
      </c>
      <c r="BF2428" s="1" t="s">
        <v>136</v>
      </c>
      <c r="BG2428" s="1" t="s">
        <v>136</v>
      </c>
      <c r="BH2428" s="1" t="s">
        <v>175</v>
      </c>
      <c r="BI2428">
        <v>3417540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 s="1" t="s">
        <v>9356</v>
      </c>
      <c r="BP2428">
        <v>700087026</v>
      </c>
      <c r="BQ2428">
        <v>722354628</v>
      </c>
      <c r="BR2428" s="3"/>
      <c r="BS2428" s="1" t="s">
        <v>104</v>
      </c>
      <c r="BT2428" s="1" t="s">
        <v>2521</v>
      </c>
      <c r="BU2428" s="1" t="s">
        <v>6874</v>
      </c>
      <c r="BV2428" s="1" t="s">
        <v>243</v>
      </c>
      <c r="BW2428" s="1" t="s">
        <v>140</v>
      </c>
      <c r="BX2428" s="1" t="s">
        <v>20642</v>
      </c>
      <c r="BY2428" s="1" t="s">
        <v>108</v>
      </c>
      <c r="BZ2428" s="1" t="s">
        <v>104</v>
      </c>
      <c r="CA2428" s="1" t="s">
        <v>266</v>
      </c>
      <c r="CB2428" s="1" t="s">
        <v>105</v>
      </c>
      <c r="CC2428" s="1" t="s">
        <v>267</v>
      </c>
      <c r="CD2428" s="1" t="s">
        <v>368</v>
      </c>
      <c r="CE2428" s="1" t="s">
        <v>105</v>
      </c>
      <c r="CF2428" s="1" t="s">
        <v>369</v>
      </c>
      <c r="CG2428" s="1" t="s">
        <v>118</v>
      </c>
      <c r="CH2428" s="1" t="s">
        <v>118</v>
      </c>
      <c r="CI2428" s="1" t="s">
        <v>118</v>
      </c>
    </row>
    <row r="2429" spans="1:87" x14ac:dyDescent="0.2">
      <c r="A2429" s="1" t="s">
        <v>87</v>
      </c>
      <c r="B2429">
        <v>899999239</v>
      </c>
      <c r="C2429" s="1" t="s">
        <v>88</v>
      </c>
      <c r="D2429" s="1" t="s">
        <v>89</v>
      </c>
      <c r="E2429" s="1" t="s">
        <v>90</v>
      </c>
      <c r="F2429" s="1" t="s">
        <v>91</v>
      </c>
      <c r="G2429" s="1" t="s">
        <v>92</v>
      </c>
      <c r="H2429" s="1" t="s">
        <v>93</v>
      </c>
      <c r="I2429" s="1" t="s">
        <v>94</v>
      </c>
      <c r="J2429" s="1" t="s">
        <v>20643</v>
      </c>
      <c r="K2429" s="1" t="s">
        <v>20644</v>
      </c>
      <c r="L2429" s="1" t="s">
        <v>20645</v>
      </c>
      <c r="M2429" s="1" t="s">
        <v>98</v>
      </c>
      <c r="N2429" s="1" t="s">
        <v>99</v>
      </c>
      <c r="O2429" s="1" t="s">
        <v>20646</v>
      </c>
      <c r="P2429" s="1" t="s">
        <v>101</v>
      </c>
      <c r="Q2429" s="1" t="s">
        <v>102</v>
      </c>
      <c r="R2429" s="1" t="s">
        <v>103</v>
      </c>
      <c r="S2429" s="2">
        <v>45478</v>
      </c>
      <c r="T2429" s="2">
        <v>45484</v>
      </c>
      <c r="U2429" s="2">
        <v>45657</v>
      </c>
      <c r="V2429" s="1" t="s">
        <v>104</v>
      </c>
      <c r="W2429" s="1" t="s">
        <v>104</v>
      </c>
      <c r="X2429" s="1" t="s">
        <v>89</v>
      </c>
      <c r="Y2429" s="1" t="s">
        <v>105</v>
      </c>
      <c r="Z2429" s="1" t="s">
        <v>12538</v>
      </c>
      <c r="AA2429" s="1" t="s">
        <v>12539</v>
      </c>
      <c r="AB2429" s="1" t="s">
        <v>108</v>
      </c>
      <c r="AC2429" s="1" t="s">
        <v>108</v>
      </c>
      <c r="AD2429" s="1" t="s">
        <v>108</v>
      </c>
      <c r="AE2429" s="1" t="s">
        <v>108</v>
      </c>
      <c r="AF2429" s="1" t="s">
        <v>108</v>
      </c>
      <c r="AG2429" s="1" t="s">
        <v>108</v>
      </c>
      <c r="AH2429" s="1" t="s">
        <v>108</v>
      </c>
      <c r="AI2429" s="1" t="s">
        <v>65</v>
      </c>
      <c r="AJ2429" s="1" t="s">
        <v>109</v>
      </c>
      <c r="AK2429">
        <v>43650132</v>
      </c>
      <c r="AL2429">
        <v>0</v>
      </c>
      <c r="AM2429">
        <v>21825066</v>
      </c>
      <c r="AN2429">
        <v>43650132</v>
      </c>
      <c r="AO2429">
        <v>0</v>
      </c>
      <c r="AP2429">
        <v>0</v>
      </c>
      <c r="AQ2429">
        <v>0</v>
      </c>
      <c r="AR2429">
        <v>43650132</v>
      </c>
      <c r="AS2429" s="1" t="s">
        <v>110</v>
      </c>
      <c r="AT2429" s="1" t="s">
        <v>89</v>
      </c>
      <c r="AU2429" s="1" t="s">
        <v>111</v>
      </c>
      <c r="AV2429">
        <v>43650132</v>
      </c>
      <c r="AW2429">
        <v>0</v>
      </c>
      <c r="AX2429" s="1" t="s">
        <v>108</v>
      </c>
      <c r="AY2429">
        <v>0</v>
      </c>
      <c r="AZ2429" s="1" t="s">
        <v>112</v>
      </c>
      <c r="BA2429" s="1" t="s">
        <v>112</v>
      </c>
      <c r="BB2429" s="1" t="s">
        <v>20647</v>
      </c>
      <c r="BC2429" s="1" t="s">
        <v>12541</v>
      </c>
      <c r="BD2429" s="1" t="s">
        <v>115</v>
      </c>
      <c r="BE2429" s="1" t="s">
        <v>89</v>
      </c>
      <c r="BF2429" s="1" t="s">
        <v>105</v>
      </c>
      <c r="BG2429" s="1" t="s">
        <v>12538</v>
      </c>
      <c r="BH2429" s="1" t="s">
        <v>301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43650132</v>
      </c>
      <c r="BO2429" s="1" t="s">
        <v>104</v>
      </c>
      <c r="BP2429">
        <v>700087026</v>
      </c>
      <c r="BQ2429">
        <v>711869255</v>
      </c>
      <c r="BR2429" s="3"/>
      <c r="BS2429" s="1" t="s">
        <v>104</v>
      </c>
      <c r="BT2429" s="1" t="s">
        <v>20648</v>
      </c>
      <c r="BU2429" s="1" t="s">
        <v>904</v>
      </c>
      <c r="BV2429" s="1" t="s">
        <v>118</v>
      </c>
      <c r="BW2429" s="1" t="s">
        <v>89</v>
      </c>
      <c r="BX2429" s="1" t="s">
        <v>118</v>
      </c>
      <c r="BY2429" s="1" t="s">
        <v>108</v>
      </c>
      <c r="BZ2429" s="1" t="s">
        <v>104</v>
      </c>
      <c r="CA2429" s="1" t="s">
        <v>119</v>
      </c>
      <c r="CB2429" s="1" t="s">
        <v>105</v>
      </c>
      <c r="CC2429" s="1" t="s">
        <v>120</v>
      </c>
      <c r="CD2429" s="1" t="s">
        <v>4415</v>
      </c>
      <c r="CE2429" s="1" t="s">
        <v>105</v>
      </c>
      <c r="CF2429" s="1" t="s">
        <v>4416</v>
      </c>
      <c r="CG2429" s="1" t="s">
        <v>118</v>
      </c>
      <c r="CH2429" s="1" t="s">
        <v>118</v>
      </c>
      <c r="CI2429" s="1" t="s">
        <v>118</v>
      </c>
    </row>
    <row r="2430" spans="1:87" x14ac:dyDescent="0.2">
      <c r="A2430" s="1" t="s">
        <v>87</v>
      </c>
      <c r="B2430">
        <v>899999239</v>
      </c>
      <c r="C2430" s="1" t="s">
        <v>88</v>
      </c>
      <c r="D2430" s="1" t="s">
        <v>89</v>
      </c>
      <c r="E2430" s="1" t="s">
        <v>90</v>
      </c>
      <c r="F2430" s="1" t="s">
        <v>91</v>
      </c>
      <c r="G2430" s="1" t="s">
        <v>92</v>
      </c>
      <c r="H2430" s="1" t="s">
        <v>93</v>
      </c>
      <c r="I2430" s="1" t="s">
        <v>94</v>
      </c>
      <c r="J2430" s="1" t="s">
        <v>20649</v>
      </c>
      <c r="K2430" s="1" t="s">
        <v>20650</v>
      </c>
      <c r="L2430" s="1" t="s">
        <v>20651</v>
      </c>
      <c r="M2430" s="1" t="s">
        <v>98</v>
      </c>
      <c r="N2430" s="1" t="s">
        <v>99</v>
      </c>
      <c r="O2430" s="1" t="s">
        <v>20652</v>
      </c>
      <c r="P2430" s="1" t="s">
        <v>101</v>
      </c>
      <c r="Q2430" s="1" t="s">
        <v>102</v>
      </c>
      <c r="R2430" s="1" t="s">
        <v>103</v>
      </c>
      <c r="S2430" s="2">
        <v>45315</v>
      </c>
      <c r="T2430" s="2">
        <v>45318</v>
      </c>
      <c r="U2430" s="2">
        <v>45473</v>
      </c>
      <c r="V2430" s="1" t="s">
        <v>104</v>
      </c>
      <c r="W2430" s="1" t="s">
        <v>104</v>
      </c>
      <c r="X2430" s="1" t="s">
        <v>128</v>
      </c>
      <c r="Y2430" s="1" t="s">
        <v>105</v>
      </c>
      <c r="Z2430" s="1" t="s">
        <v>11957</v>
      </c>
      <c r="AA2430" s="1" t="s">
        <v>11958</v>
      </c>
      <c r="AB2430" s="1" t="s">
        <v>108</v>
      </c>
      <c r="AC2430" s="1" t="s">
        <v>108</v>
      </c>
      <c r="AD2430" s="1" t="s">
        <v>108</v>
      </c>
      <c r="AE2430" s="1" t="s">
        <v>108</v>
      </c>
      <c r="AF2430" s="1" t="s">
        <v>108</v>
      </c>
      <c r="AG2430" s="1" t="s">
        <v>108</v>
      </c>
      <c r="AH2430" s="1" t="s">
        <v>108</v>
      </c>
      <c r="AI2430" s="1" t="s">
        <v>65</v>
      </c>
      <c r="AJ2430" s="1" t="s">
        <v>109</v>
      </c>
      <c r="AK2430">
        <v>32819577</v>
      </c>
      <c r="AL2430">
        <v>0</v>
      </c>
      <c r="AM2430">
        <v>0</v>
      </c>
      <c r="AN2430">
        <v>32819577</v>
      </c>
      <c r="AO2430">
        <v>0</v>
      </c>
      <c r="AP2430">
        <v>0</v>
      </c>
      <c r="AQ2430">
        <v>0</v>
      </c>
      <c r="AR2430">
        <v>32819577</v>
      </c>
      <c r="AS2430" s="1" t="s">
        <v>110</v>
      </c>
      <c r="AT2430" s="1" t="s">
        <v>89</v>
      </c>
      <c r="AU2430" s="1" t="s">
        <v>111</v>
      </c>
      <c r="AV2430">
        <v>35945251</v>
      </c>
      <c r="AW2430">
        <v>0</v>
      </c>
      <c r="AX2430" s="1" t="s">
        <v>108</v>
      </c>
      <c r="AY2430">
        <v>0</v>
      </c>
      <c r="AZ2430" s="1" t="s">
        <v>112</v>
      </c>
      <c r="BA2430" s="1" t="s">
        <v>112</v>
      </c>
      <c r="BB2430" s="1" t="s">
        <v>20653</v>
      </c>
      <c r="BC2430" s="1" t="s">
        <v>11960</v>
      </c>
      <c r="BD2430" s="1" t="s">
        <v>115</v>
      </c>
      <c r="BE2430" s="1" t="s">
        <v>11961</v>
      </c>
      <c r="BF2430" s="1" t="s">
        <v>105</v>
      </c>
      <c r="BG2430" s="1" t="s">
        <v>11957</v>
      </c>
      <c r="BH2430" s="1" t="s">
        <v>301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32819577</v>
      </c>
      <c r="BO2430" s="1" t="s">
        <v>104</v>
      </c>
      <c r="BP2430">
        <v>700087026</v>
      </c>
      <c r="BQ2430">
        <v>709166417</v>
      </c>
      <c r="BR2430" s="3"/>
      <c r="BS2430" s="1" t="s">
        <v>104</v>
      </c>
      <c r="BT2430" s="1" t="s">
        <v>20654</v>
      </c>
      <c r="BU2430" s="1" t="s">
        <v>242</v>
      </c>
      <c r="BV2430" s="1" t="s">
        <v>206</v>
      </c>
      <c r="BW2430" s="1" t="s">
        <v>140</v>
      </c>
      <c r="BX2430" s="1" t="s">
        <v>11962</v>
      </c>
      <c r="BY2430" s="1" t="s">
        <v>108</v>
      </c>
      <c r="BZ2430" s="1" t="s">
        <v>104</v>
      </c>
      <c r="CA2430" s="1" t="s">
        <v>266</v>
      </c>
      <c r="CB2430" s="1" t="s">
        <v>105</v>
      </c>
      <c r="CC2430" s="1" t="s">
        <v>267</v>
      </c>
      <c r="CD2430" s="1" t="s">
        <v>291</v>
      </c>
      <c r="CE2430" s="1" t="s">
        <v>105</v>
      </c>
      <c r="CF2430" s="1" t="s">
        <v>292</v>
      </c>
      <c r="CG2430" s="1" t="s">
        <v>118</v>
      </c>
      <c r="CH2430" s="1" t="s">
        <v>118</v>
      </c>
      <c r="CI2430" s="1" t="s">
        <v>118</v>
      </c>
    </row>
    <row r="2431" spans="1:87" x14ac:dyDescent="0.2">
      <c r="A2431" s="1" t="s">
        <v>87</v>
      </c>
      <c r="B2431">
        <v>899999239</v>
      </c>
      <c r="C2431" s="1" t="s">
        <v>88</v>
      </c>
      <c r="D2431" s="1" t="s">
        <v>89</v>
      </c>
      <c r="E2431" s="1" t="s">
        <v>90</v>
      </c>
      <c r="F2431" s="1" t="s">
        <v>91</v>
      </c>
      <c r="G2431" s="1" t="s">
        <v>92</v>
      </c>
      <c r="H2431" s="1" t="s">
        <v>93</v>
      </c>
      <c r="I2431" s="1" t="s">
        <v>94</v>
      </c>
      <c r="J2431" s="1" t="s">
        <v>20655</v>
      </c>
      <c r="K2431" s="1" t="s">
        <v>20656</v>
      </c>
      <c r="L2431" s="1" t="s">
        <v>20657</v>
      </c>
      <c r="M2431" s="1" t="s">
        <v>149</v>
      </c>
      <c r="N2431" s="1" t="s">
        <v>99</v>
      </c>
      <c r="O2431" s="1" t="s">
        <v>20658</v>
      </c>
      <c r="P2431" s="1" t="s">
        <v>101</v>
      </c>
      <c r="Q2431" s="1" t="s">
        <v>102</v>
      </c>
      <c r="R2431" s="1" t="s">
        <v>103</v>
      </c>
      <c r="S2431" s="2">
        <v>44859</v>
      </c>
      <c r="T2431" s="2">
        <v>44860</v>
      </c>
      <c r="U2431" s="2">
        <v>44926</v>
      </c>
      <c r="V2431" s="1" t="s">
        <v>104</v>
      </c>
      <c r="W2431" s="1" t="s">
        <v>104</v>
      </c>
      <c r="X2431" s="1" t="s">
        <v>128</v>
      </c>
      <c r="Y2431" s="1" t="s">
        <v>105</v>
      </c>
      <c r="Z2431" s="1" t="s">
        <v>2638</v>
      </c>
      <c r="AA2431" s="1" t="s">
        <v>2639</v>
      </c>
      <c r="AB2431" s="1" t="s">
        <v>108</v>
      </c>
      <c r="AC2431" s="1" t="s">
        <v>108</v>
      </c>
      <c r="AD2431" s="1" t="s">
        <v>108</v>
      </c>
      <c r="AE2431" s="1" t="s">
        <v>108</v>
      </c>
      <c r="AF2431" s="1" t="s">
        <v>108</v>
      </c>
      <c r="AG2431" s="1" t="s">
        <v>108</v>
      </c>
      <c r="AH2431" s="1" t="s">
        <v>108</v>
      </c>
      <c r="AI2431" s="1" t="s">
        <v>131</v>
      </c>
      <c r="AJ2431" s="1" t="s">
        <v>109</v>
      </c>
      <c r="AK2431">
        <v>11501667</v>
      </c>
      <c r="AL2431">
        <v>0</v>
      </c>
      <c r="AM2431">
        <v>11330000</v>
      </c>
      <c r="AN2431">
        <v>171667</v>
      </c>
      <c r="AO2431">
        <v>11330000</v>
      </c>
      <c r="AP2431">
        <v>0</v>
      </c>
      <c r="AQ2431">
        <v>0</v>
      </c>
      <c r="AR2431">
        <v>171667</v>
      </c>
      <c r="AS2431" s="1" t="s">
        <v>110</v>
      </c>
      <c r="AT2431" s="1" t="s">
        <v>89</v>
      </c>
      <c r="AU2431" s="1" t="s">
        <v>111</v>
      </c>
      <c r="AV2431">
        <v>16974224474</v>
      </c>
      <c r="AW2431">
        <v>0</v>
      </c>
      <c r="AX2431" s="1" t="s">
        <v>108</v>
      </c>
      <c r="AY2431">
        <v>0</v>
      </c>
      <c r="AZ2431" s="1" t="s">
        <v>112</v>
      </c>
      <c r="BA2431" s="1" t="s">
        <v>112</v>
      </c>
      <c r="BB2431" s="1" t="s">
        <v>20659</v>
      </c>
      <c r="BC2431" s="1" t="s">
        <v>2641</v>
      </c>
      <c r="BD2431" s="1" t="s">
        <v>115</v>
      </c>
      <c r="BE2431" s="1" t="s">
        <v>89</v>
      </c>
      <c r="BF2431" s="1" t="s">
        <v>136</v>
      </c>
      <c r="BG2431" s="1" t="s">
        <v>136</v>
      </c>
      <c r="BH2431" s="1" t="s">
        <v>89</v>
      </c>
      <c r="BI2431">
        <v>11501667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 s="1" t="s">
        <v>2324</v>
      </c>
      <c r="BP2431">
        <v>700087026</v>
      </c>
      <c r="BQ2431">
        <v>708258231</v>
      </c>
      <c r="BR2431" s="3"/>
      <c r="BS2431" s="1" t="s">
        <v>104</v>
      </c>
      <c r="BT2431" s="1" t="s">
        <v>20660</v>
      </c>
      <c r="BU2431" s="1" t="s">
        <v>2121</v>
      </c>
      <c r="BV2431" s="1" t="s">
        <v>118</v>
      </c>
      <c r="BW2431" s="1" t="s">
        <v>89</v>
      </c>
      <c r="BX2431" s="1" t="s">
        <v>118</v>
      </c>
      <c r="BY2431" s="1" t="s">
        <v>108</v>
      </c>
      <c r="BZ2431" s="1" t="s">
        <v>104</v>
      </c>
      <c r="CA2431" s="1" t="s">
        <v>2019</v>
      </c>
      <c r="CB2431" s="1" t="s">
        <v>105</v>
      </c>
      <c r="CC2431" s="1" t="s">
        <v>2020</v>
      </c>
      <c r="CD2431" s="1" t="s">
        <v>118</v>
      </c>
      <c r="CE2431" s="1" t="s">
        <v>118</v>
      </c>
      <c r="CF2431" s="1" t="s">
        <v>118</v>
      </c>
      <c r="CG2431" s="1" t="s">
        <v>118</v>
      </c>
      <c r="CH2431" s="1" t="s">
        <v>118</v>
      </c>
      <c r="CI2431" s="1" t="s">
        <v>118</v>
      </c>
    </row>
    <row r="2432" spans="1:87" x14ac:dyDescent="0.2">
      <c r="A2432" s="1" t="s">
        <v>87</v>
      </c>
      <c r="B2432">
        <v>899999239</v>
      </c>
      <c r="C2432" s="1" t="s">
        <v>88</v>
      </c>
      <c r="D2432" s="1" t="s">
        <v>89</v>
      </c>
      <c r="E2432" s="1" t="s">
        <v>90</v>
      </c>
      <c r="F2432" s="1" t="s">
        <v>91</v>
      </c>
      <c r="G2432" s="1" t="s">
        <v>92</v>
      </c>
      <c r="H2432" s="1" t="s">
        <v>93</v>
      </c>
      <c r="I2432" s="1" t="s">
        <v>94</v>
      </c>
      <c r="J2432" s="1" t="s">
        <v>20661</v>
      </c>
      <c r="K2432" s="1" t="s">
        <v>20662</v>
      </c>
      <c r="L2432" s="1" t="s">
        <v>20663</v>
      </c>
      <c r="M2432" s="1" t="s">
        <v>98</v>
      </c>
      <c r="N2432" s="1" t="s">
        <v>99</v>
      </c>
      <c r="O2432" s="1" t="s">
        <v>12964</v>
      </c>
      <c r="P2432" s="1" t="s">
        <v>101</v>
      </c>
      <c r="Q2432" s="1" t="s">
        <v>102</v>
      </c>
      <c r="R2432" s="1" t="s">
        <v>103</v>
      </c>
      <c r="S2432" s="2">
        <v>45538</v>
      </c>
      <c r="T2432" s="2">
        <v>45541</v>
      </c>
      <c r="U2432" s="2">
        <v>45657</v>
      </c>
      <c r="V2432" s="1" t="s">
        <v>104</v>
      </c>
      <c r="W2432" s="1" t="s">
        <v>104</v>
      </c>
      <c r="X2432" s="1" t="s">
        <v>212</v>
      </c>
      <c r="Y2432" s="1" t="s">
        <v>105</v>
      </c>
      <c r="Z2432" s="1" t="s">
        <v>12965</v>
      </c>
      <c r="AA2432" s="1" t="s">
        <v>12966</v>
      </c>
      <c r="AB2432" s="1" t="s">
        <v>108</v>
      </c>
      <c r="AC2432" s="1" t="s">
        <v>160</v>
      </c>
      <c r="AD2432" s="1" t="s">
        <v>108</v>
      </c>
      <c r="AE2432" s="1" t="s">
        <v>108</v>
      </c>
      <c r="AF2432" s="1" t="s">
        <v>108</v>
      </c>
      <c r="AG2432" s="1" t="s">
        <v>108</v>
      </c>
      <c r="AH2432" s="1" t="s">
        <v>108</v>
      </c>
      <c r="AI2432" s="1" t="s">
        <v>65</v>
      </c>
      <c r="AJ2432" s="1" t="s">
        <v>109</v>
      </c>
      <c r="AK2432">
        <v>32000000</v>
      </c>
      <c r="AL2432">
        <v>0</v>
      </c>
      <c r="AM2432">
        <v>16000000</v>
      </c>
      <c r="AN2432">
        <v>16000000</v>
      </c>
      <c r="AO2432">
        <v>16000000</v>
      </c>
      <c r="AP2432">
        <v>0</v>
      </c>
      <c r="AQ2432">
        <v>0</v>
      </c>
      <c r="AR2432">
        <v>16000000</v>
      </c>
      <c r="AS2432" s="1" t="s">
        <v>110</v>
      </c>
      <c r="AT2432" s="1" t="s">
        <v>89</v>
      </c>
      <c r="AU2432" s="1" t="s">
        <v>111</v>
      </c>
      <c r="AV2432">
        <v>32000000</v>
      </c>
      <c r="AW2432">
        <v>0</v>
      </c>
      <c r="AX2432" s="1" t="s">
        <v>108</v>
      </c>
      <c r="AY2432">
        <v>0</v>
      </c>
      <c r="AZ2432" s="1" t="s">
        <v>112</v>
      </c>
      <c r="BA2432" s="1" t="s">
        <v>112</v>
      </c>
      <c r="BB2432" s="1" t="s">
        <v>20664</v>
      </c>
      <c r="BC2432" s="1" t="s">
        <v>12966</v>
      </c>
      <c r="BD2432" s="1" t="s">
        <v>115</v>
      </c>
      <c r="BE2432" s="1" t="s">
        <v>89</v>
      </c>
      <c r="BF2432" s="1" t="s">
        <v>105</v>
      </c>
      <c r="BG2432" s="1" t="s">
        <v>12965</v>
      </c>
      <c r="BH2432" s="1" t="s">
        <v>89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32000000</v>
      </c>
      <c r="BO2432" s="1" t="s">
        <v>104</v>
      </c>
      <c r="BP2432">
        <v>700087026</v>
      </c>
      <c r="BQ2432">
        <v>702594532</v>
      </c>
      <c r="BR2432" s="3"/>
      <c r="BS2432" s="1" t="s">
        <v>104</v>
      </c>
      <c r="BT2432" s="1" t="s">
        <v>12964</v>
      </c>
      <c r="BU2432" s="1" t="s">
        <v>290</v>
      </c>
      <c r="BV2432" s="1" t="s">
        <v>118</v>
      </c>
      <c r="BW2432" s="1" t="s">
        <v>89</v>
      </c>
      <c r="BX2432" s="1" t="s">
        <v>118</v>
      </c>
      <c r="BY2432" s="1" t="s">
        <v>108</v>
      </c>
      <c r="BZ2432" s="1" t="s">
        <v>104</v>
      </c>
      <c r="CA2432" s="1" t="s">
        <v>119</v>
      </c>
      <c r="CB2432" s="1" t="s">
        <v>105</v>
      </c>
      <c r="CC2432" s="1" t="s">
        <v>120</v>
      </c>
      <c r="CD2432" s="1" t="s">
        <v>1257</v>
      </c>
      <c r="CE2432" s="1" t="s">
        <v>105</v>
      </c>
      <c r="CF2432" s="1" t="s">
        <v>1258</v>
      </c>
      <c r="CG2432" s="1" t="s">
        <v>118</v>
      </c>
      <c r="CH2432" s="1" t="s">
        <v>118</v>
      </c>
      <c r="CI2432" s="1" t="s">
        <v>118</v>
      </c>
    </row>
    <row r="2433" spans="1:87" x14ac:dyDescent="0.2">
      <c r="A2433" s="1" t="s">
        <v>87</v>
      </c>
      <c r="B2433">
        <v>899999239</v>
      </c>
      <c r="C2433" s="1" t="s">
        <v>88</v>
      </c>
      <c r="D2433" s="1" t="s">
        <v>89</v>
      </c>
      <c r="E2433" s="1" t="s">
        <v>90</v>
      </c>
      <c r="F2433" s="1" t="s">
        <v>91</v>
      </c>
      <c r="G2433" s="1" t="s">
        <v>92</v>
      </c>
      <c r="H2433" s="1" t="s">
        <v>93</v>
      </c>
      <c r="I2433" s="1" t="s">
        <v>94</v>
      </c>
      <c r="J2433" s="1" t="s">
        <v>20665</v>
      </c>
      <c r="K2433" s="1" t="s">
        <v>20666</v>
      </c>
      <c r="L2433" s="1" t="s">
        <v>20667</v>
      </c>
      <c r="M2433" s="1" t="s">
        <v>126</v>
      </c>
      <c r="N2433" s="1" t="s">
        <v>99</v>
      </c>
      <c r="O2433" s="1" t="s">
        <v>20668</v>
      </c>
      <c r="P2433" s="1" t="s">
        <v>101</v>
      </c>
      <c r="Q2433" s="1" t="s">
        <v>102</v>
      </c>
      <c r="R2433" s="1" t="s">
        <v>103</v>
      </c>
      <c r="S2433" s="2">
        <v>44585</v>
      </c>
      <c r="T2433" s="2">
        <v>44585</v>
      </c>
      <c r="U2433" s="2">
        <v>44926</v>
      </c>
      <c r="V2433" s="1" t="s">
        <v>104</v>
      </c>
      <c r="W2433" s="1" t="s">
        <v>104</v>
      </c>
      <c r="X2433" s="1" t="s">
        <v>128</v>
      </c>
      <c r="Y2433" s="1" t="s">
        <v>105</v>
      </c>
      <c r="Z2433" s="1" t="s">
        <v>1220</v>
      </c>
      <c r="AA2433" s="1" t="s">
        <v>1221</v>
      </c>
      <c r="AB2433" s="1" t="s">
        <v>108</v>
      </c>
      <c r="AC2433" s="1" t="s">
        <v>108</v>
      </c>
      <c r="AD2433" s="1" t="s">
        <v>108</v>
      </c>
      <c r="AE2433" s="1" t="s">
        <v>108</v>
      </c>
      <c r="AF2433" s="1" t="s">
        <v>108</v>
      </c>
      <c r="AG2433" s="1" t="s">
        <v>108</v>
      </c>
      <c r="AH2433" s="1" t="s">
        <v>108</v>
      </c>
      <c r="AI2433" s="1" t="s">
        <v>131</v>
      </c>
      <c r="AJ2433" s="1" t="s">
        <v>109</v>
      </c>
      <c r="AK2433">
        <v>71716840</v>
      </c>
      <c r="AL2433">
        <v>0</v>
      </c>
      <c r="AM2433">
        <v>71716840</v>
      </c>
      <c r="AN2433">
        <v>44557800</v>
      </c>
      <c r="AO2433">
        <v>27159040</v>
      </c>
      <c r="AP2433">
        <v>0</v>
      </c>
      <c r="AQ2433">
        <v>0</v>
      </c>
      <c r="AR2433">
        <v>44557800</v>
      </c>
      <c r="AS2433" s="1" t="s">
        <v>132</v>
      </c>
      <c r="AT2433" s="1" t="s">
        <v>133</v>
      </c>
      <c r="AU2433" s="1" t="s">
        <v>134</v>
      </c>
      <c r="AV2433">
        <v>2399947954</v>
      </c>
      <c r="AW2433">
        <v>0</v>
      </c>
      <c r="AX2433" s="1" t="s">
        <v>108</v>
      </c>
      <c r="AY2433">
        <v>0</v>
      </c>
      <c r="AZ2433" s="1" t="s">
        <v>112</v>
      </c>
      <c r="BA2433" s="1" t="s">
        <v>112</v>
      </c>
      <c r="BB2433" s="1" t="s">
        <v>20669</v>
      </c>
      <c r="BC2433" s="1" t="s">
        <v>1221</v>
      </c>
      <c r="BD2433" s="1" t="s">
        <v>115</v>
      </c>
      <c r="BE2433" s="1" t="s">
        <v>1223</v>
      </c>
      <c r="BF2433" s="1" t="s">
        <v>105</v>
      </c>
      <c r="BG2433" s="1" t="s">
        <v>1220</v>
      </c>
      <c r="BH2433" s="1" t="s">
        <v>89</v>
      </c>
      <c r="BI2433">
        <v>7171684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 s="1" t="s">
        <v>9429</v>
      </c>
      <c r="BP2433">
        <v>700087026</v>
      </c>
      <c r="BQ2433">
        <v>702642083</v>
      </c>
      <c r="BR2433" s="3"/>
      <c r="BS2433" s="1" t="s">
        <v>104</v>
      </c>
      <c r="BT2433" s="1" t="s">
        <v>20670</v>
      </c>
      <c r="BU2433" s="1" t="s">
        <v>264</v>
      </c>
      <c r="BV2433" s="1" t="s">
        <v>206</v>
      </c>
      <c r="BW2433" s="1" t="s">
        <v>140</v>
      </c>
      <c r="BX2433" s="1" t="s">
        <v>20671</v>
      </c>
      <c r="BY2433" s="1" t="s">
        <v>160</v>
      </c>
      <c r="BZ2433" s="1" t="s">
        <v>104</v>
      </c>
      <c r="CA2433" s="1" t="s">
        <v>142</v>
      </c>
      <c r="CB2433" s="1" t="s">
        <v>105</v>
      </c>
      <c r="CC2433" s="1" t="s">
        <v>143</v>
      </c>
      <c r="CD2433" s="1" t="s">
        <v>474</v>
      </c>
      <c r="CE2433" s="1" t="s">
        <v>105</v>
      </c>
      <c r="CF2433" s="1" t="s">
        <v>475</v>
      </c>
      <c r="CG2433" s="1" t="s">
        <v>118</v>
      </c>
      <c r="CH2433" s="1" t="s">
        <v>118</v>
      </c>
      <c r="CI2433" s="1" t="s">
        <v>118</v>
      </c>
    </row>
    <row r="2434" spans="1:87" x14ac:dyDescent="0.2">
      <c r="A2434" s="1" t="s">
        <v>87</v>
      </c>
      <c r="B2434">
        <v>899999239</v>
      </c>
      <c r="C2434" s="1" t="s">
        <v>88</v>
      </c>
      <c r="D2434" s="1" t="s">
        <v>89</v>
      </c>
      <c r="E2434" s="1" t="s">
        <v>90</v>
      </c>
      <c r="F2434" s="1" t="s">
        <v>91</v>
      </c>
      <c r="G2434" s="1" t="s">
        <v>92</v>
      </c>
      <c r="H2434" s="1" t="s">
        <v>93</v>
      </c>
      <c r="I2434" s="1" t="s">
        <v>94</v>
      </c>
      <c r="J2434" s="1" t="s">
        <v>20672</v>
      </c>
      <c r="K2434" s="1" t="s">
        <v>20673</v>
      </c>
      <c r="L2434" s="1" t="s">
        <v>20674</v>
      </c>
      <c r="M2434" s="1" t="s">
        <v>149</v>
      </c>
      <c r="N2434" s="1" t="s">
        <v>99</v>
      </c>
      <c r="O2434" s="1" t="s">
        <v>20675</v>
      </c>
      <c r="P2434" s="1" t="s">
        <v>101</v>
      </c>
      <c r="Q2434" s="1" t="s">
        <v>102</v>
      </c>
      <c r="R2434" s="1" t="s">
        <v>103</v>
      </c>
      <c r="S2434" s="2">
        <v>44574</v>
      </c>
      <c r="T2434" s="2">
        <v>44574</v>
      </c>
      <c r="U2434" s="2">
        <v>44926</v>
      </c>
      <c r="V2434" s="1" t="s">
        <v>104</v>
      </c>
      <c r="W2434" s="1" t="s">
        <v>104</v>
      </c>
      <c r="X2434" s="1" t="s">
        <v>128</v>
      </c>
      <c r="Y2434" s="1" t="s">
        <v>105</v>
      </c>
      <c r="Z2434" s="1" t="s">
        <v>20676</v>
      </c>
      <c r="AA2434" s="1" t="s">
        <v>20677</v>
      </c>
      <c r="AB2434" s="1" t="s">
        <v>108</v>
      </c>
      <c r="AC2434" s="1" t="s">
        <v>108</v>
      </c>
      <c r="AD2434" s="1" t="s">
        <v>108</v>
      </c>
      <c r="AE2434" s="1" t="s">
        <v>108</v>
      </c>
      <c r="AF2434" s="1" t="s">
        <v>108</v>
      </c>
      <c r="AG2434" s="1" t="s">
        <v>108</v>
      </c>
      <c r="AH2434" s="1" t="s">
        <v>108</v>
      </c>
      <c r="AI2434" s="1" t="s">
        <v>131</v>
      </c>
      <c r="AJ2434" s="1" t="s">
        <v>109</v>
      </c>
      <c r="AK2434">
        <v>113832167</v>
      </c>
      <c r="AL2434">
        <v>0</v>
      </c>
      <c r="AM2434">
        <v>113832167</v>
      </c>
      <c r="AN2434">
        <v>0</v>
      </c>
      <c r="AO2434">
        <v>113832167</v>
      </c>
      <c r="AP2434">
        <v>0</v>
      </c>
      <c r="AQ2434">
        <v>0</v>
      </c>
      <c r="AR2434">
        <v>0</v>
      </c>
      <c r="AS2434" s="1" t="s">
        <v>132</v>
      </c>
      <c r="AT2434" s="1" t="s">
        <v>276</v>
      </c>
      <c r="AU2434" s="1" t="s">
        <v>134</v>
      </c>
      <c r="AV2434">
        <v>16501893936</v>
      </c>
      <c r="AW2434">
        <v>0</v>
      </c>
      <c r="AX2434" s="1" t="s">
        <v>108</v>
      </c>
      <c r="AY2434">
        <v>0</v>
      </c>
      <c r="AZ2434" s="1" t="s">
        <v>112</v>
      </c>
      <c r="BA2434" s="1" t="s">
        <v>112</v>
      </c>
      <c r="BB2434" s="1" t="s">
        <v>20678</v>
      </c>
      <c r="BC2434" s="1" t="s">
        <v>20677</v>
      </c>
      <c r="BD2434" s="1" t="s">
        <v>115</v>
      </c>
      <c r="BE2434" s="1" t="s">
        <v>89</v>
      </c>
      <c r="BF2434" s="1" t="s">
        <v>105</v>
      </c>
      <c r="BG2434" s="1" t="s">
        <v>20676</v>
      </c>
      <c r="BH2434" s="1" t="s">
        <v>89</v>
      </c>
      <c r="BI2434">
        <v>113832167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 s="1" t="s">
        <v>9356</v>
      </c>
      <c r="BP2434">
        <v>700087026</v>
      </c>
      <c r="BQ2434">
        <v>702639774</v>
      </c>
      <c r="BR2434" s="3"/>
      <c r="BS2434" s="1" t="s">
        <v>104</v>
      </c>
      <c r="BT2434" s="1" t="s">
        <v>20679</v>
      </c>
      <c r="BU2434" s="1" t="s">
        <v>2112</v>
      </c>
      <c r="BV2434" s="1" t="s">
        <v>243</v>
      </c>
      <c r="BW2434" s="1" t="s">
        <v>140</v>
      </c>
      <c r="BX2434" s="1" t="s">
        <v>20680</v>
      </c>
      <c r="BY2434" s="1" t="s">
        <v>108</v>
      </c>
      <c r="BZ2434" s="1" t="s">
        <v>104</v>
      </c>
      <c r="CA2434" s="1" t="s">
        <v>142</v>
      </c>
      <c r="CB2434" s="1" t="s">
        <v>105</v>
      </c>
      <c r="CC2434" s="1" t="s">
        <v>143</v>
      </c>
      <c r="CD2434" s="1" t="s">
        <v>118</v>
      </c>
      <c r="CE2434" s="1" t="s">
        <v>118</v>
      </c>
      <c r="CF2434" s="1" t="s">
        <v>118</v>
      </c>
      <c r="CG2434" s="1" t="s">
        <v>118</v>
      </c>
      <c r="CH2434" s="1" t="s">
        <v>118</v>
      </c>
      <c r="CI2434" s="1" t="s">
        <v>118</v>
      </c>
    </row>
    <row r="2435" spans="1:87" x14ac:dyDescent="0.2">
      <c r="A2435" s="1" t="s">
        <v>87</v>
      </c>
      <c r="B2435">
        <v>899999239</v>
      </c>
      <c r="C2435" s="1" t="s">
        <v>88</v>
      </c>
      <c r="D2435" s="1" t="s">
        <v>89</v>
      </c>
      <c r="E2435" s="1" t="s">
        <v>90</v>
      </c>
      <c r="F2435" s="1" t="s">
        <v>91</v>
      </c>
      <c r="G2435" s="1" t="s">
        <v>92</v>
      </c>
      <c r="H2435" s="1" t="s">
        <v>93</v>
      </c>
      <c r="I2435" s="1" t="s">
        <v>94</v>
      </c>
      <c r="J2435" s="1" t="s">
        <v>20681</v>
      </c>
      <c r="K2435" s="1" t="s">
        <v>20682</v>
      </c>
      <c r="L2435" s="1" t="s">
        <v>20683</v>
      </c>
      <c r="M2435" s="1" t="s">
        <v>126</v>
      </c>
      <c r="N2435" s="1" t="s">
        <v>99</v>
      </c>
      <c r="O2435" s="1" t="s">
        <v>20684</v>
      </c>
      <c r="P2435" s="1" t="s">
        <v>101</v>
      </c>
      <c r="Q2435" s="1" t="s">
        <v>102</v>
      </c>
      <c r="R2435" s="1" t="s">
        <v>103</v>
      </c>
      <c r="S2435" s="2">
        <v>44949</v>
      </c>
      <c r="T2435" s="2">
        <v>44950</v>
      </c>
      <c r="U2435" s="2">
        <v>45291</v>
      </c>
      <c r="V2435" s="1" t="s">
        <v>104</v>
      </c>
      <c r="W2435" s="1" t="s">
        <v>104</v>
      </c>
      <c r="X2435" s="1" t="s">
        <v>128</v>
      </c>
      <c r="Y2435" s="1" t="s">
        <v>105</v>
      </c>
      <c r="Z2435" s="1" t="s">
        <v>8727</v>
      </c>
      <c r="AA2435" s="1" t="s">
        <v>8728</v>
      </c>
      <c r="AB2435" s="1" t="s">
        <v>108</v>
      </c>
      <c r="AC2435" s="1" t="s">
        <v>108</v>
      </c>
      <c r="AD2435" s="1" t="s">
        <v>108</v>
      </c>
      <c r="AE2435" s="1" t="s">
        <v>108</v>
      </c>
      <c r="AF2435" s="1" t="s">
        <v>108</v>
      </c>
      <c r="AG2435" s="1" t="s">
        <v>108</v>
      </c>
      <c r="AH2435" s="1" t="s">
        <v>108</v>
      </c>
      <c r="AI2435" s="1" t="s">
        <v>131</v>
      </c>
      <c r="AJ2435" s="1" t="s">
        <v>109</v>
      </c>
      <c r="AK2435">
        <v>77983360</v>
      </c>
      <c r="AL2435">
        <v>0</v>
      </c>
      <c r="AM2435">
        <v>77983360</v>
      </c>
      <c r="AN2435">
        <v>0</v>
      </c>
      <c r="AO2435">
        <v>77983360</v>
      </c>
      <c r="AP2435">
        <v>0</v>
      </c>
      <c r="AQ2435">
        <v>0</v>
      </c>
      <c r="AR2435">
        <v>0</v>
      </c>
      <c r="AS2435" s="1" t="s">
        <v>110</v>
      </c>
      <c r="AT2435" s="1" t="s">
        <v>89</v>
      </c>
      <c r="AU2435" s="1" t="s">
        <v>111</v>
      </c>
      <c r="AV2435">
        <v>3900579001</v>
      </c>
      <c r="AW2435">
        <v>0</v>
      </c>
      <c r="AX2435" s="1" t="s">
        <v>108</v>
      </c>
      <c r="AY2435">
        <v>0</v>
      </c>
      <c r="AZ2435" s="1" t="s">
        <v>112</v>
      </c>
      <c r="BA2435" s="1" t="s">
        <v>112</v>
      </c>
      <c r="BB2435" s="1" t="s">
        <v>20685</v>
      </c>
      <c r="BC2435" s="1" t="s">
        <v>8728</v>
      </c>
      <c r="BD2435" s="1" t="s">
        <v>115</v>
      </c>
      <c r="BE2435" s="1" t="s">
        <v>89</v>
      </c>
      <c r="BF2435" s="1" t="s">
        <v>105</v>
      </c>
      <c r="BG2435" s="1" t="s">
        <v>8727</v>
      </c>
      <c r="BH2435" s="1" t="s">
        <v>301</v>
      </c>
      <c r="BI2435">
        <v>7798336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 s="1" t="s">
        <v>4612</v>
      </c>
      <c r="BP2435">
        <v>700087026</v>
      </c>
      <c r="BQ2435">
        <v>702712431</v>
      </c>
      <c r="BR2435" s="3"/>
      <c r="BS2435" s="1" t="s">
        <v>104</v>
      </c>
      <c r="BT2435" s="1" t="s">
        <v>20686</v>
      </c>
      <c r="BU2435" s="1" t="s">
        <v>302</v>
      </c>
      <c r="BV2435" s="1" t="s">
        <v>8730</v>
      </c>
      <c r="BW2435" s="1" t="s">
        <v>140</v>
      </c>
      <c r="BX2435" s="1" t="s">
        <v>8731</v>
      </c>
      <c r="BY2435" s="1" t="s">
        <v>108</v>
      </c>
      <c r="BZ2435" s="1" t="s">
        <v>104</v>
      </c>
      <c r="CA2435" s="1" t="s">
        <v>594</v>
      </c>
      <c r="CB2435" s="1" t="s">
        <v>118</v>
      </c>
      <c r="CC2435" s="1" t="s">
        <v>118</v>
      </c>
      <c r="CD2435" s="1" t="s">
        <v>595</v>
      </c>
      <c r="CE2435" s="1" t="s">
        <v>105</v>
      </c>
      <c r="CF2435" s="1" t="s">
        <v>596</v>
      </c>
      <c r="CG2435" s="1" t="s">
        <v>118</v>
      </c>
      <c r="CH2435" s="1" t="s">
        <v>118</v>
      </c>
      <c r="CI2435" s="1" t="s">
        <v>118</v>
      </c>
    </row>
    <row r="2436" spans="1:87" x14ac:dyDescent="0.2">
      <c r="A2436" s="1" t="s">
        <v>87</v>
      </c>
      <c r="B2436">
        <v>899999239</v>
      </c>
      <c r="C2436" s="1" t="s">
        <v>88</v>
      </c>
      <c r="D2436" s="1" t="s">
        <v>89</v>
      </c>
      <c r="E2436" s="1" t="s">
        <v>90</v>
      </c>
      <c r="F2436" s="1" t="s">
        <v>91</v>
      </c>
      <c r="G2436" s="1" t="s">
        <v>92</v>
      </c>
      <c r="H2436" s="1" t="s">
        <v>93</v>
      </c>
      <c r="I2436" s="1" t="s">
        <v>94</v>
      </c>
      <c r="J2436" s="1" t="s">
        <v>20687</v>
      </c>
      <c r="K2436" s="1" t="s">
        <v>20688</v>
      </c>
      <c r="L2436" s="1" t="s">
        <v>20689</v>
      </c>
      <c r="M2436" s="1" t="s">
        <v>98</v>
      </c>
      <c r="N2436" s="1" t="s">
        <v>99</v>
      </c>
      <c r="O2436" s="1" t="s">
        <v>20690</v>
      </c>
      <c r="P2436" s="1" t="s">
        <v>101</v>
      </c>
      <c r="Q2436" s="1" t="s">
        <v>102</v>
      </c>
      <c r="R2436" s="1" t="s">
        <v>103</v>
      </c>
      <c r="S2436" s="2">
        <v>45311</v>
      </c>
      <c r="T2436" s="2">
        <v>45315</v>
      </c>
      <c r="U2436" s="2">
        <v>45412</v>
      </c>
      <c r="V2436" s="1" t="s">
        <v>104</v>
      </c>
      <c r="W2436" s="1" t="s">
        <v>104</v>
      </c>
      <c r="X2436" s="1" t="s">
        <v>89</v>
      </c>
      <c r="Y2436" s="1" t="s">
        <v>105</v>
      </c>
      <c r="Z2436" s="1" t="s">
        <v>20691</v>
      </c>
      <c r="AA2436" s="1" t="s">
        <v>20692</v>
      </c>
      <c r="AB2436" s="1" t="s">
        <v>108</v>
      </c>
      <c r="AC2436" s="1" t="s">
        <v>108</v>
      </c>
      <c r="AD2436" s="1" t="s">
        <v>108</v>
      </c>
      <c r="AE2436" s="1" t="s">
        <v>108</v>
      </c>
      <c r="AF2436" s="1" t="s">
        <v>108</v>
      </c>
      <c r="AG2436" s="1" t="s">
        <v>108</v>
      </c>
      <c r="AH2436" s="1" t="s">
        <v>108</v>
      </c>
      <c r="AI2436" s="1" t="s">
        <v>65</v>
      </c>
      <c r="AJ2436" s="1" t="s">
        <v>109</v>
      </c>
      <c r="AK2436">
        <v>15118635</v>
      </c>
      <c r="AL2436">
        <v>0</v>
      </c>
      <c r="AM2436">
        <v>0</v>
      </c>
      <c r="AN2436">
        <v>15118635</v>
      </c>
      <c r="AO2436">
        <v>0</v>
      </c>
      <c r="AP2436">
        <v>0</v>
      </c>
      <c r="AQ2436">
        <v>0</v>
      </c>
      <c r="AR2436">
        <v>15118635</v>
      </c>
      <c r="AS2436" s="1" t="s">
        <v>110</v>
      </c>
      <c r="AT2436" s="1" t="s">
        <v>89</v>
      </c>
      <c r="AU2436" s="1" t="s">
        <v>111</v>
      </c>
      <c r="AV2436">
        <v>17278440</v>
      </c>
      <c r="AW2436">
        <v>0</v>
      </c>
      <c r="AX2436" s="1" t="s">
        <v>108</v>
      </c>
      <c r="AY2436">
        <v>0</v>
      </c>
      <c r="AZ2436" s="1" t="s">
        <v>112</v>
      </c>
      <c r="BA2436" s="1" t="s">
        <v>112</v>
      </c>
      <c r="BB2436" s="1" t="s">
        <v>20693</v>
      </c>
      <c r="BC2436" s="1" t="s">
        <v>20692</v>
      </c>
      <c r="BD2436" s="1" t="s">
        <v>115</v>
      </c>
      <c r="BE2436" s="1" t="s">
        <v>20694</v>
      </c>
      <c r="BF2436" s="1" t="s">
        <v>105</v>
      </c>
      <c r="BG2436" s="1" t="s">
        <v>20691</v>
      </c>
      <c r="BH2436" s="1" t="s">
        <v>175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15118635</v>
      </c>
      <c r="BO2436" s="1" t="s">
        <v>104</v>
      </c>
      <c r="BP2436">
        <v>700087026</v>
      </c>
      <c r="BQ2436">
        <v>716287784</v>
      </c>
      <c r="BR2436" s="3"/>
      <c r="BS2436" s="1" t="s">
        <v>104</v>
      </c>
      <c r="BT2436" s="1" t="s">
        <v>20690</v>
      </c>
      <c r="BU2436" s="1" t="s">
        <v>1344</v>
      </c>
      <c r="BV2436" s="1" t="s">
        <v>4860</v>
      </c>
      <c r="BW2436" s="1" t="s">
        <v>140</v>
      </c>
      <c r="BX2436" s="1" t="s">
        <v>118</v>
      </c>
      <c r="BY2436" s="1" t="s">
        <v>108</v>
      </c>
      <c r="BZ2436" s="1" t="s">
        <v>104</v>
      </c>
      <c r="CA2436" s="1" t="s">
        <v>266</v>
      </c>
      <c r="CB2436" s="1" t="s">
        <v>105</v>
      </c>
      <c r="CC2436" s="1" t="s">
        <v>267</v>
      </c>
      <c r="CD2436" s="1" t="s">
        <v>668</v>
      </c>
      <c r="CE2436" s="1" t="s">
        <v>105</v>
      </c>
      <c r="CF2436" s="1" t="s">
        <v>669</v>
      </c>
      <c r="CG2436" s="1" t="s">
        <v>118</v>
      </c>
      <c r="CH2436" s="1" t="s">
        <v>118</v>
      </c>
      <c r="CI2436" s="1" t="s">
        <v>118</v>
      </c>
    </row>
    <row r="2437" spans="1:87" x14ac:dyDescent="0.2">
      <c r="A2437" s="1" t="s">
        <v>87</v>
      </c>
      <c r="B2437">
        <v>899999239</v>
      </c>
      <c r="C2437" s="1" t="s">
        <v>88</v>
      </c>
      <c r="D2437" s="1" t="s">
        <v>89</v>
      </c>
      <c r="E2437" s="1" t="s">
        <v>90</v>
      </c>
      <c r="F2437" s="1" t="s">
        <v>91</v>
      </c>
      <c r="G2437" s="1" t="s">
        <v>92</v>
      </c>
      <c r="H2437" s="1" t="s">
        <v>93</v>
      </c>
      <c r="I2437" s="1" t="s">
        <v>94</v>
      </c>
      <c r="J2437" s="1" t="s">
        <v>20695</v>
      </c>
      <c r="K2437" s="1" t="s">
        <v>20696</v>
      </c>
      <c r="L2437" s="1" t="s">
        <v>20697</v>
      </c>
      <c r="M2437" s="1" t="s">
        <v>98</v>
      </c>
      <c r="N2437" s="1" t="s">
        <v>99</v>
      </c>
      <c r="O2437" s="1" t="s">
        <v>20698</v>
      </c>
      <c r="P2437" s="1" t="s">
        <v>101</v>
      </c>
      <c r="Q2437" s="1" t="s">
        <v>102</v>
      </c>
      <c r="R2437" s="1" t="s">
        <v>103</v>
      </c>
      <c r="S2437" s="2">
        <v>45695</v>
      </c>
      <c r="T2437" s="2">
        <v>45700</v>
      </c>
      <c r="U2437" s="2">
        <v>46022</v>
      </c>
      <c r="V2437" s="1" t="s">
        <v>104</v>
      </c>
      <c r="W2437" s="1" t="s">
        <v>104</v>
      </c>
      <c r="X2437" s="1" t="s">
        <v>89</v>
      </c>
      <c r="Y2437" s="1" t="s">
        <v>105</v>
      </c>
      <c r="Z2437" s="1" t="s">
        <v>20699</v>
      </c>
      <c r="AA2437" s="1" t="s">
        <v>20700</v>
      </c>
      <c r="AB2437" s="1" t="s">
        <v>108</v>
      </c>
      <c r="AC2437" s="1" t="s">
        <v>108</v>
      </c>
      <c r="AD2437" s="1" t="s">
        <v>108</v>
      </c>
      <c r="AE2437" s="1" t="s">
        <v>108</v>
      </c>
      <c r="AF2437" s="1" t="s">
        <v>108</v>
      </c>
      <c r="AG2437" s="1" t="s">
        <v>108</v>
      </c>
      <c r="AH2437" s="1" t="s">
        <v>108</v>
      </c>
      <c r="AI2437" s="1" t="s">
        <v>65</v>
      </c>
      <c r="AJ2437" s="1" t="s">
        <v>109</v>
      </c>
      <c r="AK2437">
        <v>60527500</v>
      </c>
      <c r="AL2437">
        <v>0</v>
      </c>
      <c r="AM2437">
        <v>5502500</v>
      </c>
      <c r="AN2437">
        <v>55025000</v>
      </c>
      <c r="AO2437">
        <v>5502500</v>
      </c>
      <c r="AP2437">
        <v>0</v>
      </c>
      <c r="AQ2437">
        <v>0</v>
      </c>
      <c r="AR2437">
        <v>55025000</v>
      </c>
      <c r="AS2437" s="1" t="s">
        <v>110</v>
      </c>
      <c r="AT2437" s="1" t="s">
        <v>89</v>
      </c>
      <c r="AU2437" s="1" t="s">
        <v>111</v>
      </c>
      <c r="AV2437">
        <v>60527500</v>
      </c>
      <c r="AW2437">
        <v>0</v>
      </c>
      <c r="AX2437" s="1" t="s">
        <v>108</v>
      </c>
      <c r="AY2437">
        <v>0</v>
      </c>
      <c r="AZ2437" s="1" t="s">
        <v>112</v>
      </c>
      <c r="BA2437" s="1" t="s">
        <v>112</v>
      </c>
      <c r="BB2437" s="1" t="s">
        <v>20701</v>
      </c>
      <c r="BC2437" s="1" t="s">
        <v>20700</v>
      </c>
      <c r="BD2437" s="1" t="s">
        <v>115</v>
      </c>
      <c r="BE2437" s="1" t="s">
        <v>89</v>
      </c>
      <c r="BF2437" s="1" t="s">
        <v>136</v>
      </c>
      <c r="BG2437" s="1" t="s">
        <v>136</v>
      </c>
      <c r="BH2437" s="1" t="s">
        <v>175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60527500</v>
      </c>
      <c r="BO2437" s="1" t="s">
        <v>104</v>
      </c>
      <c r="BP2437">
        <v>700087026</v>
      </c>
      <c r="BQ2437">
        <v>728374679</v>
      </c>
      <c r="BR2437" s="3"/>
      <c r="BS2437" s="1" t="s">
        <v>104</v>
      </c>
      <c r="BT2437" s="1" t="s">
        <v>20698</v>
      </c>
      <c r="BU2437" s="1" t="s">
        <v>4080</v>
      </c>
      <c r="BV2437" s="1" t="s">
        <v>118</v>
      </c>
      <c r="BW2437" s="1" t="s">
        <v>89</v>
      </c>
      <c r="BX2437" s="1" t="s">
        <v>118</v>
      </c>
      <c r="BY2437" s="1" t="s">
        <v>108</v>
      </c>
      <c r="BZ2437" s="1" t="s">
        <v>104</v>
      </c>
      <c r="CA2437" s="1" t="s">
        <v>119</v>
      </c>
      <c r="CB2437" s="1" t="s">
        <v>105</v>
      </c>
      <c r="CC2437" s="1" t="s">
        <v>120</v>
      </c>
      <c r="CD2437" s="1" t="s">
        <v>368</v>
      </c>
      <c r="CE2437" s="1" t="s">
        <v>105</v>
      </c>
      <c r="CF2437" s="1" t="s">
        <v>369</v>
      </c>
      <c r="CG2437" s="1" t="s">
        <v>118</v>
      </c>
      <c r="CH2437" s="1" t="s">
        <v>118</v>
      </c>
      <c r="CI2437" s="1" t="s">
        <v>118</v>
      </c>
    </row>
    <row r="2438" spans="1:87" x14ac:dyDescent="0.2">
      <c r="A2438" s="1" t="s">
        <v>87</v>
      </c>
      <c r="B2438">
        <v>899999239</v>
      </c>
      <c r="C2438" s="1" t="s">
        <v>88</v>
      </c>
      <c r="D2438" s="1" t="s">
        <v>89</v>
      </c>
      <c r="E2438" s="1" t="s">
        <v>90</v>
      </c>
      <c r="F2438" s="1" t="s">
        <v>91</v>
      </c>
      <c r="G2438" s="1" t="s">
        <v>92</v>
      </c>
      <c r="H2438" s="1" t="s">
        <v>93</v>
      </c>
      <c r="I2438" s="1" t="s">
        <v>94</v>
      </c>
      <c r="J2438" s="1" t="s">
        <v>20702</v>
      </c>
      <c r="K2438" s="1" t="s">
        <v>20703</v>
      </c>
      <c r="L2438" s="1" t="s">
        <v>20704</v>
      </c>
      <c r="M2438" s="1" t="s">
        <v>98</v>
      </c>
      <c r="N2438" s="1" t="s">
        <v>99</v>
      </c>
      <c r="O2438" s="1" t="s">
        <v>20705</v>
      </c>
      <c r="P2438" s="1" t="s">
        <v>101</v>
      </c>
      <c r="Q2438" s="1" t="s">
        <v>102</v>
      </c>
      <c r="R2438" s="1" t="s">
        <v>103</v>
      </c>
      <c r="S2438" s="2">
        <v>45669</v>
      </c>
      <c r="T2438" s="2">
        <v>45672</v>
      </c>
      <c r="U2438" s="2">
        <v>46022</v>
      </c>
      <c r="V2438" s="1" t="s">
        <v>104</v>
      </c>
      <c r="W2438" s="1" t="s">
        <v>104</v>
      </c>
      <c r="X2438" s="1" t="s">
        <v>89</v>
      </c>
      <c r="Y2438" s="1" t="s">
        <v>89</v>
      </c>
      <c r="Z2438" s="1" t="s">
        <v>20706</v>
      </c>
      <c r="AA2438" s="1" t="s">
        <v>20707</v>
      </c>
      <c r="AB2438" s="1" t="s">
        <v>108</v>
      </c>
      <c r="AC2438" s="1" t="s">
        <v>108</v>
      </c>
      <c r="AD2438" s="1" t="s">
        <v>108</v>
      </c>
      <c r="AE2438" s="1" t="s">
        <v>108</v>
      </c>
      <c r="AF2438" s="1" t="s">
        <v>108</v>
      </c>
      <c r="AG2438" s="1" t="s">
        <v>108</v>
      </c>
      <c r="AH2438" s="1" t="s">
        <v>108</v>
      </c>
      <c r="AI2438" s="1" t="s">
        <v>65</v>
      </c>
      <c r="AJ2438" s="1" t="s">
        <v>109</v>
      </c>
      <c r="AK2438">
        <v>89916000</v>
      </c>
      <c r="AL2438">
        <v>0</v>
      </c>
      <c r="AM2438">
        <v>0</v>
      </c>
      <c r="AN2438">
        <v>89916000</v>
      </c>
      <c r="AO2438">
        <v>0</v>
      </c>
      <c r="AP2438">
        <v>0</v>
      </c>
      <c r="AQ2438">
        <v>0</v>
      </c>
      <c r="AR2438">
        <v>89916000</v>
      </c>
      <c r="AS2438" s="1" t="s">
        <v>110</v>
      </c>
      <c r="AT2438" s="1" t="s">
        <v>89</v>
      </c>
      <c r="AU2438" s="1" t="s">
        <v>111</v>
      </c>
      <c r="AV2438">
        <v>89916000</v>
      </c>
      <c r="AW2438">
        <v>0</v>
      </c>
      <c r="AX2438" s="1" t="s">
        <v>108</v>
      </c>
      <c r="AY2438">
        <v>0</v>
      </c>
      <c r="AZ2438" s="1" t="s">
        <v>112</v>
      </c>
      <c r="BA2438" s="1" t="s">
        <v>112</v>
      </c>
      <c r="BB2438" s="1" t="s">
        <v>20708</v>
      </c>
      <c r="BC2438" s="1" t="s">
        <v>20707</v>
      </c>
      <c r="BD2438" s="1" t="s">
        <v>115</v>
      </c>
      <c r="BE2438" s="1" t="s">
        <v>20709</v>
      </c>
      <c r="BF2438" s="1" t="s">
        <v>105</v>
      </c>
      <c r="BG2438" s="1" t="s">
        <v>20706</v>
      </c>
      <c r="BH2438" s="1" t="s">
        <v>89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89916000</v>
      </c>
      <c r="BO2438" s="1" t="s">
        <v>104</v>
      </c>
      <c r="BP2438">
        <v>700087026</v>
      </c>
      <c r="BQ2438">
        <v>704743483</v>
      </c>
      <c r="BR2438" s="3"/>
      <c r="BS2438" s="1" t="s">
        <v>104</v>
      </c>
      <c r="BT2438" s="1" t="s">
        <v>20705</v>
      </c>
      <c r="BU2438" s="1" t="s">
        <v>1090</v>
      </c>
      <c r="BV2438" s="1" t="s">
        <v>118</v>
      </c>
      <c r="BW2438" s="1" t="s">
        <v>89</v>
      </c>
      <c r="BX2438" s="1" t="s">
        <v>118</v>
      </c>
      <c r="BY2438" s="1" t="s">
        <v>108</v>
      </c>
      <c r="BZ2438" s="1" t="s">
        <v>104</v>
      </c>
      <c r="CA2438" s="1" t="s">
        <v>119</v>
      </c>
      <c r="CB2438" s="1" t="s">
        <v>105</v>
      </c>
      <c r="CC2438" s="1" t="s">
        <v>120</v>
      </c>
      <c r="CD2438" s="1" t="s">
        <v>668</v>
      </c>
      <c r="CE2438" s="1" t="s">
        <v>105</v>
      </c>
      <c r="CF2438" s="1" t="s">
        <v>669</v>
      </c>
      <c r="CG2438" s="1" t="s">
        <v>118</v>
      </c>
      <c r="CH2438" s="1" t="s">
        <v>118</v>
      </c>
      <c r="CI2438" s="1" t="s">
        <v>118</v>
      </c>
    </row>
    <row r="2439" spans="1:87" x14ac:dyDescent="0.2">
      <c r="A2439" s="1" t="s">
        <v>87</v>
      </c>
      <c r="B2439">
        <v>899999239</v>
      </c>
      <c r="C2439" s="1" t="s">
        <v>88</v>
      </c>
      <c r="D2439" s="1" t="s">
        <v>89</v>
      </c>
      <c r="E2439" s="1" t="s">
        <v>90</v>
      </c>
      <c r="F2439" s="1" t="s">
        <v>91</v>
      </c>
      <c r="G2439" s="1" t="s">
        <v>92</v>
      </c>
      <c r="H2439" s="1" t="s">
        <v>93</v>
      </c>
      <c r="I2439" s="1" t="s">
        <v>94</v>
      </c>
      <c r="J2439" s="1" t="s">
        <v>20710</v>
      </c>
      <c r="K2439" s="1" t="s">
        <v>20711</v>
      </c>
      <c r="L2439" s="1" t="s">
        <v>20712</v>
      </c>
      <c r="M2439" s="1" t="s">
        <v>149</v>
      </c>
      <c r="N2439" s="1" t="s">
        <v>99</v>
      </c>
      <c r="O2439" s="1" t="s">
        <v>20713</v>
      </c>
      <c r="P2439" s="1" t="s">
        <v>101</v>
      </c>
      <c r="Q2439" s="1" t="s">
        <v>102</v>
      </c>
      <c r="R2439" s="1" t="s">
        <v>103</v>
      </c>
      <c r="S2439" s="2">
        <v>44567</v>
      </c>
      <c r="T2439" s="2">
        <v>44567</v>
      </c>
      <c r="U2439" s="2">
        <v>44926</v>
      </c>
      <c r="V2439" s="1" t="s">
        <v>104</v>
      </c>
      <c r="W2439" s="1" t="s">
        <v>104</v>
      </c>
      <c r="X2439" s="1" t="s">
        <v>89</v>
      </c>
      <c r="Y2439" s="1" t="s">
        <v>105</v>
      </c>
      <c r="Z2439" s="1" t="s">
        <v>6641</v>
      </c>
      <c r="AA2439" s="1" t="s">
        <v>6642</v>
      </c>
      <c r="AB2439" s="1" t="s">
        <v>108</v>
      </c>
      <c r="AC2439" s="1" t="s">
        <v>108</v>
      </c>
      <c r="AD2439" s="1" t="s">
        <v>108</v>
      </c>
      <c r="AE2439" s="1" t="s">
        <v>108</v>
      </c>
      <c r="AF2439" s="1" t="s">
        <v>108</v>
      </c>
      <c r="AG2439" s="1" t="s">
        <v>108</v>
      </c>
      <c r="AH2439" s="1" t="s">
        <v>108</v>
      </c>
      <c r="AI2439" s="1" t="s">
        <v>131</v>
      </c>
      <c r="AJ2439" s="1" t="s">
        <v>109</v>
      </c>
      <c r="AK2439">
        <v>46446133</v>
      </c>
      <c r="AL2439">
        <v>0</v>
      </c>
      <c r="AM2439">
        <v>46446133</v>
      </c>
      <c r="AN2439">
        <v>0</v>
      </c>
      <c r="AO2439">
        <v>46446133</v>
      </c>
      <c r="AP2439">
        <v>0</v>
      </c>
      <c r="AQ2439">
        <v>0</v>
      </c>
      <c r="AR2439">
        <v>0</v>
      </c>
      <c r="AS2439" s="1" t="s">
        <v>132</v>
      </c>
      <c r="AT2439" s="1" t="s">
        <v>133</v>
      </c>
      <c r="AU2439" s="1" t="s">
        <v>201</v>
      </c>
      <c r="AV2439">
        <v>2638501298</v>
      </c>
      <c r="AW2439">
        <v>0</v>
      </c>
      <c r="AX2439" s="1" t="s">
        <v>108</v>
      </c>
      <c r="AY2439">
        <v>0</v>
      </c>
      <c r="AZ2439" s="1" t="s">
        <v>112</v>
      </c>
      <c r="BA2439" s="1" t="s">
        <v>112</v>
      </c>
      <c r="BB2439" s="1" t="s">
        <v>20714</v>
      </c>
      <c r="BC2439" s="1" t="s">
        <v>6644</v>
      </c>
      <c r="BD2439" s="1" t="s">
        <v>115</v>
      </c>
      <c r="BE2439" s="1" t="s">
        <v>89</v>
      </c>
      <c r="BF2439" s="1" t="s">
        <v>136</v>
      </c>
      <c r="BG2439" s="1" t="s">
        <v>136</v>
      </c>
      <c r="BH2439" s="1" t="s">
        <v>89</v>
      </c>
      <c r="BI2439">
        <v>46446133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 s="1" t="s">
        <v>5017</v>
      </c>
      <c r="BP2439">
        <v>700087026</v>
      </c>
      <c r="BQ2439">
        <v>702960337</v>
      </c>
      <c r="BR2439" s="3"/>
      <c r="BS2439" s="1" t="s">
        <v>104</v>
      </c>
      <c r="BT2439" s="1" t="s">
        <v>20713</v>
      </c>
      <c r="BU2439" s="1" t="s">
        <v>472</v>
      </c>
      <c r="BV2439" s="1" t="s">
        <v>118</v>
      </c>
      <c r="BW2439" s="1" t="s">
        <v>89</v>
      </c>
      <c r="BX2439" s="1" t="s">
        <v>118</v>
      </c>
      <c r="BY2439" s="1" t="s">
        <v>160</v>
      </c>
      <c r="BZ2439" s="1" t="s">
        <v>104</v>
      </c>
      <c r="CA2439" s="1" t="s">
        <v>142</v>
      </c>
      <c r="CB2439" s="1" t="s">
        <v>105</v>
      </c>
      <c r="CC2439" s="1" t="s">
        <v>143</v>
      </c>
      <c r="CD2439" s="1" t="s">
        <v>1541</v>
      </c>
      <c r="CE2439" s="1" t="s">
        <v>105</v>
      </c>
      <c r="CF2439" s="1" t="s">
        <v>1542</v>
      </c>
      <c r="CG2439" s="1" t="s">
        <v>118</v>
      </c>
      <c r="CH2439" s="1" t="s">
        <v>118</v>
      </c>
      <c r="CI2439" s="1" t="s">
        <v>118</v>
      </c>
    </row>
    <row r="2440" spans="1:87" x14ac:dyDescent="0.2">
      <c r="A2440" s="1" t="s">
        <v>87</v>
      </c>
      <c r="B2440">
        <v>899999239</v>
      </c>
      <c r="C2440" s="1" t="s">
        <v>88</v>
      </c>
      <c r="D2440" s="1" t="s">
        <v>89</v>
      </c>
      <c r="E2440" s="1" t="s">
        <v>90</v>
      </c>
      <c r="F2440" s="1" t="s">
        <v>91</v>
      </c>
      <c r="G2440" s="1" t="s">
        <v>92</v>
      </c>
      <c r="H2440" s="1" t="s">
        <v>93</v>
      </c>
      <c r="I2440" s="1" t="s">
        <v>94</v>
      </c>
      <c r="J2440" s="1" t="s">
        <v>20715</v>
      </c>
      <c r="K2440" s="1" t="s">
        <v>20716</v>
      </c>
      <c r="L2440" s="1" t="s">
        <v>20717</v>
      </c>
      <c r="M2440" s="1" t="s">
        <v>98</v>
      </c>
      <c r="N2440" s="1" t="s">
        <v>99</v>
      </c>
      <c r="O2440" s="1" t="s">
        <v>20718</v>
      </c>
      <c r="P2440" s="1" t="s">
        <v>101</v>
      </c>
      <c r="Q2440" s="1" t="s">
        <v>102</v>
      </c>
      <c r="R2440" s="1" t="s">
        <v>103</v>
      </c>
      <c r="S2440" s="2">
        <v>45750</v>
      </c>
      <c r="T2440" s="2">
        <v>45751</v>
      </c>
      <c r="U2440" s="2">
        <v>46022</v>
      </c>
      <c r="V2440" s="1" t="s">
        <v>104</v>
      </c>
      <c r="W2440" s="1" t="s">
        <v>104</v>
      </c>
      <c r="X2440" s="1" t="s">
        <v>89</v>
      </c>
      <c r="Y2440" s="1" t="s">
        <v>105</v>
      </c>
      <c r="Z2440" s="1" t="s">
        <v>16076</v>
      </c>
      <c r="AA2440" s="1" t="s">
        <v>16077</v>
      </c>
      <c r="AB2440" s="1" t="s">
        <v>108</v>
      </c>
      <c r="AC2440" s="1" t="s">
        <v>108</v>
      </c>
      <c r="AD2440" s="1" t="s">
        <v>108</v>
      </c>
      <c r="AE2440" s="1" t="s">
        <v>108</v>
      </c>
      <c r="AF2440" s="1" t="s">
        <v>108</v>
      </c>
      <c r="AG2440" s="1" t="s">
        <v>108</v>
      </c>
      <c r="AH2440" s="1" t="s">
        <v>108</v>
      </c>
      <c r="AI2440" s="1" t="s">
        <v>65</v>
      </c>
      <c r="AJ2440" s="1" t="s">
        <v>109</v>
      </c>
      <c r="AK2440">
        <v>85183333</v>
      </c>
      <c r="AL2440">
        <v>0</v>
      </c>
      <c r="AM2440">
        <v>0</v>
      </c>
      <c r="AN2440">
        <v>85183333</v>
      </c>
      <c r="AO2440">
        <v>0</v>
      </c>
      <c r="AP2440">
        <v>0</v>
      </c>
      <c r="AQ2440">
        <v>0</v>
      </c>
      <c r="AR2440">
        <v>85183333</v>
      </c>
      <c r="AS2440" s="1" t="s">
        <v>110</v>
      </c>
      <c r="AT2440" s="1" t="s">
        <v>89</v>
      </c>
      <c r="AU2440" s="1" t="s">
        <v>111</v>
      </c>
      <c r="AV2440">
        <v>85500000</v>
      </c>
      <c r="AW2440">
        <v>0</v>
      </c>
      <c r="AX2440" s="1" t="s">
        <v>108</v>
      </c>
      <c r="AY2440">
        <v>0</v>
      </c>
      <c r="AZ2440" s="1" t="s">
        <v>112</v>
      </c>
      <c r="BA2440" s="1" t="s">
        <v>112</v>
      </c>
      <c r="BB2440" s="1" t="s">
        <v>20719</v>
      </c>
      <c r="BC2440" s="1" t="s">
        <v>16077</v>
      </c>
      <c r="BD2440" s="1" t="s">
        <v>115</v>
      </c>
      <c r="BE2440" s="1" t="s">
        <v>89</v>
      </c>
      <c r="BF2440" s="1" t="s">
        <v>136</v>
      </c>
      <c r="BG2440" s="1" t="s">
        <v>136</v>
      </c>
      <c r="BH2440" s="1" t="s">
        <v>89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85183333</v>
      </c>
      <c r="BO2440" s="1" t="s">
        <v>104</v>
      </c>
      <c r="BP2440">
        <v>700087026</v>
      </c>
      <c r="BQ2440">
        <v>708363106</v>
      </c>
      <c r="BR2440" s="3"/>
      <c r="BS2440" s="1" t="s">
        <v>104</v>
      </c>
      <c r="BT2440" s="1" t="s">
        <v>20718</v>
      </c>
      <c r="BU2440" s="1" t="s">
        <v>3205</v>
      </c>
      <c r="BV2440" s="1" t="s">
        <v>118</v>
      </c>
      <c r="BW2440" s="1" t="s">
        <v>89</v>
      </c>
      <c r="BX2440" s="1" t="s">
        <v>118</v>
      </c>
      <c r="BY2440" s="1" t="s">
        <v>108</v>
      </c>
      <c r="BZ2440" s="1" t="s">
        <v>104</v>
      </c>
      <c r="CA2440" s="1" t="s">
        <v>119</v>
      </c>
      <c r="CB2440" s="1" t="s">
        <v>105</v>
      </c>
      <c r="CC2440" s="1" t="s">
        <v>120</v>
      </c>
      <c r="CD2440" s="1" t="s">
        <v>356</v>
      </c>
      <c r="CE2440" s="1" t="s">
        <v>105</v>
      </c>
      <c r="CF2440" s="1" t="s">
        <v>357</v>
      </c>
      <c r="CG2440" s="1" t="s">
        <v>118</v>
      </c>
      <c r="CH2440" s="1" t="s">
        <v>118</v>
      </c>
      <c r="CI2440" s="1" t="s">
        <v>118</v>
      </c>
    </row>
    <row r="2441" spans="1:87" x14ac:dyDescent="0.2">
      <c r="A2441" s="1" t="s">
        <v>87</v>
      </c>
      <c r="B2441">
        <v>899999239</v>
      </c>
      <c r="C2441" s="1" t="s">
        <v>88</v>
      </c>
      <c r="D2441" s="1" t="s">
        <v>89</v>
      </c>
      <c r="E2441" s="1" t="s">
        <v>90</v>
      </c>
      <c r="F2441" s="1" t="s">
        <v>91</v>
      </c>
      <c r="G2441" s="1" t="s">
        <v>92</v>
      </c>
      <c r="H2441" s="1" t="s">
        <v>93</v>
      </c>
      <c r="I2441" s="1" t="s">
        <v>94</v>
      </c>
      <c r="J2441" s="1" t="s">
        <v>20720</v>
      </c>
      <c r="K2441" s="1" t="s">
        <v>20721</v>
      </c>
      <c r="L2441" s="1" t="s">
        <v>20722</v>
      </c>
      <c r="M2441" s="1" t="s">
        <v>258</v>
      </c>
      <c r="N2441" s="1" t="s">
        <v>99</v>
      </c>
      <c r="O2441" s="1" t="s">
        <v>20723</v>
      </c>
      <c r="P2441" s="1" t="s">
        <v>101</v>
      </c>
      <c r="Q2441" s="1" t="s">
        <v>102</v>
      </c>
      <c r="R2441" s="1" t="s">
        <v>103</v>
      </c>
      <c r="S2441" s="2">
        <v>44951</v>
      </c>
      <c r="T2441" s="2">
        <v>44952</v>
      </c>
      <c r="U2441" s="2">
        <v>45291</v>
      </c>
      <c r="V2441" s="1" t="s">
        <v>104</v>
      </c>
      <c r="W2441" s="1" t="s">
        <v>104</v>
      </c>
      <c r="X2441" s="1" t="s">
        <v>128</v>
      </c>
      <c r="Y2441" s="1" t="s">
        <v>105</v>
      </c>
      <c r="Z2441" s="1" t="s">
        <v>6076</v>
      </c>
      <c r="AA2441" s="1" t="s">
        <v>6077</v>
      </c>
      <c r="AB2441" s="1" t="s">
        <v>108</v>
      </c>
      <c r="AC2441" s="1" t="s">
        <v>160</v>
      </c>
      <c r="AD2441" s="1" t="s">
        <v>108</v>
      </c>
      <c r="AE2441" s="1" t="s">
        <v>108</v>
      </c>
      <c r="AF2441" s="1" t="s">
        <v>160</v>
      </c>
      <c r="AG2441" s="1" t="s">
        <v>108</v>
      </c>
      <c r="AH2441" s="1" t="s">
        <v>108</v>
      </c>
      <c r="AI2441" s="1" t="s">
        <v>131</v>
      </c>
      <c r="AJ2441" s="1" t="s">
        <v>109</v>
      </c>
      <c r="AK2441">
        <v>81155200</v>
      </c>
      <c r="AL2441">
        <v>0</v>
      </c>
      <c r="AM2441">
        <v>0</v>
      </c>
      <c r="AN2441">
        <v>81155200</v>
      </c>
      <c r="AO2441">
        <v>0</v>
      </c>
      <c r="AP2441">
        <v>0</v>
      </c>
      <c r="AQ2441">
        <v>0</v>
      </c>
      <c r="AR2441">
        <v>81155200</v>
      </c>
      <c r="AS2441" s="1" t="s">
        <v>110</v>
      </c>
      <c r="AT2441" s="1" t="s">
        <v>89</v>
      </c>
      <c r="AU2441" s="1" t="s">
        <v>111</v>
      </c>
      <c r="AV2441">
        <v>15001233694</v>
      </c>
      <c r="AW2441">
        <v>0</v>
      </c>
      <c r="AX2441" s="1" t="s">
        <v>108</v>
      </c>
      <c r="AY2441">
        <v>0</v>
      </c>
      <c r="AZ2441" s="1" t="s">
        <v>112</v>
      </c>
      <c r="BA2441" s="1" t="s">
        <v>112</v>
      </c>
      <c r="BB2441" s="1" t="s">
        <v>20724</v>
      </c>
      <c r="BC2441" s="1" t="s">
        <v>6079</v>
      </c>
      <c r="BD2441" s="1" t="s">
        <v>115</v>
      </c>
      <c r="BE2441" s="1" t="s">
        <v>6080</v>
      </c>
      <c r="BF2441" s="1" t="s">
        <v>105</v>
      </c>
      <c r="BG2441" s="1" t="s">
        <v>6076</v>
      </c>
      <c r="BH2441" s="1" t="s">
        <v>301</v>
      </c>
      <c r="BI2441">
        <v>8115520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 s="1" t="s">
        <v>735</v>
      </c>
      <c r="BP2441">
        <v>700087026</v>
      </c>
      <c r="BQ2441">
        <v>703848465</v>
      </c>
      <c r="BR2441" s="3"/>
      <c r="BS2441" s="1" t="s">
        <v>104</v>
      </c>
      <c r="BT2441" s="1" t="s">
        <v>20725</v>
      </c>
      <c r="BU2441" s="1" t="s">
        <v>1922</v>
      </c>
      <c r="BV2441" s="1" t="s">
        <v>243</v>
      </c>
      <c r="BW2441" s="1" t="s">
        <v>140</v>
      </c>
      <c r="BX2441" s="1" t="s">
        <v>6082</v>
      </c>
      <c r="BY2441" s="1" t="s">
        <v>108</v>
      </c>
      <c r="BZ2441" s="1" t="s">
        <v>104</v>
      </c>
      <c r="CA2441" s="1" t="s">
        <v>219</v>
      </c>
      <c r="CB2441" s="1" t="s">
        <v>105</v>
      </c>
      <c r="CC2441" s="1" t="s">
        <v>220</v>
      </c>
      <c r="CD2441" s="1" t="s">
        <v>1081</v>
      </c>
      <c r="CE2441" s="1" t="s">
        <v>105</v>
      </c>
      <c r="CF2441" s="1" t="s">
        <v>1082</v>
      </c>
      <c r="CG2441" s="1" t="s">
        <v>118</v>
      </c>
      <c r="CH2441" s="1" t="s">
        <v>118</v>
      </c>
      <c r="CI2441" s="1" t="s">
        <v>118</v>
      </c>
    </row>
    <row r="2442" spans="1:87" x14ac:dyDescent="0.2">
      <c r="A2442" s="1" t="s">
        <v>87</v>
      </c>
      <c r="B2442">
        <v>899999239</v>
      </c>
      <c r="C2442" s="1" t="s">
        <v>88</v>
      </c>
      <c r="D2442" s="1" t="s">
        <v>89</v>
      </c>
      <c r="E2442" s="1" t="s">
        <v>90</v>
      </c>
      <c r="F2442" s="1" t="s">
        <v>91</v>
      </c>
      <c r="G2442" s="1" t="s">
        <v>92</v>
      </c>
      <c r="H2442" s="1" t="s">
        <v>93</v>
      </c>
      <c r="I2442" s="1" t="s">
        <v>94</v>
      </c>
      <c r="J2442" s="1" t="s">
        <v>20726</v>
      </c>
      <c r="K2442" s="1" t="s">
        <v>20727</v>
      </c>
      <c r="L2442" s="1" t="s">
        <v>20728</v>
      </c>
      <c r="M2442" s="1" t="s">
        <v>126</v>
      </c>
      <c r="N2442" s="1" t="s">
        <v>99</v>
      </c>
      <c r="O2442" s="1" t="s">
        <v>9791</v>
      </c>
      <c r="P2442" s="1" t="s">
        <v>101</v>
      </c>
      <c r="Q2442" s="1" t="s">
        <v>102</v>
      </c>
      <c r="R2442" s="1" t="s">
        <v>103</v>
      </c>
      <c r="S2442" s="2">
        <v>45051</v>
      </c>
      <c r="T2442" s="2">
        <v>45051</v>
      </c>
      <c r="U2442" s="2">
        <v>45291</v>
      </c>
      <c r="V2442" s="1" t="s">
        <v>104</v>
      </c>
      <c r="W2442" s="1" t="s">
        <v>104</v>
      </c>
      <c r="X2442" s="1" t="s">
        <v>89</v>
      </c>
      <c r="Y2442" s="1" t="s">
        <v>105</v>
      </c>
      <c r="Z2442" s="1" t="s">
        <v>20729</v>
      </c>
      <c r="AA2442" s="1" t="s">
        <v>20730</v>
      </c>
      <c r="AB2442" s="1" t="s">
        <v>108</v>
      </c>
      <c r="AC2442" s="1" t="s">
        <v>108</v>
      </c>
      <c r="AD2442" s="1" t="s">
        <v>108</v>
      </c>
      <c r="AE2442" s="1" t="s">
        <v>108</v>
      </c>
      <c r="AF2442" s="1" t="s">
        <v>108</v>
      </c>
      <c r="AG2442" s="1" t="s">
        <v>108</v>
      </c>
      <c r="AH2442" s="1" t="s">
        <v>108</v>
      </c>
      <c r="AI2442" s="1" t="s">
        <v>131</v>
      </c>
      <c r="AJ2442" s="1" t="s">
        <v>109</v>
      </c>
      <c r="AK2442">
        <v>52971870</v>
      </c>
      <c r="AL2442">
        <v>0</v>
      </c>
      <c r="AM2442">
        <v>0</v>
      </c>
      <c r="AN2442">
        <v>52971870</v>
      </c>
      <c r="AO2442">
        <v>0</v>
      </c>
      <c r="AP2442">
        <v>0</v>
      </c>
      <c r="AQ2442">
        <v>0</v>
      </c>
      <c r="AR2442">
        <v>52971870</v>
      </c>
      <c r="AS2442" s="1" t="s">
        <v>110</v>
      </c>
      <c r="AT2442" s="1" t="s">
        <v>89</v>
      </c>
      <c r="AU2442" s="1" t="s">
        <v>111</v>
      </c>
      <c r="AV2442">
        <v>18070346827</v>
      </c>
      <c r="AW2442">
        <v>0</v>
      </c>
      <c r="AX2442" s="1" t="s">
        <v>108</v>
      </c>
      <c r="AY2442">
        <v>0</v>
      </c>
      <c r="AZ2442" s="1" t="s">
        <v>112</v>
      </c>
      <c r="BA2442" s="1" t="s">
        <v>112</v>
      </c>
      <c r="BB2442" s="1" t="s">
        <v>20731</v>
      </c>
      <c r="BC2442" s="1" t="s">
        <v>20730</v>
      </c>
      <c r="BD2442" s="1" t="s">
        <v>115</v>
      </c>
      <c r="BE2442" s="1" t="s">
        <v>20732</v>
      </c>
      <c r="BF2442" s="1" t="s">
        <v>105</v>
      </c>
      <c r="BG2442" s="1" t="s">
        <v>20729</v>
      </c>
      <c r="BH2442" s="1" t="s">
        <v>175</v>
      </c>
      <c r="BI2442">
        <v>5297187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 s="1" t="s">
        <v>323</v>
      </c>
      <c r="BP2442">
        <v>700087026</v>
      </c>
      <c r="BQ2442">
        <v>716138219</v>
      </c>
      <c r="BR2442" s="3"/>
      <c r="BS2442" s="1" t="s">
        <v>104</v>
      </c>
      <c r="BT2442" s="1" t="s">
        <v>20733</v>
      </c>
      <c r="BU2442" s="1" t="s">
        <v>20734</v>
      </c>
      <c r="BV2442" s="1" t="s">
        <v>421</v>
      </c>
      <c r="BW2442" s="1" t="s">
        <v>140</v>
      </c>
      <c r="BX2442" s="1" t="s">
        <v>20735</v>
      </c>
      <c r="BY2442" s="1" t="s">
        <v>108</v>
      </c>
      <c r="BZ2442" s="1" t="s">
        <v>104</v>
      </c>
      <c r="CA2442" s="1" t="s">
        <v>266</v>
      </c>
      <c r="CB2442" s="1" t="s">
        <v>105</v>
      </c>
      <c r="CC2442" s="1" t="s">
        <v>267</v>
      </c>
      <c r="CD2442" s="1" t="s">
        <v>1081</v>
      </c>
      <c r="CE2442" s="1" t="s">
        <v>105</v>
      </c>
      <c r="CF2442" s="1" t="s">
        <v>1082</v>
      </c>
      <c r="CG2442" s="1" t="s">
        <v>118</v>
      </c>
      <c r="CH2442" s="1" t="s">
        <v>118</v>
      </c>
      <c r="CI2442" s="1" t="s">
        <v>118</v>
      </c>
    </row>
    <row r="2443" spans="1:87" x14ac:dyDescent="0.2">
      <c r="A2443" s="1" t="s">
        <v>87</v>
      </c>
      <c r="B2443">
        <v>899999239</v>
      </c>
      <c r="C2443" s="1" t="s">
        <v>88</v>
      </c>
      <c r="D2443" s="1" t="s">
        <v>89</v>
      </c>
      <c r="E2443" s="1" t="s">
        <v>90</v>
      </c>
      <c r="F2443" s="1" t="s">
        <v>91</v>
      </c>
      <c r="G2443" s="1" t="s">
        <v>92</v>
      </c>
      <c r="H2443" s="1" t="s">
        <v>93</v>
      </c>
      <c r="I2443" s="1" t="s">
        <v>94</v>
      </c>
      <c r="J2443" s="1" t="s">
        <v>20736</v>
      </c>
      <c r="K2443" s="1" t="s">
        <v>20737</v>
      </c>
      <c r="L2443" s="1" t="s">
        <v>20738</v>
      </c>
      <c r="M2443" s="1" t="s">
        <v>149</v>
      </c>
      <c r="N2443" s="1" t="s">
        <v>99</v>
      </c>
      <c r="O2443" s="1" t="s">
        <v>20739</v>
      </c>
      <c r="P2443" s="1" t="s">
        <v>101</v>
      </c>
      <c r="Q2443" s="1" t="s">
        <v>102</v>
      </c>
      <c r="R2443" s="1" t="s">
        <v>103</v>
      </c>
      <c r="S2443" s="2">
        <v>44568</v>
      </c>
      <c r="T2443" s="2">
        <v>44568</v>
      </c>
      <c r="U2443" s="2">
        <v>44925</v>
      </c>
      <c r="V2443" s="1" t="s">
        <v>104</v>
      </c>
      <c r="W2443" s="1" t="s">
        <v>104</v>
      </c>
      <c r="X2443" s="1" t="s">
        <v>128</v>
      </c>
      <c r="Y2443" s="1" t="s">
        <v>105</v>
      </c>
      <c r="Z2443" s="1" t="s">
        <v>20740</v>
      </c>
      <c r="AA2443" s="1" t="s">
        <v>20741</v>
      </c>
      <c r="AB2443" s="1" t="s">
        <v>108</v>
      </c>
      <c r="AC2443" s="1" t="s">
        <v>108</v>
      </c>
      <c r="AD2443" s="1" t="s">
        <v>108</v>
      </c>
      <c r="AE2443" s="1" t="s">
        <v>108</v>
      </c>
      <c r="AF2443" s="1" t="s">
        <v>108</v>
      </c>
      <c r="AG2443" s="1" t="s">
        <v>108</v>
      </c>
      <c r="AH2443" s="1" t="s">
        <v>108</v>
      </c>
      <c r="AI2443" s="1" t="s">
        <v>131</v>
      </c>
      <c r="AJ2443" s="1" t="s">
        <v>109</v>
      </c>
      <c r="AK2443">
        <v>43783333</v>
      </c>
      <c r="AL2443">
        <v>0</v>
      </c>
      <c r="AM2443">
        <v>43783333</v>
      </c>
      <c r="AN2443">
        <v>0</v>
      </c>
      <c r="AO2443">
        <v>43783333</v>
      </c>
      <c r="AP2443">
        <v>0</v>
      </c>
      <c r="AQ2443">
        <v>0</v>
      </c>
      <c r="AR2443">
        <v>0</v>
      </c>
      <c r="AS2443" s="1" t="s">
        <v>132</v>
      </c>
      <c r="AT2443" s="1" t="s">
        <v>133</v>
      </c>
      <c r="AU2443" s="1" t="s">
        <v>201</v>
      </c>
      <c r="AV2443">
        <v>8340660410</v>
      </c>
      <c r="AW2443">
        <v>0</v>
      </c>
      <c r="AX2443" s="1" t="s">
        <v>108</v>
      </c>
      <c r="AY2443">
        <v>0</v>
      </c>
      <c r="AZ2443" s="1" t="s">
        <v>112</v>
      </c>
      <c r="BA2443" s="1" t="s">
        <v>112</v>
      </c>
      <c r="BB2443" s="1" t="s">
        <v>20742</v>
      </c>
      <c r="BC2443" s="1" t="s">
        <v>20743</v>
      </c>
      <c r="BD2443" s="1" t="s">
        <v>115</v>
      </c>
      <c r="BE2443" s="1" t="s">
        <v>20744</v>
      </c>
      <c r="BF2443" s="1" t="s">
        <v>105</v>
      </c>
      <c r="BG2443" s="1" t="s">
        <v>20740</v>
      </c>
      <c r="BH2443" s="1" t="s">
        <v>89</v>
      </c>
      <c r="BI2443">
        <v>43783333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 s="1" t="s">
        <v>4528</v>
      </c>
      <c r="BP2443">
        <v>700087026</v>
      </c>
      <c r="BQ2443">
        <v>708261250</v>
      </c>
      <c r="BR2443" s="3"/>
      <c r="BS2443" s="1" t="s">
        <v>104</v>
      </c>
      <c r="BT2443" s="1" t="s">
        <v>20739</v>
      </c>
      <c r="BU2443" s="1" t="s">
        <v>472</v>
      </c>
      <c r="BV2443" s="1" t="s">
        <v>243</v>
      </c>
      <c r="BW2443" s="1" t="s">
        <v>905</v>
      </c>
      <c r="BX2443" s="1" t="s">
        <v>20745</v>
      </c>
      <c r="BY2443" s="1" t="s">
        <v>108</v>
      </c>
      <c r="BZ2443" s="1" t="s">
        <v>104</v>
      </c>
      <c r="CA2443" s="1" t="s">
        <v>142</v>
      </c>
      <c r="CB2443" s="1" t="s">
        <v>105</v>
      </c>
      <c r="CC2443" s="1" t="s">
        <v>143</v>
      </c>
      <c r="CD2443" s="1" t="s">
        <v>118</v>
      </c>
      <c r="CE2443" s="1" t="s">
        <v>118</v>
      </c>
      <c r="CF2443" s="1" t="s">
        <v>118</v>
      </c>
      <c r="CG2443" s="1" t="s">
        <v>118</v>
      </c>
      <c r="CH2443" s="1" t="s">
        <v>118</v>
      </c>
      <c r="CI2443" s="1" t="s">
        <v>118</v>
      </c>
    </row>
    <row r="2444" spans="1:87" x14ac:dyDescent="0.2">
      <c r="A2444" s="1" t="s">
        <v>87</v>
      </c>
      <c r="B2444">
        <v>899999239</v>
      </c>
      <c r="C2444" s="1" t="s">
        <v>88</v>
      </c>
      <c r="D2444" s="1" t="s">
        <v>89</v>
      </c>
      <c r="E2444" s="1" t="s">
        <v>90</v>
      </c>
      <c r="F2444" s="1" t="s">
        <v>91</v>
      </c>
      <c r="G2444" s="1" t="s">
        <v>92</v>
      </c>
      <c r="H2444" s="1" t="s">
        <v>93</v>
      </c>
      <c r="I2444" s="1" t="s">
        <v>94</v>
      </c>
      <c r="J2444" s="1" t="s">
        <v>20746</v>
      </c>
      <c r="K2444" s="1" t="s">
        <v>20747</v>
      </c>
      <c r="L2444" s="1" t="s">
        <v>20748</v>
      </c>
      <c r="M2444" s="1" t="s">
        <v>98</v>
      </c>
      <c r="N2444" s="1" t="s">
        <v>99</v>
      </c>
      <c r="O2444" s="1" t="s">
        <v>16141</v>
      </c>
      <c r="P2444" s="1" t="s">
        <v>101</v>
      </c>
      <c r="Q2444" s="1" t="s">
        <v>102</v>
      </c>
      <c r="R2444" s="1" t="s">
        <v>103</v>
      </c>
      <c r="S2444" s="2">
        <v>45542</v>
      </c>
      <c r="T2444" s="2">
        <v>45542</v>
      </c>
      <c r="U2444" s="2">
        <v>45657</v>
      </c>
      <c r="V2444" s="1" t="s">
        <v>104</v>
      </c>
      <c r="W2444" s="1" t="s">
        <v>104</v>
      </c>
      <c r="X2444" s="1" t="s">
        <v>89</v>
      </c>
      <c r="Y2444" s="1" t="s">
        <v>105</v>
      </c>
      <c r="Z2444" s="1" t="s">
        <v>20749</v>
      </c>
      <c r="AA2444" s="1" t="s">
        <v>20750</v>
      </c>
      <c r="AB2444" s="1" t="s">
        <v>108</v>
      </c>
      <c r="AC2444" s="1" t="s">
        <v>108</v>
      </c>
      <c r="AD2444" s="1" t="s">
        <v>108</v>
      </c>
      <c r="AE2444" s="1" t="s">
        <v>108</v>
      </c>
      <c r="AF2444" s="1" t="s">
        <v>108</v>
      </c>
      <c r="AG2444" s="1" t="s">
        <v>108</v>
      </c>
      <c r="AH2444" s="1" t="s">
        <v>108</v>
      </c>
      <c r="AI2444" s="1" t="s">
        <v>65</v>
      </c>
      <c r="AJ2444" s="1" t="s">
        <v>109</v>
      </c>
      <c r="AK2444">
        <v>34098644</v>
      </c>
      <c r="AL2444">
        <v>0</v>
      </c>
      <c r="AM2444">
        <v>0</v>
      </c>
      <c r="AN2444">
        <v>34098644</v>
      </c>
      <c r="AO2444">
        <v>0</v>
      </c>
      <c r="AP2444">
        <v>0</v>
      </c>
      <c r="AQ2444">
        <v>0</v>
      </c>
      <c r="AR2444">
        <v>34098644</v>
      </c>
      <c r="AS2444" s="1" t="s">
        <v>110</v>
      </c>
      <c r="AT2444" s="1" t="s">
        <v>89</v>
      </c>
      <c r="AU2444" s="1" t="s">
        <v>111</v>
      </c>
      <c r="AV2444">
        <v>34098644</v>
      </c>
      <c r="AW2444">
        <v>0</v>
      </c>
      <c r="AX2444" s="1" t="s">
        <v>108</v>
      </c>
      <c r="AY2444">
        <v>0</v>
      </c>
      <c r="AZ2444" s="1" t="s">
        <v>112</v>
      </c>
      <c r="BA2444" s="1" t="s">
        <v>112</v>
      </c>
      <c r="BB2444" s="1" t="s">
        <v>20751</v>
      </c>
      <c r="BC2444" s="1" t="s">
        <v>20750</v>
      </c>
      <c r="BD2444" s="1" t="s">
        <v>115</v>
      </c>
      <c r="BE2444" s="1" t="s">
        <v>89</v>
      </c>
      <c r="BF2444" s="1" t="s">
        <v>136</v>
      </c>
      <c r="BG2444" s="1" t="s">
        <v>136</v>
      </c>
      <c r="BH2444" s="1" t="s">
        <v>89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34098644</v>
      </c>
      <c r="BO2444" s="1" t="s">
        <v>104</v>
      </c>
      <c r="BP2444">
        <v>700087026</v>
      </c>
      <c r="BQ2444">
        <v>706043825</v>
      </c>
      <c r="BR2444" s="3"/>
      <c r="BS2444" s="1" t="s">
        <v>104</v>
      </c>
      <c r="BT2444" s="1" t="s">
        <v>16141</v>
      </c>
      <c r="BU2444" s="1" t="s">
        <v>1463</v>
      </c>
      <c r="BV2444" s="1" t="s">
        <v>118</v>
      </c>
      <c r="BW2444" s="1" t="s">
        <v>89</v>
      </c>
      <c r="BX2444" s="1" t="s">
        <v>118</v>
      </c>
      <c r="BY2444" s="1" t="s">
        <v>108</v>
      </c>
      <c r="BZ2444" s="1" t="s">
        <v>104</v>
      </c>
      <c r="CA2444" s="1" t="s">
        <v>119</v>
      </c>
      <c r="CB2444" s="1" t="s">
        <v>105</v>
      </c>
      <c r="CC2444" s="1" t="s">
        <v>120</v>
      </c>
      <c r="CD2444" s="1" t="s">
        <v>1710</v>
      </c>
      <c r="CE2444" s="1" t="s">
        <v>105</v>
      </c>
      <c r="CF2444" s="1" t="s">
        <v>1711</v>
      </c>
      <c r="CG2444" s="1" t="s">
        <v>118</v>
      </c>
      <c r="CH2444" s="1" t="s">
        <v>118</v>
      </c>
      <c r="CI2444" s="1" t="s">
        <v>118</v>
      </c>
    </row>
    <row r="2445" spans="1:87" x14ac:dyDescent="0.2">
      <c r="A2445" s="1" t="s">
        <v>87</v>
      </c>
      <c r="B2445">
        <v>899999239</v>
      </c>
      <c r="C2445" s="1" t="s">
        <v>88</v>
      </c>
      <c r="D2445" s="1" t="s">
        <v>89</v>
      </c>
      <c r="E2445" s="1" t="s">
        <v>90</v>
      </c>
      <c r="F2445" s="1" t="s">
        <v>91</v>
      </c>
      <c r="G2445" s="1" t="s">
        <v>92</v>
      </c>
      <c r="H2445" s="1" t="s">
        <v>93</v>
      </c>
      <c r="I2445" s="1" t="s">
        <v>94</v>
      </c>
      <c r="J2445" s="1" t="s">
        <v>20752</v>
      </c>
      <c r="K2445" s="1" t="s">
        <v>20753</v>
      </c>
      <c r="L2445" s="1" t="s">
        <v>20754</v>
      </c>
      <c r="M2445" s="1" t="s">
        <v>98</v>
      </c>
      <c r="N2445" s="1" t="s">
        <v>99</v>
      </c>
      <c r="O2445" s="1" t="s">
        <v>20755</v>
      </c>
      <c r="P2445" s="1" t="s">
        <v>101</v>
      </c>
      <c r="Q2445" s="1" t="s">
        <v>102</v>
      </c>
      <c r="R2445" s="1" t="s">
        <v>103</v>
      </c>
      <c r="S2445" s="2">
        <v>45544</v>
      </c>
      <c r="T2445" s="2">
        <v>45549</v>
      </c>
      <c r="U2445" s="2">
        <v>45657</v>
      </c>
      <c r="V2445" s="1" t="s">
        <v>104</v>
      </c>
      <c r="W2445" s="1" t="s">
        <v>104</v>
      </c>
      <c r="X2445" s="1" t="s">
        <v>89</v>
      </c>
      <c r="Y2445" s="1" t="s">
        <v>105</v>
      </c>
      <c r="Z2445" s="1" t="s">
        <v>3517</v>
      </c>
      <c r="AA2445" s="1" t="s">
        <v>3518</v>
      </c>
      <c r="AB2445" s="1" t="s">
        <v>108</v>
      </c>
      <c r="AC2445" s="1" t="s">
        <v>108</v>
      </c>
      <c r="AD2445" s="1" t="s">
        <v>108</v>
      </c>
      <c r="AE2445" s="1" t="s">
        <v>108</v>
      </c>
      <c r="AF2445" s="1" t="s">
        <v>108</v>
      </c>
      <c r="AG2445" s="1" t="s">
        <v>108</v>
      </c>
      <c r="AH2445" s="1" t="s">
        <v>108</v>
      </c>
      <c r="AI2445" s="1" t="s">
        <v>65</v>
      </c>
      <c r="AJ2445" s="1" t="s">
        <v>109</v>
      </c>
      <c r="AK2445">
        <v>48194656</v>
      </c>
      <c r="AL2445">
        <v>0</v>
      </c>
      <c r="AM2445">
        <v>0</v>
      </c>
      <c r="AN2445">
        <v>48194656</v>
      </c>
      <c r="AO2445">
        <v>0</v>
      </c>
      <c r="AP2445">
        <v>0</v>
      </c>
      <c r="AQ2445">
        <v>0</v>
      </c>
      <c r="AR2445">
        <v>48194656</v>
      </c>
      <c r="AS2445" s="1" t="s">
        <v>110</v>
      </c>
      <c r="AT2445" s="1" t="s">
        <v>89</v>
      </c>
      <c r="AU2445" s="1" t="s">
        <v>111</v>
      </c>
      <c r="AV2445">
        <v>48194656</v>
      </c>
      <c r="AW2445">
        <v>0</v>
      </c>
      <c r="AX2445" s="1" t="s">
        <v>108</v>
      </c>
      <c r="AY2445">
        <v>0</v>
      </c>
      <c r="AZ2445" s="1" t="s">
        <v>112</v>
      </c>
      <c r="BA2445" s="1" t="s">
        <v>112</v>
      </c>
      <c r="BB2445" s="1" t="s">
        <v>20756</v>
      </c>
      <c r="BC2445" s="1" t="s">
        <v>3518</v>
      </c>
      <c r="BD2445" s="1" t="s">
        <v>115</v>
      </c>
      <c r="BE2445" s="1" t="s">
        <v>3520</v>
      </c>
      <c r="BF2445" s="1" t="s">
        <v>105</v>
      </c>
      <c r="BG2445" s="1" t="s">
        <v>3517</v>
      </c>
      <c r="BH2445" s="1" t="s">
        <v>89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48194656</v>
      </c>
      <c r="BO2445" s="1" t="s">
        <v>104</v>
      </c>
      <c r="BP2445">
        <v>700087026</v>
      </c>
      <c r="BQ2445">
        <v>706100443</v>
      </c>
      <c r="BR2445" s="3"/>
      <c r="BS2445" s="1" t="s">
        <v>104</v>
      </c>
      <c r="BT2445" s="1" t="s">
        <v>20755</v>
      </c>
      <c r="BU2445" s="1" t="s">
        <v>290</v>
      </c>
      <c r="BV2445" s="1" t="s">
        <v>118</v>
      </c>
      <c r="BW2445" s="1" t="s">
        <v>89</v>
      </c>
      <c r="BX2445" s="1" t="s">
        <v>118</v>
      </c>
      <c r="BY2445" s="1" t="s">
        <v>108</v>
      </c>
      <c r="BZ2445" s="1" t="s">
        <v>104</v>
      </c>
      <c r="CA2445" s="1" t="s">
        <v>119</v>
      </c>
      <c r="CB2445" s="1" t="s">
        <v>105</v>
      </c>
      <c r="CC2445" s="1" t="s">
        <v>120</v>
      </c>
      <c r="CD2445" s="1" t="s">
        <v>909</v>
      </c>
      <c r="CE2445" s="1" t="s">
        <v>105</v>
      </c>
      <c r="CF2445" s="1" t="s">
        <v>910</v>
      </c>
      <c r="CG2445" s="1" t="s">
        <v>118</v>
      </c>
      <c r="CH2445" s="1" t="s">
        <v>118</v>
      </c>
      <c r="CI2445" s="1" t="s">
        <v>118</v>
      </c>
    </row>
    <row r="2446" spans="1:87" x14ac:dyDescent="0.2">
      <c r="A2446" s="1" t="s">
        <v>87</v>
      </c>
      <c r="B2446">
        <v>899999239</v>
      </c>
      <c r="C2446" s="1" t="s">
        <v>88</v>
      </c>
      <c r="D2446" s="1" t="s">
        <v>89</v>
      </c>
      <c r="E2446" s="1" t="s">
        <v>90</v>
      </c>
      <c r="F2446" s="1" t="s">
        <v>91</v>
      </c>
      <c r="G2446" s="1" t="s">
        <v>92</v>
      </c>
      <c r="H2446" s="1" t="s">
        <v>93</v>
      </c>
      <c r="I2446" s="1" t="s">
        <v>94</v>
      </c>
      <c r="J2446" s="1" t="s">
        <v>20757</v>
      </c>
      <c r="K2446" s="1" t="s">
        <v>20758</v>
      </c>
      <c r="L2446" s="1" t="s">
        <v>20759</v>
      </c>
      <c r="M2446" s="1" t="s">
        <v>126</v>
      </c>
      <c r="N2446" s="1" t="s">
        <v>99</v>
      </c>
      <c r="O2446" s="1" t="s">
        <v>3245</v>
      </c>
      <c r="P2446" s="1" t="s">
        <v>101</v>
      </c>
      <c r="Q2446" s="1" t="s">
        <v>102</v>
      </c>
      <c r="R2446" s="1" t="s">
        <v>103</v>
      </c>
      <c r="S2446" s="2">
        <v>44966</v>
      </c>
      <c r="T2446" s="2">
        <v>44970</v>
      </c>
      <c r="U2446" s="2">
        <v>45291</v>
      </c>
      <c r="V2446" s="1" t="s">
        <v>104</v>
      </c>
      <c r="W2446" s="1" t="s">
        <v>104</v>
      </c>
      <c r="X2446" s="1" t="s">
        <v>89</v>
      </c>
      <c r="Y2446" s="1" t="s">
        <v>105</v>
      </c>
      <c r="Z2446" s="1" t="s">
        <v>20760</v>
      </c>
      <c r="AA2446" s="1" t="s">
        <v>20761</v>
      </c>
      <c r="AB2446" s="1" t="s">
        <v>108</v>
      </c>
      <c r="AC2446" s="1" t="s">
        <v>108</v>
      </c>
      <c r="AD2446" s="1" t="s">
        <v>108</v>
      </c>
      <c r="AE2446" s="1" t="s">
        <v>108</v>
      </c>
      <c r="AF2446" s="1" t="s">
        <v>108</v>
      </c>
      <c r="AG2446" s="1" t="s">
        <v>108</v>
      </c>
      <c r="AH2446" s="1" t="s">
        <v>108</v>
      </c>
      <c r="AI2446" s="1" t="s">
        <v>131</v>
      </c>
      <c r="AJ2446" s="1" t="s">
        <v>109</v>
      </c>
      <c r="AK2446">
        <v>94592000</v>
      </c>
      <c r="AL2446">
        <v>0</v>
      </c>
      <c r="AM2446">
        <v>0</v>
      </c>
      <c r="AN2446">
        <v>94592000</v>
      </c>
      <c r="AO2446">
        <v>0</v>
      </c>
      <c r="AP2446">
        <v>0</v>
      </c>
      <c r="AQ2446">
        <v>0</v>
      </c>
      <c r="AR2446">
        <v>94592000</v>
      </c>
      <c r="AS2446" s="1" t="s">
        <v>110</v>
      </c>
      <c r="AT2446" s="1" t="s">
        <v>89</v>
      </c>
      <c r="AU2446" s="1" t="s">
        <v>111</v>
      </c>
      <c r="AV2446">
        <v>6132542767</v>
      </c>
      <c r="AW2446">
        <v>0</v>
      </c>
      <c r="AX2446" s="1" t="s">
        <v>108</v>
      </c>
      <c r="AY2446">
        <v>0</v>
      </c>
      <c r="AZ2446" s="1" t="s">
        <v>112</v>
      </c>
      <c r="BA2446" s="1" t="s">
        <v>112</v>
      </c>
      <c r="BB2446" s="1" t="s">
        <v>20762</v>
      </c>
      <c r="BC2446" s="1" t="s">
        <v>20763</v>
      </c>
      <c r="BD2446" s="1" t="s">
        <v>115</v>
      </c>
      <c r="BE2446" s="1" t="s">
        <v>20764</v>
      </c>
      <c r="BF2446" s="1" t="s">
        <v>105</v>
      </c>
      <c r="BG2446" s="1" t="s">
        <v>20760</v>
      </c>
      <c r="BH2446" s="1" t="s">
        <v>175</v>
      </c>
      <c r="BI2446">
        <v>9459200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 s="1" t="s">
        <v>323</v>
      </c>
      <c r="BP2446">
        <v>700087026</v>
      </c>
      <c r="BQ2446">
        <v>707678389</v>
      </c>
      <c r="BR2446" s="3"/>
      <c r="BS2446" s="1" t="s">
        <v>104</v>
      </c>
      <c r="BT2446" s="1" t="s">
        <v>3245</v>
      </c>
      <c r="BU2446" s="1" t="s">
        <v>10989</v>
      </c>
      <c r="BV2446" s="1" t="s">
        <v>243</v>
      </c>
      <c r="BW2446" s="1" t="s">
        <v>140</v>
      </c>
      <c r="BX2446" s="1" t="s">
        <v>20765</v>
      </c>
      <c r="BY2446" s="1" t="s">
        <v>108</v>
      </c>
      <c r="BZ2446" s="1" t="s">
        <v>104</v>
      </c>
      <c r="CA2446" s="1" t="s">
        <v>219</v>
      </c>
      <c r="CB2446" s="1" t="s">
        <v>105</v>
      </c>
      <c r="CC2446" s="1" t="s">
        <v>220</v>
      </c>
      <c r="CD2446" s="1" t="s">
        <v>20766</v>
      </c>
      <c r="CE2446" s="1" t="s">
        <v>105</v>
      </c>
      <c r="CF2446" s="1" t="s">
        <v>20767</v>
      </c>
      <c r="CG2446" s="1" t="s">
        <v>118</v>
      </c>
      <c r="CH2446" s="1" t="s">
        <v>118</v>
      </c>
      <c r="CI2446" s="1" t="s">
        <v>118</v>
      </c>
    </row>
    <row r="2447" spans="1:87" x14ac:dyDescent="0.2">
      <c r="A2447" s="1" t="s">
        <v>87</v>
      </c>
      <c r="B2447">
        <v>899999239</v>
      </c>
      <c r="C2447" s="1" t="s">
        <v>88</v>
      </c>
      <c r="D2447" s="1" t="s">
        <v>89</v>
      </c>
      <c r="E2447" s="1" t="s">
        <v>90</v>
      </c>
      <c r="F2447" s="1" t="s">
        <v>91</v>
      </c>
      <c r="G2447" s="1" t="s">
        <v>92</v>
      </c>
      <c r="H2447" s="1" t="s">
        <v>93</v>
      </c>
      <c r="I2447" s="1" t="s">
        <v>94</v>
      </c>
      <c r="J2447" s="1" t="s">
        <v>20768</v>
      </c>
      <c r="K2447" s="1" t="s">
        <v>20769</v>
      </c>
      <c r="L2447" s="1" t="s">
        <v>20770</v>
      </c>
      <c r="M2447" s="1" t="s">
        <v>126</v>
      </c>
      <c r="N2447" s="1" t="s">
        <v>99</v>
      </c>
      <c r="O2447" s="1" t="s">
        <v>20771</v>
      </c>
      <c r="P2447" s="1" t="s">
        <v>101</v>
      </c>
      <c r="Q2447" s="1" t="s">
        <v>102</v>
      </c>
      <c r="R2447" s="1" t="s">
        <v>103</v>
      </c>
      <c r="S2447" s="2">
        <v>44963</v>
      </c>
      <c r="T2447" s="2">
        <v>44970</v>
      </c>
      <c r="U2447" s="2">
        <v>45291</v>
      </c>
      <c r="V2447" s="1" t="s">
        <v>104</v>
      </c>
      <c r="W2447" s="1" t="s">
        <v>104</v>
      </c>
      <c r="X2447" s="1" t="s">
        <v>128</v>
      </c>
      <c r="Y2447" s="1" t="s">
        <v>105</v>
      </c>
      <c r="Z2447" s="1" t="s">
        <v>20772</v>
      </c>
      <c r="AA2447" s="1" t="s">
        <v>20773</v>
      </c>
      <c r="AB2447" s="1" t="s">
        <v>108</v>
      </c>
      <c r="AC2447" s="1" t="s">
        <v>108</v>
      </c>
      <c r="AD2447" s="1" t="s">
        <v>108</v>
      </c>
      <c r="AE2447" s="1" t="s">
        <v>108</v>
      </c>
      <c r="AF2447" s="1" t="s">
        <v>108</v>
      </c>
      <c r="AG2447" s="1" t="s">
        <v>108</v>
      </c>
      <c r="AH2447" s="1" t="s">
        <v>108</v>
      </c>
      <c r="AI2447" s="1" t="s">
        <v>131</v>
      </c>
      <c r="AJ2447" s="1" t="s">
        <v>109</v>
      </c>
      <c r="AK2447">
        <v>85002833</v>
      </c>
      <c r="AL2447">
        <v>0</v>
      </c>
      <c r="AM2447">
        <v>4210666</v>
      </c>
      <c r="AN2447">
        <v>80792166</v>
      </c>
      <c r="AO2447">
        <v>4210666</v>
      </c>
      <c r="AP2447">
        <v>0</v>
      </c>
      <c r="AQ2447">
        <v>0</v>
      </c>
      <c r="AR2447">
        <v>80792166</v>
      </c>
      <c r="AS2447" s="1" t="s">
        <v>110</v>
      </c>
      <c r="AT2447" s="1" t="s">
        <v>89</v>
      </c>
      <c r="AU2447" s="1" t="s">
        <v>111</v>
      </c>
      <c r="AV2447">
        <v>754280765</v>
      </c>
      <c r="AW2447">
        <v>0</v>
      </c>
      <c r="AX2447" s="1" t="s">
        <v>108</v>
      </c>
      <c r="AY2447">
        <v>0</v>
      </c>
      <c r="AZ2447" s="1" t="s">
        <v>112</v>
      </c>
      <c r="BA2447" s="1" t="s">
        <v>112</v>
      </c>
      <c r="BB2447" s="1" t="s">
        <v>20774</v>
      </c>
      <c r="BC2447" s="1" t="s">
        <v>20775</v>
      </c>
      <c r="BD2447" s="1" t="s">
        <v>115</v>
      </c>
      <c r="BE2447" s="1" t="s">
        <v>20776</v>
      </c>
      <c r="BF2447" s="1" t="s">
        <v>105</v>
      </c>
      <c r="BG2447" s="1" t="s">
        <v>20772</v>
      </c>
      <c r="BH2447" s="1" t="s">
        <v>175</v>
      </c>
      <c r="BI2447">
        <v>85002833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 s="1" t="s">
        <v>20777</v>
      </c>
      <c r="BP2447">
        <v>700087026</v>
      </c>
      <c r="BQ2447">
        <v>720047125</v>
      </c>
      <c r="BR2447" s="3"/>
      <c r="BS2447" s="1" t="s">
        <v>104</v>
      </c>
      <c r="BT2447" s="1" t="s">
        <v>20771</v>
      </c>
      <c r="BU2447" s="1" t="s">
        <v>10989</v>
      </c>
      <c r="BV2447" s="1" t="s">
        <v>118</v>
      </c>
      <c r="BW2447" s="1" t="s">
        <v>89</v>
      </c>
      <c r="BX2447" s="1" t="s">
        <v>118</v>
      </c>
      <c r="BY2447" s="1" t="s">
        <v>108</v>
      </c>
      <c r="BZ2447" s="1" t="s">
        <v>104</v>
      </c>
      <c r="CA2447" s="1" t="s">
        <v>219</v>
      </c>
      <c r="CB2447" s="1" t="s">
        <v>105</v>
      </c>
      <c r="CC2447" s="1" t="s">
        <v>220</v>
      </c>
      <c r="CD2447" s="1" t="s">
        <v>8330</v>
      </c>
      <c r="CE2447" s="1" t="s">
        <v>105</v>
      </c>
      <c r="CF2447" s="1" t="s">
        <v>8331</v>
      </c>
      <c r="CG2447" s="1" t="s">
        <v>118</v>
      </c>
      <c r="CH2447" s="1" t="s">
        <v>118</v>
      </c>
      <c r="CI2447" s="1" t="s">
        <v>118</v>
      </c>
    </row>
    <row r="2448" spans="1:87" x14ac:dyDescent="0.2">
      <c r="A2448" s="1" t="s">
        <v>87</v>
      </c>
      <c r="B2448">
        <v>899999239</v>
      </c>
      <c r="C2448" s="1" t="s">
        <v>88</v>
      </c>
      <c r="D2448" s="1" t="s">
        <v>89</v>
      </c>
      <c r="E2448" s="1" t="s">
        <v>90</v>
      </c>
      <c r="F2448" s="1" t="s">
        <v>91</v>
      </c>
      <c r="G2448" s="1" t="s">
        <v>92</v>
      </c>
      <c r="H2448" s="1" t="s">
        <v>93</v>
      </c>
      <c r="I2448" s="1" t="s">
        <v>94</v>
      </c>
      <c r="J2448" s="1" t="s">
        <v>20778</v>
      </c>
      <c r="K2448" s="1" t="s">
        <v>20779</v>
      </c>
      <c r="L2448" s="1" t="s">
        <v>20780</v>
      </c>
      <c r="M2448" s="1" t="s">
        <v>126</v>
      </c>
      <c r="N2448" s="1" t="s">
        <v>99</v>
      </c>
      <c r="O2448" s="1" t="s">
        <v>20781</v>
      </c>
      <c r="P2448" s="1" t="s">
        <v>101</v>
      </c>
      <c r="Q2448" s="1" t="s">
        <v>102</v>
      </c>
      <c r="R2448" s="1" t="s">
        <v>103</v>
      </c>
      <c r="S2448" s="2">
        <v>44951</v>
      </c>
      <c r="T2448" s="2">
        <v>44952</v>
      </c>
      <c r="U2448" s="2">
        <v>45291</v>
      </c>
      <c r="V2448" s="1" t="s">
        <v>104</v>
      </c>
      <c r="W2448" s="1" t="s">
        <v>104</v>
      </c>
      <c r="X2448" s="1" t="s">
        <v>128</v>
      </c>
      <c r="Y2448" s="1" t="s">
        <v>105</v>
      </c>
      <c r="Z2448" s="1" t="s">
        <v>20782</v>
      </c>
      <c r="AA2448" s="1" t="s">
        <v>20783</v>
      </c>
      <c r="AB2448" s="1" t="s">
        <v>108</v>
      </c>
      <c r="AC2448" s="1" t="s">
        <v>108</v>
      </c>
      <c r="AD2448" s="1" t="s">
        <v>108</v>
      </c>
      <c r="AE2448" s="1" t="s">
        <v>108</v>
      </c>
      <c r="AF2448" s="1" t="s">
        <v>108</v>
      </c>
      <c r="AG2448" s="1" t="s">
        <v>108</v>
      </c>
      <c r="AH2448" s="1" t="s">
        <v>108</v>
      </c>
      <c r="AI2448" s="1" t="s">
        <v>131</v>
      </c>
      <c r="AJ2448" s="1" t="s">
        <v>109</v>
      </c>
      <c r="AK2448">
        <v>71825600</v>
      </c>
      <c r="AL2448">
        <v>0</v>
      </c>
      <c r="AM2448">
        <v>0</v>
      </c>
      <c r="AN2448">
        <v>71825600</v>
      </c>
      <c r="AO2448">
        <v>0</v>
      </c>
      <c r="AP2448">
        <v>0</v>
      </c>
      <c r="AQ2448">
        <v>0</v>
      </c>
      <c r="AR2448">
        <v>71825600</v>
      </c>
      <c r="AS2448" s="1" t="s">
        <v>110</v>
      </c>
      <c r="AT2448" s="1" t="s">
        <v>89</v>
      </c>
      <c r="AU2448" s="1" t="s">
        <v>111</v>
      </c>
      <c r="AV2448">
        <v>3257208968</v>
      </c>
      <c r="AW2448">
        <v>0</v>
      </c>
      <c r="AX2448" s="1" t="s">
        <v>108</v>
      </c>
      <c r="AY2448">
        <v>0</v>
      </c>
      <c r="AZ2448" s="1" t="s">
        <v>112</v>
      </c>
      <c r="BA2448" s="1" t="s">
        <v>112</v>
      </c>
      <c r="BB2448" s="1" t="s">
        <v>20784</v>
      </c>
      <c r="BC2448" s="1" t="s">
        <v>20783</v>
      </c>
      <c r="BD2448" s="1" t="s">
        <v>115</v>
      </c>
      <c r="BE2448" s="1" t="s">
        <v>20785</v>
      </c>
      <c r="BF2448" s="1" t="s">
        <v>105</v>
      </c>
      <c r="BG2448" s="1" t="s">
        <v>20782</v>
      </c>
      <c r="BH2448" s="1" t="s">
        <v>89</v>
      </c>
      <c r="BI2448">
        <v>7182560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 s="1" t="s">
        <v>590</v>
      </c>
      <c r="BP2448">
        <v>700087026</v>
      </c>
      <c r="BQ2448">
        <v>702691023</v>
      </c>
      <c r="BR2448" s="3"/>
      <c r="BS2448" s="1" t="s">
        <v>104</v>
      </c>
      <c r="BT2448" s="1" t="s">
        <v>20781</v>
      </c>
      <c r="BU2448" s="1" t="s">
        <v>264</v>
      </c>
      <c r="BV2448" s="1" t="s">
        <v>1842</v>
      </c>
      <c r="BW2448" s="1" t="s">
        <v>140</v>
      </c>
      <c r="BX2448" s="1" t="s">
        <v>20786</v>
      </c>
      <c r="BY2448" s="1" t="s">
        <v>108</v>
      </c>
      <c r="BZ2448" s="1" t="s">
        <v>104</v>
      </c>
      <c r="CA2448" s="1" t="s">
        <v>219</v>
      </c>
      <c r="CB2448" s="1" t="s">
        <v>105</v>
      </c>
      <c r="CC2448" s="1" t="s">
        <v>220</v>
      </c>
      <c r="CD2448" s="1" t="s">
        <v>2255</v>
      </c>
      <c r="CE2448" s="1" t="s">
        <v>105</v>
      </c>
      <c r="CF2448" s="1" t="s">
        <v>2256</v>
      </c>
      <c r="CG2448" s="1" t="s">
        <v>118</v>
      </c>
      <c r="CH2448" s="1" t="s">
        <v>118</v>
      </c>
      <c r="CI2448" s="1" t="s">
        <v>118</v>
      </c>
    </row>
    <row r="2449" spans="1:87" x14ac:dyDescent="0.2">
      <c r="A2449" s="1" t="s">
        <v>87</v>
      </c>
      <c r="B2449">
        <v>899999239</v>
      </c>
      <c r="C2449" s="1" t="s">
        <v>88</v>
      </c>
      <c r="D2449" s="1" t="s">
        <v>89</v>
      </c>
      <c r="E2449" s="1" t="s">
        <v>90</v>
      </c>
      <c r="F2449" s="1" t="s">
        <v>91</v>
      </c>
      <c r="G2449" s="1" t="s">
        <v>92</v>
      </c>
      <c r="H2449" s="1" t="s">
        <v>93</v>
      </c>
      <c r="I2449" s="1" t="s">
        <v>94</v>
      </c>
      <c r="J2449" s="1" t="s">
        <v>20787</v>
      </c>
      <c r="K2449" s="1" t="s">
        <v>20788</v>
      </c>
      <c r="L2449" s="1" t="s">
        <v>20789</v>
      </c>
      <c r="M2449" s="1" t="s">
        <v>149</v>
      </c>
      <c r="N2449" s="1" t="s">
        <v>99</v>
      </c>
      <c r="O2449" s="1" t="s">
        <v>20790</v>
      </c>
      <c r="P2449" s="1" t="s">
        <v>101</v>
      </c>
      <c r="Q2449" s="1" t="s">
        <v>102</v>
      </c>
      <c r="R2449" s="1" t="s">
        <v>103</v>
      </c>
      <c r="S2449" s="2">
        <v>44410</v>
      </c>
      <c r="T2449" s="2">
        <v>44410</v>
      </c>
      <c r="U2449" s="2">
        <v>44561</v>
      </c>
      <c r="V2449" s="1" t="s">
        <v>104</v>
      </c>
      <c r="W2449" s="1" t="s">
        <v>104</v>
      </c>
      <c r="X2449" s="1" t="s">
        <v>128</v>
      </c>
      <c r="Y2449" s="1" t="s">
        <v>105</v>
      </c>
      <c r="Z2449" s="1" t="s">
        <v>20791</v>
      </c>
      <c r="AA2449" s="1" t="s">
        <v>20792</v>
      </c>
      <c r="AB2449" s="1" t="s">
        <v>108</v>
      </c>
      <c r="AC2449" s="1" t="s">
        <v>108</v>
      </c>
      <c r="AD2449" s="1" t="s">
        <v>108</v>
      </c>
      <c r="AE2449" s="1" t="s">
        <v>108</v>
      </c>
      <c r="AF2449" s="1" t="s">
        <v>108</v>
      </c>
      <c r="AG2449" s="1" t="s">
        <v>108</v>
      </c>
      <c r="AH2449" s="1" t="s">
        <v>108</v>
      </c>
      <c r="AI2449" s="1" t="s">
        <v>131</v>
      </c>
      <c r="AJ2449" s="1" t="s">
        <v>109</v>
      </c>
      <c r="AK2449">
        <v>17000000</v>
      </c>
      <c r="AL2449">
        <v>0</v>
      </c>
      <c r="AM2449">
        <v>17000000</v>
      </c>
      <c r="AN2449">
        <v>0</v>
      </c>
      <c r="AO2449">
        <v>17000000</v>
      </c>
      <c r="AP2449">
        <v>0</v>
      </c>
      <c r="AQ2449">
        <v>0</v>
      </c>
      <c r="AR2449">
        <v>0</v>
      </c>
      <c r="AS2449" s="1" t="s">
        <v>132</v>
      </c>
      <c r="AT2449" s="1" t="s">
        <v>153</v>
      </c>
      <c r="AU2449" s="1" t="s">
        <v>201</v>
      </c>
      <c r="AV2449">
        <v>1623378064</v>
      </c>
      <c r="AW2449">
        <v>0</v>
      </c>
      <c r="AX2449" s="1" t="s">
        <v>108</v>
      </c>
      <c r="AY2449">
        <v>0</v>
      </c>
      <c r="AZ2449" s="1" t="s">
        <v>112</v>
      </c>
      <c r="BA2449" s="1" t="s">
        <v>112</v>
      </c>
      <c r="BB2449" s="1" t="s">
        <v>20793</v>
      </c>
      <c r="BC2449" s="1" t="s">
        <v>20792</v>
      </c>
      <c r="BD2449" s="1" t="s">
        <v>115</v>
      </c>
      <c r="BE2449" s="1" t="s">
        <v>89</v>
      </c>
      <c r="BF2449" s="1" t="s">
        <v>136</v>
      </c>
      <c r="BG2449" s="1" t="s">
        <v>136</v>
      </c>
      <c r="BH2449" s="1" t="s">
        <v>301</v>
      </c>
      <c r="BI2449">
        <v>1700000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 s="1" t="s">
        <v>2541</v>
      </c>
      <c r="BP2449">
        <v>700087026</v>
      </c>
      <c r="BQ2449">
        <v>712251479</v>
      </c>
      <c r="BR2449" s="3"/>
      <c r="BS2449" s="1" t="s">
        <v>104</v>
      </c>
      <c r="BT2449" s="1" t="s">
        <v>20790</v>
      </c>
      <c r="BU2449" s="1" t="s">
        <v>354</v>
      </c>
      <c r="BV2449" s="1" t="s">
        <v>877</v>
      </c>
      <c r="BW2449" s="1" t="s">
        <v>140</v>
      </c>
      <c r="BX2449" s="1" t="s">
        <v>20794</v>
      </c>
      <c r="BY2449" s="1" t="s">
        <v>108</v>
      </c>
      <c r="BZ2449" s="1" t="s">
        <v>104</v>
      </c>
      <c r="CA2449" s="1" t="s">
        <v>142</v>
      </c>
      <c r="CB2449" s="1" t="s">
        <v>105</v>
      </c>
      <c r="CC2449" s="1" t="s">
        <v>143</v>
      </c>
      <c r="CD2449" s="1" t="s">
        <v>118</v>
      </c>
      <c r="CE2449" s="1" t="s">
        <v>118</v>
      </c>
      <c r="CF2449" s="1" t="s">
        <v>118</v>
      </c>
      <c r="CG2449" s="1" t="s">
        <v>118</v>
      </c>
      <c r="CH2449" s="1" t="s">
        <v>118</v>
      </c>
      <c r="CI2449" s="1" t="s">
        <v>118</v>
      </c>
    </row>
    <row r="2450" spans="1:87" x14ac:dyDescent="0.2">
      <c r="A2450" s="1" t="s">
        <v>87</v>
      </c>
      <c r="B2450">
        <v>899999239</v>
      </c>
      <c r="C2450" s="1" t="s">
        <v>88</v>
      </c>
      <c r="D2450" s="1" t="s">
        <v>89</v>
      </c>
      <c r="E2450" s="1" t="s">
        <v>90</v>
      </c>
      <c r="F2450" s="1" t="s">
        <v>91</v>
      </c>
      <c r="G2450" s="1" t="s">
        <v>92</v>
      </c>
      <c r="H2450" s="1" t="s">
        <v>93</v>
      </c>
      <c r="I2450" s="1" t="s">
        <v>94</v>
      </c>
      <c r="J2450" s="1" t="s">
        <v>20795</v>
      </c>
      <c r="K2450" s="1" t="s">
        <v>20796</v>
      </c>
      <c r="L2450" s="1" t="s">
        <v>20797</v>
      </c>
      <c r="M2450" s="1" t="s">
        <v>126</v>
      </c>
      <c r="N2450" s="1" t="s">
        <v>99</v>
      </c>
      <c r="O2450" s="1" t="s">
        <v>20798</v>
      </c>
      <c r="P2450" s="1" t="s">
        <v>101</v>
      </c>
      <c r="Q2450" s="1" t="s">
        <v>102</v>
      </c>
      <c r="R2450" s="1" t="s">
        <v>103</v>
      </c>
      <c r="S2450" s="2">
        <v>43854</v>
      </c>
      <c r="T2450" s="2">
        <v>43854</v>
      </c>
      <c r="U2450" s="2">
        <v>44196</v>
      </c>
      <c r="V2450" s="1" t="s">
        <v>9717</v>
      </c>
      <c r="W2450" s="1" t="s">
        <v>428</v>
      </c>
      <c r="X2450" s="1" t="s">
        <v>128</v>
      </c>
      <c r="Y2450" s="1" t="s">
        <v>105</v>
      </c>
      <c r="Z2450" s="1" t="s">
        <v>12159</v>
      </c>
      <c r="AA2450" s="1" t="s">
        <v>12160</v>
      </c>
      <c r="AB2450" s="1" t="s">
        <v>108</v>
      </c>
      <c r="AC2450" s="1" t="s">
        <v>108</v>
      </c>
      <c r="AD2450" s="1" t="s">
        <v>89</v>
      </c>
      <c r="AE2450" s="1" t="s">
        <v>108</v>
      </c>
      <c r="AF2450" s="1" t="s">
        <v>160</v>
      </c>
      <c r="AG2450" s="1" t="s">
        <v>108</v>
      </c>
      <c r="AH2450" s="1" t="s">
        <v>108</v>
      </c>
      <c r="AI2450" s="1" t="s">
        <v>131</v>
      </c>
      <c r="AJ2450" s="1" t="s">
        <v>109</v>
      </c>
      <c r="AK2450">
        <v>65904619</v>
      </c>
      <c r="AL2450">
        <v>0</v>
      </c>
      <c r="AM2450">
        <v>29334400</v>
      </c>
      <c r="AN2450">
        <v>36570219</v>
      </c>
      <c r="AO2450">
        <v>29334400</v>
      </c>
      <c r="AP2450">
        <v>0</v>
      </c>
      <c r="AQ2450">
        <v>0</v>
      </c>
      <c r="AR2450">
        <v>36570219</v>
      </c>
      <c r="AS2450" s="1" t="s">
        <v>132</v>
      </c>
      <c r="AT2450" s="1" t="s">
        <v>980</v>
      </c>
      <c r="AU2450" s="1" t="s">
        <v>134</v>
      </c>
      <c r="AV2450">
        <v>65904619</v>
      </c>
      <c r="AW2450">
        <v>0</v>
      </c>
      <c r="AX2450" s="1" t="s">
        <v>108</v>
      </c>
      <c r="AY2450">
        <v>0</v>
      </c>
      <c r="AZ2450" s="1" t="s">
        <v>112</v>
      </c>
      <c r="BA2450" s="1" t="s">
        <v>112</v>
      </c>
      <c r="BB2450" s="1" t="s">
        <v>20799</v>
      </c>
      <c r="BC2450" s="1" t="s">
        <v>12160</v>
      </c>
      <c r="BD2450" s="1" t="s">
        <v>115</v>
      </c>
      <c r="BE2450" s="1" t="s">
        <v>12162</v>
      </c>
      <c r="BF2450" s="1" t="s">
        <v>105</v>
      </c>
      <c r="BG2450" s="1" t="s">
        <v>12159</v>
      </c>
      <c r="BH2450" s="1" t="s">
        <v>89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s="1" t="s">
        <v>20800</v>
      </c>
      <c r="BP2450">
        <v>700087026</v>
      </c>
      <c r="BQ2450">
        <v>702693276</v>
      </c>
      <c r="BR2450" s="3"/>
      <c r="BS2450" s="1" t="s">
        <v>104</v>
      </c>
      <c r="BT2450" s="1" t="s">
        <v>20798</v>
      </c>
      <c r="BU2450" s="1" t="s">
        <v>435</v>
      </c>
      <c r="BV2450" s="1" t="s">
        <v>118</v>
      </c>
      <c r="BW2450" s="1" t="s">
        <v>89</v>
      </c>
      <c r="BX2450" s="1" t="s">
        <v>118</v>
      </c>
      <c r="BY2450" s="1" t="s">
        <v>108</v>
      </c>
      <c r="BZ2450" s="1" t="s">
        <v>104</v>
      </c>
      <c r="CA2450" s="1" t="s">
        <v>118</v>
      </c>
      <c r="CB2450" s="1" t="s">
        <v>118</v>
      </c>
      <c r="CC2450" s="1" t="s">
        <v>118</v>
      </c>
      <c r="CD2450" s="1" t="s">
        <v>118</v>
      </c>
      <c r="CE2450" s="1" t="s">
        <v>118</v>
      </c>
      <c r="CF2450" s="1" t="s">
        <v>118</v>
      </c>
      <c r="CG2450" s="1" t="s">
        <v>118</v>
      </c>
      <c r="CH2450" s="1" t="s">
        <v>118</v>
      </c>
      <c r="CI2450" s="1" t="s">
        <v>118</v>
      </c>
    </row>
    <row r="2451" spans="1:87" x14ac:dyDescent="0.2">
      <c r="A2451" s="1" t="s">
        <v>87</v>
      </c>
      <c r="B2451">
        <v>899999239</v>
      </c>
      <c r="C2451" s="1" t="s">
        <v>88</v>
      </c>
      <c r="D2451" s="1" t="s">
        <v>89</v>
      </c>
      <c r="E2451" s="1" t="s">
        <v>90</v>
      </c>
      <c r="F2451" s="1" t="s">
        <v>91</v>
      </c>
      <c r="G2451" s="1" t="s">
        <v>92</v>
      </c>
      <c r="H2451" s="1" t="s">
        <v>93</v>
      </c>
      <c r="I2451" s="1" t="s">
        <v>94</v>
      </c>
      <c r="J2451" s="1" t="s">
        <v>20801</v>
      </c>
      <c r="K2451" s="1" t="s">
        <v>20802</v>
      </c>
      <c r="L2451" s="1" t="s">
        <v>20803</v>
      </c>
      <c r="M2451" s="1" t="s">
        <v>126</v>
      </c>
      <c r="N2451" s="1" t="s">
        <v>99</v>
      </c>
      <c r="O2451" s="1" t="s">
        <v>20804</v>
      </c>
      <c r="P2451" s="1" t="s">
        <v>101</v>
      </c>
      <c r="Q2451" s="1" t="s">
        <v>102</v>
      </c>
      <c r="R2451" s="1" t="s">
        <v>103</v>
      </c>
      <c r="S2451" s="2">
        <v>44949</v>
      </c>
      <c r="T2451" s="2">
        <v>44949</v>
      </c>
      <c r="U2451" s="2">
        <v>45291</v>
      </c>
      <c r="V2451" s="1" t="s">
        <v>104</v>
      </c>
      <c r="W2451" s="1" t="s">
        <v>104</v>
      </c>
      <c r="X2451" s="1" t="s">
        <v>128</v>
      </c>
      <c r="Y2451" s="1" t="s">
        <v>105</v>
      </c>
      <c r="Z2451" s="1" t="s">
        <v>13495</v>
      </c>
      <c r="AA2451" s="1" t="s">
        <v>13496</v>
      </c>
      <c r="AB2451" s="1" t="s">
        <v>108</v>
      </c>
      <c r="AC2451" s="1" t="s">
        <v>108</v>
      </c>
      <c r="AD2451" s="1" t="s">
        <v>108</v>
      </c>
      <c r="AE2451" s="1" t="s">
        <v>108</v>
      </c>
      <c r="AF2451" s="1" t="s">
        <v>108</v>
      </c>
      <c r="AG2451" s="1" t="s">
        <v>108</v>
      </c>
      <c r="AH2451" s="1" t="s">
        <v>108</v>
      </c>
      <c r="AI2451" s="1" t="s">
        <v>131</v>
      </c>
      <c r="AJ2451" s="1" t="s">
        <v>109</v>
      </c>
      <c r="AK2451">
        <v>42773325</v>
      </c>
      <c r="AL2451">
        <v>0</v>
      </c>
      <c r="AM2451">
        <v>42773325</v>
      </c>
      <c r="AN2451">
        <v>18926250</v>
      </c>
      <c r="AO2451">
        <v>23847075</v>
      </c>
      <c r="AP2451">
        <v>0</v>
      </c>
      <c r="AQ2451">
        <v>0</v>
      </c>
      <c r="AR2451">
        <v>18926250</v>
      </c>
      <c r="AS2451" s="1" t="s">
        <v>110</v>
      </c>
      <c r="AT2451" s="1" t="s">
        <v>89</v>
      </c>
      <c r="AU2451" s="1" t="s">
        <v>111</v>
      </c>
      <c r="AV2451">
        <v>634728150</v>
      </c>
      <c r="AW2451">
        <v>0</v>
      </c>
      <c r="AX2451" s="1" t="s">
        <v>108</v>
      </c>
      <c r="AY2451">
        <v>0</v>
      </c>
      <c r="AZ2451" s="1" t="s">
        <v>112</v>
      </c>
      <c r="BA2451" s="1" t="s">
        <v>112</v>
      </c>
      <c r="BB2451" s="1" t="s">
        <v>20805</v>
      </c>
      <c r="BC2451" s="1" t="s">
        <v>13496</v>
      </c>
      <c r="BD2451" s="1" t="s">
        <v>115</v>
      </c>
      <c r="BE2451" s="1" t="s">
        <v>13498</v>
      </c>
      <c r="BF2451" s="1" t="s">
        <v>105</v>
      </c>
      <c r="BG2451" s="1" t="s">
        <v>13495</v>
      </c>
      <c r="BH2451" s="1" t="s">
        <v>89</v>
      </c>
      <c r="BI2451">
        <v>42773325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 s="1" t="s">
        <v>216</v>
      </c>
      <c r="BP2451">
        <v>700087026</v>
      </c>
      <c r="BQ2451">
        <v>705968378</v>
      </c>
      <c r="BR2451" s="3"/>
      <c r="BS2451" s="1" t="s">
        <v>104</v>
      </c>
      <c r="BT2451" s="1" t="s">
        <v>20804</v>
      </c>
      <c r="BU2451" s="1" t="s">
        <v>1922</v>
      </c>
      <c r="BV2451" s="1" t="s">
        <v>118</v>
      </c>
      <c r="BW2451" s="1" t="s">
        <v>89</v>
      </c>
      <c r="BX2451" s="1" t="s">
        <v>118</v>
      </c>
      <c r="BY2451" s="1" t="s">
        <v>108</v>
      </c>
      <c r="BZ2451" s="1" t="s">
        <v>104</v>
      </c>
      <c r="CA2451" s="1" t="s">
        <v>219</v>
      </c>
      <c r="CB2451" s="1" t="s">
        <v>105</v>
      </c>
      <c r="CC2451" s="1" t="s">
        <v>220</v>
      </c>
      <c r="CD2451" s="1" t="s">
        <v>13922</v>
      </c>
      <c r="CE2451" s="1" t="s">
        <v>105</v>
      </c>
      <c r="CF2451" s="1" t="s">
        <v>13923</v>
      </c>
      <c r="CG2451" s="1" t="s">
        <v>118</v>
      </c>
      <c r="CH2451" s="1" t="s">
        <v>118</v>
      </c>
      <c r="CI2451" s="1" t="s">
        <v>118</v>
      </c>
    </row>
    <row r="2452" spans="1:87" x14ac:dyDescent="0.2">
      <c r="A2452" s="1" t="s">
        <v>87</v>
      </c>
      <c r="B2452">
        <v>899999239</v>
      </c>
      <c r="C2452" s="1" t="s">
        <v>88</v>
      </c>
      <c r="D2452" s="1" t="s">
        <v>89</v>
      </c>
      <c r="E2452" s="1" t="s">
        <v>90</v>
      </c>
      <c r="F2452" s="1" t="s">
        <v>91</v>
      </c>
      <c r="G2452" s="1" t="s">
        <v>92</v>
      </c>
      <c r="H2452" s="1" t="s">
        <v>93</v>
      </c>
      <c r="I2452" s="1" t="s">
        <v>94</v>
      </c>
      <c r="J2452" s="1" t="s">
        <v>20808</v>
      </c>
      <c r="K2452" s="1" t="s">
        <v>20809</v>
      </c>
      <c r="L2452" s="1" t="s">
        <v>20810</v>
      </c>
      <c r="M2452" s="1" t="s">
        <v>258</v>
      </c>
      <c r="N2452" s="1" t="s">
        <v>99</v>
      </c>
      <c r="O2452" s="1" t="s">
        <v>20811</v>
      </c>
      <c r="P2452" s="1" t="s">
        <v>537</v>
      </c>
      <c r="Q2452" s="1" t="s">
        <v>896</v>
      </c>
      <c r="R2452" s="1" t="s">
        <v>897</v>
      </c>
      <c r="S2452" s="2">
        <v>45489</v>
      </c>
      <c r="T2452" s="2">
        <v>45489</v>
      </c>
      <c r="U2452" s="2">
        <v>45777</v>
      </c>
      <c r="V2452" s="1" t="s">
        <v>104</v>
      </c>
      <c r="W2452" s="1" t="s">
        <v>104</v>
      </c>
      <c r="X2452" s="1" t="s">
        <v>212</v>
      </c>
      <c r="Y2452" s="1" t="s">
        <v>89</v>
      </c>
      <c r="Z2452" s="1" t="s">
        <v>20812</v>
      </c>
      <c r="AA2452" s="1" t="s">
        <v>20813</v>
      </c>
      <c r="AB2452" s="1" t="s">
        <v>108</v>
      </c>
      <c r="AC2452" s="1" t="s">
        <v>108</v>
      </c>
      <c r="AD2452" s="1" t="s">
        <v>108</v>
      </c>
      <c r="AE2452" s="1" t="s">
        <v>108</v>
      </c>
      <c r="AF2452" s="1" t="s">
        <v>108</v>
      </c>
      <c r="AG2452" s="1" t="s">
        <v>108</v>
      </c>
      <c r="AH2452" s="1" t="s">
        <v>108</v>
      </c>
      <c r="AI2452" s="1" t="s">
        <v>131</v>
      </c>
      <c r="AJ2452" s="1" t="s">
        <v>109</v>
      </c>
      <c r="AK2452">
        <v>74066293403</v>
      </c>
      <c r="AL2452">
        <v>0</v>
      </c>
      <c r="AM2452">
        <v>0</v>
      </c>
      <c r="AN2452">
        <v>74066293403</v>
      </c>
      <c r="AO2452">
        <v>0</v>
      </c>
      <c r="AP2452">
        <v>0</v>
      </c>
      <c r="AQ2452">
        <v>0</v>
      </c>
      <c r="AR2452">
        <v>74066293403</v>
      </c>
      <c r="AS2452" s="1" t="s">
        <v>110</v>
      </c>
      <c r="AT2452" s="1" t="s">
        <v>89</v>
      </c>
      <c r="AU2452" s="1" t="s">
        <v>111</v>
      </c>
      <c r="AV2452">
        <v>0</v>
      </c>
      <c r="AW2452">
        <v>0</v>
      </c>
      <c r="AX2452" s="1" t="s">
        <v>108</v>
      </c>
      <c r="AY2452">
        <v>110</v>
      </c>
      <c r="AZ2452" s="1" t="s">
        <v>112</v>
      </c>
      <c r="BA2452" s="1" t="s">
        <v>112</v>
      </c>
      <c r="BB2452" s="1" t="s">
        <v>20814</v>
      </c>
      <c r="BC2452" s="1" t="s">
        <v>20815</v>
      </c>
      <c r="BD2452" s="1" t="s">
        <v>115</v>
      </c>
      <c r="BE2452" s="1" t="s">
        <v>20816</v>
      </c>
      <c r="BF2452" s="1" t="s">
        <v>2728</v>
      </c>
      <c r="BG2452" s="1" t="s">
        <v>20817</v>
      </c>
      <c r="BH2452" s="1" t="s">
        <v>301</v>
      </c>
      <c r="BI2452">
        <v>51846405382</v>
      </c>
      <c r="BJ2452">
        <v>0</v>
      </c>
      <c r="BK2452">
        <v>0</v>
      </c>
      <c r="BL2452">
        <v>0</v>
      </c>
      <c r="BM2452">
        <v>0</v>
      </c>
      <c r="BN2452">
        <v>22219888021</v>
      </c>
      <c r="BO2452" s="1" t="s">
        <v>20818</v>
      </c>
      <c r="BP2452">
        <v>700087026</v>
      </c>
      <c r="BQ2452">
        <v>703306548</v>
      </c>
      <c r="BR2452" s="3"/>
      <c r="BS2452" s="1" t="s">
        <v>104</v>
      </c>
      <c r="BT2452" s="1" t="s">
        <v>20819</v>
      </c>
      <c r="BU2452" s="1" t="s">
        <v>518</v>
      </c>
      <c r="BV2452" s="1" t="s">
        <v>118</v>
      </c>
      <c r="BW2452" s="1" t="s">
        <v>89</v>
      </c>
      <c r="BX2452" s="1" t="s">
        <v>118</v>
      </c>
      <c r="BY2452" s="1" t="s">
        <v>160</v>
      </c>
      <c r="BZ2452" s="1" t="s">
        <v>20820</v>
      </c>
      <c r="CA2452" s="1" t="s">
        <v>1160</v>
      </c>
      <c r="CB2452" s="1" t="s">
        <v>105</v>
      </c>
      <c r="CC2452" s="1" t="s">
        <v>1161</v>
      </c>
      <c r="CD2452" s="1" t="s">
        <v>118</v>
      </c>
      <c r="CE2452" s="1" t="s">
        <v>118</v>
      </c>
      <c r="CF2452" s="1" t="s">
        <v>118</v>
      </c>
      <c r="CG2452" s="1" t="s">
        <v>118</v>
      </c>
      <c r="CH2452" s="1" t="s">
        <v>118</v>
      </c>
      <c r="CI2452" s="1" t="s">
        <v>118</v>
      </c>
    </row>
    <row r="2453" spans="1:87" x14ac:dyDescent="0.2">
      <c r="A2453" s="1" t="s">
        <v>87</v>
      </c>
      <c r="B2453">
        <v>899999239</v>
      </c>
      <c r="C2453" s="1" t="s">
        <v>88</v>
      </c>
      <c r="D2453" s="1" t="s">
        <v>89</v>
      </c>
      <c r="E2453" s="1" t="s">
        <v>90</v>
      </c>
      <c r="F2453" s="1" t="s">
        <v>91</v>
      </c>
      <c r="G2453" s="1" t="s">
        <v>92</v>
      </c>
      <c r="H2453" s="1" t="s">
        <v>93</v>
      </c>
      <c r="I2453" s="1" t="s">
        <v>94</v>
      </c>
      <c r="J2453" s="1" t="s">
        <v>20821</v>
      </c>
      <c r="K2453" s="1" t="s">
        <v>20822</v>
      </c>
      <c r="L2453" s="1" t="s">
        <v>20823</v>
      </c>
      <c r="M2453" s="1" t="s">
        <v>98</v>
      </c>
      <c r="N2453" s="1" t="s">
        <v>99</v>
      </c>
      <c r="O2453" s="1" t="s">
        <v>7424</v>
      </c>
      <c r="P2453" s="1" t="s">
        <v>101</v>
      </c>
      <c r="Q2453" s="1" t="s">
        <v>102</v>
      </c>
      <c r="R2453" s="1" t="s">
        <v>103</v>
      </c>
      <c r="S2453" s="2">
        <v>45662</v>
      </c>
      <c r="T2453" s="2">
        <v>45669</v>
      </c>
      <c r="U2453" s="2">
        <v>46022</v>
      </c>
      <c r="V2453" s="1" t="s">
        <v>104</v>
      </c>
      <c r="W2453" s="1" t="s">
        <v>104</v>
      </c>
      <c r="X2453" s="1" t="s">
        <v>89</v>
      </c>
      <c r="Y2453" s="1" t="s">
        <v>105</v>
      </c>
      <c r="Z2453" s="1" t="s">
        <v>10378</v>
      </c>
      <c r="AA2453" s="1" t="s">
        <v>10379</v>
      </c>
      <c r="AB2453" s="1" t="s">
        <v>108</v>
      </c>
      <c r="AC2453" s="1" t="s">
        <v>108</v>
      </c>
      <c r="AD2453" s="1" t="s">
        <v>108</v>
      </c>
      <c r="AE2453" s="1" t="s">
        <v>108</v>
      </c>
      <c r="AF2453" s="1" t="s">
        <v>108</v>
      </c>
      <c r="AG2453" s="1" t="s">
        <v>108</v>
      </c>
      <c r="AH2453" s="1" t="s">
        <v>108</v>
      </c>
      <c r="AI2453" s="1" t="s">
        <v>65</v>
      </c>
      <c r="AJ2453" s="1" t="s">
        <v>109</v>
      </c>
      <c r="AK2453">
        <v>133462956</v>
      </c>
      <c r="AL2453">
        <v>0</v>
      </c>
      <c r="AM2453">
        <v>33365739</v>
      </c>
      <c r="AN2453">
        <v>133462956</v>
      </c>
      <c r="AO2453">
        <v>0</v>
      </c>
      <c r="AP2453">
        <v>0</v>
      </c>
      <c r="AQ2453">
        <v>0</v>
      </c>
      <c r="AR2453">
        <v>133462956</v>
      </c>
      <c r="AS2453" s="1" t="s">
        <v>110</v>
      </c>
      <c r="AT2453" s="1" t="s">
        <v>89</v>
      </c>
      <c r="AU2453" s="1" t="s">
        <v>111</v>
      </c>
      <c r="AV2453">
        <v>0</v>
      </c>
      <c r="AW2453">
        <v>0</v>
      </c>
      <c r="AX2453" s="1" t="s">
        <v>108</v>
      </c>
      <c r="AY2453">
        <v>0</v>
      </c>
      <c r="AZ2453" s="1" t="s">
        <v>112</v>
      </c>
      <c r="BA2453" s="1" t="s">
        <v>112</v>
      </c>
      <c r="BB2453" s="1" t="s">
        <v>20824</v>
      </c>
      <c r="BC2453" s="1" t="s">
        <v>10379</v>
      </c>
      <c r="BD2453" s="1" t="s">
        <v>115</v>
      </c>
      <c r="BE2453" s="1" t="s">
        <v>10381</v>
      </c>
      <c r="BF2453" s="1" t="s">
        <v>136</v>
      </c>
      <c r="BG2453" s="1" t="s">
        <v>10378</v>
      </c>
      <c r="BH2453" s="1" t="s">
        <v>89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133462956</v>
      </c>
      <c r="BO2453" s="1" t="s">
        <v>104</v>
      </c>
      <c r="BP2453">
        <v>700087026</v>
      </c>
      <c r="BQ2453">
        <v>703029512</v>
      </c>
      <c r="BR2453" s="3"/>
      <c r="BS2453" s="1" t="s">
        <v>104</v>
      </c>
      <c r="BT2453" s="1" t="s">
        <v>7424</v>
      </c>
      <c r="BU2453" s="1" t="s">
        <v>1090</v>
      </c>
      <c r="BV2453" s="1" t="s">
        <v>118</v>
      </c>
      <c r="BW2453" s="1" t="s">
        <v>89</v>
      </c>
      <c r="BX2453" s="1" t="s">
        <v>118</v>
      </c>
      <c r="BY2453" s="1" t="s">
        <v>108</v>
      </c>
      <c r="BZ2453" s="1" t="s">
        <v>104</v>
      </c>
      <c r="CA2453" s="1" t="s">
        <v>119</v>
      </c>
      <c r="CB2453" s="1" t="s">
        <v>105</v>
      </c>
      <c r="CC2453" s="1" t="s">
        <v>120</v>
      </c>
      <c r="CD2453" s="1" t="s">
        <v>1844</v>
      </c>
      <c r="CE2453" s="1" t="s">
        <v>105</v>
      </c>
      <c r="CF2453" s="1" t="s">
        <v>1845</v>
      </c>
      <c r="CG2453" s="1" t="s">
        <v>118</v>
      </c>
      <c r="CH2453" s="1" t="s">
        <v>118</v>
      </c>
      <c r="CI2453" s="1" t="s">
        <v>118</v>
      </c>
    </row>
    <row r="2454" spans="1:87" x14ac:dyDescent="0.2">
      <c r="A2454" s="1" t="s">
        <v>87</v>
      </c>
      <c r="B2454">
        <v>899999239</v>
      </c>
      <c r="C2454" s="1" t="s">
        <v>88</v>
      </c>
      <c r="D2454" s="1" t="s">
        <v>89</v>
      </c>
      <c r="E2454" s="1" t="s">
        <v>90</v>
      </c>
      <c r="F2454" s="1" t="s">
        <v>91</v>
      </c>
      <c r="G2454" s="1" t="s">
        <v>92</v>
      </c>
      <c r="H2454" s="1" t="s">
        <v>93</v>
      </c>
      <c r="I2454" s="1" t="s">
        <v>94</v>
      </c>
      <c r="J2454" s="1" t="s">
        <v>20825</v>
      </c>
      <c r="K2454" s="1" t="s">
        <v>20826</v>
      </c>
      <c r="L2454" s="1" t="s">
        <v>20827</v>
      </c>
      <c r="M2454" s="1" t="s">
        <v>149</v>
      </c>
      <c r="N2454" s="1" t="s">
        <v>99</v>
      </c>
      <c r="O2454" s="1" t="s">
        <v>20828</v>
      </c>
      <c r="P2454" s="1" t="s">
        <v>101</v>
      </c>
      <c r="Q2454" s="1" t="s">
        <v>102</v>
      </c>
      <c r="R2454" s="1" t="s">
        <v>103</v>
      </c>
      <c r="S2454" s="2">
        <v>44566</v>
      </c>
      <c r="T2454" s="2">
        <v>44566</v>
      </c>
      <c r="U2454" s="2">
        <v>44926</v>
      </c>
      <c r="V2454" s="1" t="s">
        <v>104</v>
      </c>
      <c r="W2454" s="1" t="s">
        <v>104</v>
      </c>
      <c r="X2454" s="1" t="s">
        <v>128</v>
      </c>
      <c r="Y2454" s="1" t="s">
        <v>105</v>
      </c>
      <c r="Z2454" s="1" t="s">
        <v>20829</v>
      </c>
      <c r="AA2454" s="1" t="s">
        <v>20830</v>
      </c>
      <c r="AB2454" s="1" t="s">
        <v>108</v>
      </c>
      <c r="AC2454" s="1" t="s">
        <v>108</v>
      </c>
      <c r="AD2454" s="1" t="s">
        <v>108</v>
      </c>
      <c r="AE2454" s="1" t="s">
        <v>108</v>
      </c>
      <c r="AF2454" s="1" t="s">
        <v>108</v>
      </c>
      <c r="AG2454" s="1" t="s">
        <v>108</v>
      </c>
      <c r="AH2454" s="1" t="s">
        <v>108</v>
      </c>
      <c r="AI2454" s="1" t="s">
        <v>131</v>
      </c>
      <c r="AJ2454" s="1" t="s">
        <v>109</v>
      </c>
      <c r="AK2454">
        <v>120360000</v>
      </c>
      <c r="AL2454">
        <v>0</v>
      </c>
      <c r="AM2454">
        <v>120360000</v>
      </c>
      <c r="AN2454">
        <v>0</v>
      </c>
      <c r="AO2454">
        <v>120360000</v>
      </c>
      <c r="AP2454">
        <v>0</v>
      </c>
      <c r="AQ2454">
        <v>0</v>
      </c>
      <c r="AR2454">
        <v>0</v>
      </c>
      <c r="AS2454" s="1" t="s">
        <v>132</v>
      </c>
      <c r="AT2454" s="1" t="s">
        <v>153</v>
      </c>
      <c r="AU2454" s="1" t="s">
        <v>201</v>
      </c>
      <c r="AV2454">
        <v>2636256842</v>
      </c>
      <c r="AW2454">
        <v>0</v>
      </c>
      <c r="AX2454" s="1" t="s">
        <v>108</v>
      </c>
      <c r="AY2454">
        <v>0</v>
      </c>
      <c r="AZ2454" s="1" t="s">
        <v>112</v>
      </c>
      <c r="BA2454" s="1" t="s">
        <v>112</v>
      </c>
      <c r="BB2454" s="1" t="s">
        <v>20831</v>
      </c>
      <c r="BC2454" s="1" t="s">
        <v>20832</v>
      </c>
      <c r="BD2454" s="1" t="s">
        <v>115</v>
      </c>
      <c r="BE2454" s="1" t="s">
        <v>89</v>
      </c>
      <c r="BF2454" s="1" t="s">
        <v>105</v>
      </c>
      <c r="BG2454" s="1" t="s">
        <v>20829</v>
      </c>
      <c r="BH2454" s="1" t="s">
        <v>301</v>
      </c>
      <c r="BI2454">
        <v>12036000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 s="1" t="s">
        <v>8592</v>
      </c>
      <c r="BP2454">
        <v>700087026</v>
      </c>
      <c r="BQ2454">
        <v>711565952</v>
      </c>
      <c r="BR2454" s="3"/>
      <c r="BS2454" s="1" t="s">
        <v>104</v>
      </c>
      <c r="BT2454" s="1" t="s">
        <v>20833</v>
      </c>
      <c r="BU2454" s="1" t="s">
        <v>157</v>
      </c>
      <c r="BV2454" s="1" t="s">
        <v>206</v>
      </c>
      <c r="BW2454" s="1" t="s">
        <v>140</v>
      </c>
      <c r="BX2454" s="1" t="s">
        <v>20834</v>
      </c>
      <c r="BY2454" s="1" t="s">
        <v>108</v>
      </c>
      <c r="BZ2454" s="1" t="s">
        <v>104</v>
      </c>
      <c r="CA2454" s="1" t="s">
        <v>142</v>
      </c>
      <c r="CB2454" s="1" t="s">
        <v>105</v>
      </c>
      <c r="CC2454" s="1" t="s">
        <v>143</v>
      </c>
      <c r="CD2454" s="1" t="s">
        <v>118</v>
      </c>
      <c r="CE2454" s="1" t="s">
        <v>118</v>
      </c>
      <c r="CF2454" s="1" t="s">
        <v>118</v>
      </c>
      <c r="CG2454" s="1" t="s">
        <v>118</v>
      </c>
      <c r="CH2454" s="1" t="s">
        <v>118</v>
      </c>
      <c r="CI2454" s="1" t="s">
        <v>118</v>
      </c>
    </row>
    <row r="2455" spans="1:87" x14ac:dyDescent="0.2">
      <c r="A2455" s="1" t="s">
        <v>87</v>
      </c>
      <c r="B2455">
        <v>899999239</v>
      </c>
      <c r="C2455" s="1" t="s">
        <v>88</v>
      </c>
      <c r="D2455" s="1" t="s">
        <v>89</v>
      </c>
      <c r="E2455" s="1" t="s">
        <v>90</v>
      </c>
      <c r="F2455" s="1" t="s">
        <v>91</v>
      </c>
      <c r="G2455" s="1" t="s">
        <v>92</v>
      </c>
      <c r="H2455" s="1" t="s">
        <v>93</v>
      </c>
      <c r="I2455" s="1" t="s">
        <v>94</v>
      </c>
      <c r="J2455" s="1" t="s">
        <v>20835</v>
      </c>
      <c r="K2455" s="1" t="s">
        <v>20836</v>
      </c>
      <c r="L2455" s="1" t="s">
        <v>20837</v>
      </c>
      <c r="M2455" s="1" t="s">
        <v>98</v>
      </c>
      <c r="N2455" s="1" t="s">
        <v>99</v>
      </c>
      <c r="O2455" s="1" t="s">
        <v>20838</v>
      </c>
      <c r="P2455" s="1" t="s">
        <v>101</v>
      </c>
      <c r="Q2455" s="1" t="s">
        <v>102</v>
      </c>
      <c r="R2455" s="1" t="s">
        <v>103</v>
      </c>
      <c r="S2455" s="2">
        <v>45676</v>
      </c>
      <c r="T2455" s="2">
        <v>45679</v>
      </c>
      <c r="U2455" s="2">
        <v>46022</v>
      </c>
      <c r="V2455" s="1" t="s">
        <v>104</v>
      </c>
      <c r="W2455" s="1" t="s">
        <v>104</v>
      </c>
      <c r="X2455" s="1" t="s">
        <v>89</v>
      </c>
      <c r="Y2455" s="1" t="s">
        <v>105</v>
      </c>
      <c r="Z2455" s="1" t="s">
        <v>15381</v>
      </c>
      <c r="AA2455" s="1" t="s">
        <v>15382</v>
      </c>
      <c r="AB2455" s="1" t="s">
        <v>108</v>
      </c>
      <c r="AC2455" s="1" t="s">
        <v>108</v>
      </c>
      <c r="AD2455" s="1" t="s">
        <v>108</v>
      </c>
      <c r="AE2455" s="1" t="s">
        <v>108</v>
      </c>
      <c r="AF2455" s="1" t="s">
        <v>108</v>
      </c>
      <c r="AG2455" s="1" t="s">
        <v>108</v>
      </c>
      <c r="AH2455" s="1" t="s">
        <v>108</v>
      </c>
      <c r="AI2455" s="1" t="s">
        <v>65</v>
      </c>
      <c r="AJ2455" s="1" t="s">
        <v>109</v>
      </c>
      <c r="AK2455">
        <v>92167141</v>
      </c>
      <c r="AL2455">
        <v>0</v>
      </c>
      <c r="AM2455">
        <v>0</v>
      </c>
      <c r="AN2455">
        <v>92167141</v>
      </c>
      <c r="AO2455">
        <v>0</v>
      </c>
      <c r="AP2455">
        <v>0</v>
      </c>
      <c r="AQ2455">
        <v>0</v>
      </c>
      <c r="AR2455">
        <v>92167141</v>
      </c>
      <c r="AS2455" s="1" t="s">
        <v>110</v>
      </c>
      <c r="AT2455" s="1" t="s">
        <v>89</v>
      </c>
      <c r="AU2455" s="1" t="s">
        <v>111</v>
      </c>
      <c r="AV2455">
        <v>92167141</v>
      </c>
      <c r="AW2455">
        <v>0</v>
      </c>
      <c r="AX2455" s="1" t="s">
        <v>108</v>
      </c>
      <c r="AY2455">
        <v>0</v>
      </c>
      <c r="AZ2455" s="1" t="s">
        <v>112</v>
      </c>
      <c r="BA2455" s="1" t="s">
        <v>112</v>
      </c>
      <c r="BB2455" s="1" t="s">
        <v>20839</v>
      </c>
      <c r="BC2455" s="1" t="s">
        <v>15382</v>
      </c>
      <c r="BD2455" s="1" t="s">
        <v>115</v>
      </c>
      <c r="BE2455" s="1" t="s">
        <v>15384</v>
      </c>
      <c r="BF2455" s="1" t="s">
        <v>105</v>
      </c>
      <c r="BG2455" s="1" t="s">
        <v>15381</v>
      </c>
      <c r="BH2455" s="1" t="s">
        <v>175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92167141</v>
      </c>
      <c r="BO2455" s="1" t="s">
        <v>104</v>
      </c>
      <c r="BP2455">
        <v>700087026</v>
      </c>
      <c r="BQ2455">
        <v>702688284</v>
      </c>
      <c r="BR2455" s="3"/>
      <c r="BS2455" s="1" t="s">
        <v>104</v>
      </c>
      <c r="BT2455" s="1" t="s">
        <v>20838</v>
      </c>
      <c r="BU2455" s="1" t="s">
        <v>3141</v>
      </c>
      <c r="BV2455" s="1" t="s">
        <v>118</v>
      </c>
      <c r="BW2455" s="1" t="s">
        <v>89</v>
      </c>
      <c r="BX2455" s="1" t="s">
        <v>118</v>
      </c>
      <c r="BY2455" s="1" t="s">
        <v>108</v>
      </c>
      <c r="BZ2455" s="1" t="s">
        <v>104</v>
      </c>
      <c r="CA2455" s="1" t="s">
        <v>119</v>
      </c>
      <c r="CB2455" s="1" t="s">
        <v>105</v>
      </c>
      <c r="CC2455" s="1" t="s">
        <v>120</v>
      </c>
      <c r="CD2455" s="1" t="s">
        <v>2786</v>
      </c>
      <c r="CE2455" s="1" t="s">
        <v>105</v>
      </c>
      <c r="CF2455" s="1" t="s">
        <v>2787</v>
      </c>
      <c r="CG2455" s="1" t="s">
        <v>118</v>
      </c>
      <c r="CH2455" s="1" t="s">
        <v>118</v>
      </c>
      <c r="CI2455" s="1" t="s">
        <v>118</v>
      </c>
    </row>
    <row r="2456" spans="1:87" x14ac:dyDescent="0.2">
      <c r="A2456" s="1" t="s">
        <v>87</v>
      </c>
      <c r="B2456">
        <v>899999239</v>
      </c>
      <c r="C2456" s="1" t="s">
        <v>88</v>
      </c>
      <c r="D2456" s="1" t="s">
        <v>89</v>
      </c>
      <c r="E2456" s="1" t="s">
        <v>90</v>
      </c>
      <c r="F2456" s="1" t="s">
        <v>91</v>
      </c>
      <c r="G2456" s="1" t="s">
        <v>92</v>
      </c>
      <c r="H2456" s="1" t="s">
        <v>93</v>
      </c>
      <c r="I2456" s="1" t="s">
        <v>94</v>
      </c>
      <c r="J2456" s="1" t="s">
        <v>20840</v>
      </c>
      <c r="K2456" s="1" t="s">
        <v>20841</v>
      </c>
      <c r="L2456" s="1" t="s">
        <v>20842</v>
      </c>
      <c r="M2456" s="1" t="s">
        <v>126</v>
      </c>
      <c r="N2456" s="1" t="s">
        <v>99</v>
      </c>
      <c r="O2456" s="1" t="s">
        <v>20843</v>
      </c>
      <c r="P2456" s="1" t="s">
        <v>101</v>
      </c>
      <c r="Q2456" s="1" t="s">
        <v>102</v>
      </c>
      <c r="R2456" s="1" t="s">
        <v>103</v>
      </c>
      <c r="S2456" s="2">
        <v>45077</v>
      </c>
      <c r="T2456" s="2">
        <v>45078</v>
      </c>
      <c r="U2456" s="2">
        <v>45291</v>
      </c>
      <c r="V2456" s="1" t="s">
        <v>104</v>
      </c>
      <c r="W2456" s="1" t="s">
        <v>104</v>
      </c>
      <c r="X2456" s="1" t="s">
        <v>128</v>
      </c>
      <c r="Y2456" s="1" t="s">
        <v>105</v>
      </c>
      <c r="Z2456" s="1" t="s">
        <v>20844</v>
      </c>
      <c r="AA2456" s="1" t="s">
        <v>20845</v>
      </c>
      <c r="AB2456" s="1" t="s">
        <v>108</v>
      </c>
      <c r="AC2456" s="1" t="s">
        <v>108</v>
      </c>
      <c r="AD2456" s="1" t="s">
        <v>108</v>
      </c>
      <c r="AE2456" s="1" t="s">
        <v>108</v>
      </c>
      <c r="AF2456" s="1" t="s">
        <v>108</v>
      </c>
      <c r="AG2456" s="1" t="s">
        <v>108</v>
      </c>
      <c r="AH2456" s="1" t="s">
        <v>108</v>
      </c>
      <c r="AI2456" s="1" t="s">
        <v>131</v>
      </c>
      <c r="AJ2456" s="1" t="s">
        <v>109</v>
      </c>
      <c r="AK2456">
        <v>31947510</v>
      </c>
      <c r="AL2456">
        <v>0</v>
      </c>
      <c r="AM2456">
        <v>31796100</v>
      </c>
      <c r="AN2456">
        <v>151410</v>
      </c>
      <c r="AO2456">
        <v>31796100</v>
      </c>
      <c r="AP2456">
        <v>0</v>
      </c>
      <c r="AQ2456">
        <v>0</v>
      </c>
      <c r="AR2456">
        <v>151410</v>
      </c>
      <c r="AS2456" s="1" t="s">
        <v>110</v>
      </c>
      <c r="AT2456" s="1" t="s">
        <v>89</v>
      </c>
      <c r="AU2456" s="1" t="s">
        <v>111</v>
      </c>
      <c r="AV2456">
        <v>10815877358</v>
      </c>
      <c r="AW2456">
        <v>0</v>
      </c>
      <c r="AX2456" s="1" t="s">
        <v>108</v>
      </c>
      <c r="AY2456">
        <v>0</v>
      </c>
      <c r="AZ2456" s="1" t="s">
        <v>112</v>
      </c>
      <c r="BA2456" s="1" t="s">
        <v>112</v>
      </c>
      <c r="BB2456" s="1" t="s">
        <v>20846</v>
      </c>
      <c r="BC2456" s="1" t="s">
        <v>20845</v>
      </c>
      <c r="BD2456" s="1" t="s">
        <v>115</v>
      </c>
      <c r="BE2456" s="1" t="s">
        <v>89</v>
      </c>
      <c r="BF2456" s="1" t="s">
        <v>136</v>
      </c>
      <c r="BG2456" s="1" t="s">
        <v>136</v>
      </c>
      <c r="BH2456" s="1" t="s">
        <v>89</v>
      </c>
      <c r="BI2456">
        <v>3194751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 s="1" t="s">
        <v>9196</v>
      </c>
      <c r="BP2456">
        <v>700087026</v>
      </c>
      <c r="BQ2456">
        <v>708422209</v>
      </c>
      <c r="BR2456" s="3"/>
      <c r="BS2456" s="1" t="s">
        <v>104</v>
      </c>
      <c r="BT2456" s="1" t="s">
        <v>20847</v>
      </c>
      <c r="BU2456" s="1" t="s">
        <v>4692</v>
      </c>
      <c r="BV2456" s="1" t="s">
        <v>118</v>
      </c>
      <c r="BW2456" s="1" t="s">
        <v>89</v>
      </c>
      <c r="BX2456" s="1" t="s">
        <v>118</v>
      </c>
      <c r="BY2456" s="1" t="s">
        <v>108</v>
      </c>
      <c r="BZ2456" s="1" t="s">
        <v>104</v>
      </c>
      <c r="CA2456" s="1" t="s">
        <v>266</v>
      </c>
      <c r="CB2456" s="1" t="s">
        <v>105</v>
      </c>
      <c r="CC2456" s="1" t="s">
        <v>267</v>
      </c>
      <c r="CD2456" s="1" t="s">
        <v>909</v>
      </c>
      <c r="CE2456" s="1" t="s">
        <v>105</v>
      </c>
      <c r="CF2456" s="1" t="s">
        <v>910</v>
      </c>
      <c r="CG2456" s="1" t="s">
        <v>118</v>
      </c>
      <c r="CH2456" s="1" t="s">
        <v>118</v>
      </c>
      <c r="CI2456" s="1" t="s">
        <v>118</v>
      </c>
    </row>
    <row r="2457" spans="1:87" x14ac:dyDescent="0.2">
      <c r="A2457" s="1" t="s">
        <v>87</v>
      </c>
      <c r="B2457">
        <v>899999239</v>
      </c>
      <c r="C2457" s="1" t="s">
        <v>88</v>
      </c>
      <c r="D2457" s="1" t="s">
        <v>89</v>
      </c>
      <c r="E2457" s="1" t="s">
        <v>90</v>
      </c>
      <c r="F2457" s="1" t="s">
        <v>91</v>
      </c>
      <c r="G2457" s="1" t="s">
        <v>92</v>
      </c>
      <c r="H2457" s="1" t="s">
        <v>93</v>
      </c>
      <c r="I2457" s="1" t="s">
        <v>94</v>
      </c>
      <c r="J2457" s="1" t="s">
        <v>20848</v>
      </c>
      <c r="K2457" s="1" t="s">
        <v>20849</v>
      </c>
      <c r="L2457" s="1" t="s">
        <v>20850</v>
      </c>
      <c r="M2457" s="1" t="s">
        <v>126</v>
      </c>
      <c r="N2457" s="1" t="s">
        <v>99</v>
      </c>
      <c r="O2457" s="1" t="s">
        <v>20851</v>
      </c>
      <c r="P2457" s="1" t="s">
        <v>101</v>
      </c>
      <c r="Q2457" s="1" t="s">
        <v>102</v>
      </c>
      <c r="R2457" s="1" t="s">
        <v>103</v>
      </c>
      <c r="S2457" s="2">
        <v>44971</v>
      </c>
      <c r="T2457" s="2">
        <v>44972</v>
      </c>
      <c r="U2457" s="2">
        <v>45291</v>
      </c>
      <c r="V2457" s="1" t="s">
        <v>104</v>
      </c>
      <c r="W2457" s="1" t="s">
        <v>104</v>
      </c>
      <c r="X2457" s="1" t="s">
        <v>128</v>
      </c>
      <c r="Y2457" s="1" t="s">
        <v>105</v>
      </c>
      <c r="Z2457" s="1" t="s">
        <v>20852</v>
      </c>
      <c r="AA2457" s="1" t="s">
        <v>20853</v>
      </c>
      <c r="AB2457" s="1" t="s">
        <v>108</v>
      </c>
      <c r="AC2457" s="1" t="s">
        <v>108</v>
      </c>
      <c r="AD2457" s="1" t="s">
        <v>108</v>
      </c>
      <c r="AE2457" s="1" t="s">
        <v>108</v>
      </c>
      <c r="AF2457" s="1" t="s">
        <v>108</v>
      </c>
      <c r="AG2457" s="1" t="s">
        <v>108</v>
      </c>
      <c r="AH2457" s="1" t="s">
        <v>108</v>
      </c>
      <c r="AI2457" s="1" t="s">
        <v>131</v>
      </c>
      <c r="AJ2457" s="1" t="s">
        <v>109</v>
      </c>
      <c r="AK2457">
        <v>62255733</v>
      </c>
      <c r="AL2457">
        <v>0</v>
      </c>
      <c r="AM2457">
        <v>62255733</v>
      </c>
      <c r="AN2457">
        <v>0</v>
      </c>
      <c r="AO2457">
        <v>62255733</v>
      </c>
      <c r="AP2457">
        <v>0</v>
      </c>
      <c r="AQ2457">
        <v>0</v>
      </c>
      <c r="AR2457">
        <v>0</v>
      </c>
      <c r="AS2457" s="1" t="s">
        <v>110</v>
      </c>
      <c r="AT2457" s="1" t="s">
        <v>89</v>
      </c>
      <c r="AU2457" s="1" t="s">
        <v>111</v>
      </c>
      <c r="AV2457">
        <v>18070346827</v>
      </c>
      <c r="AW2457">
        <v>0</v>
      </c>
      <c r="AX2457" s="1" t="s">
        <v>108</v>
      </c>
      <c r="AY2457">
        <v>0</v>
      </c>
      <c r="AZ2457" s="1" t="s">
        <v>112</v>
      </c>
      <c r="BA2457" s="1" t="s">
        <v>112</v>
      </c>
      <c r="BB2457" s="1" t="s">
        <v>20854</v>
      </c>
      <c r="BC2457" s="1" t="s">
        <v>20855</v>
      </c>
      <c r="BD2457" s="1" t="s">
        <v>115</v>
      </c>
      <c r="BE2457" s="1" t="s">
        <v>20856</v>
      </c>
      <c r="BF2457" s="1" t="s">
        <v>105</v>
      </c>
      <c r="BG2457" s="1" t="s">
        <v>20852</v>
      </c>
      <c r="BH2457" s="1" t="s">
        <v>301</v>
      </c>
      <c r="BI2457">
        <v>62255733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 s="1" t="s">
        <v>2623</v>
      </c>
      <c r="BP2457">
        <v>700087026</v>
      </c>
      <c r="BQ2457">
        <v>713042158</v>
      </c>
      <c r="BR2457" s="3"/>
      <c r="BS2457" s="1" t="s">
        <v>104</v>
      </c>
      <c r="BT2457" s="1" t="s">
        <v>20857</v>
      </c>
      <c r="BU2457" s="1" t="s">
        <v>9278</v>
      </c>
      <c r="BV2457" s="1" t="s">
        <v>118</v>
      </c>
      <c r="BW2457" s="1" t="s">
        <v>89</v>
      </c>
      <c r="BX2457" s="1" t="s">
        <v>118</v>
      </c>
      <c r="BY2457" s="1" t="s">
        <v>108</v>
      </c>
      <c r="BZ2457" s="1" t="s">
        <v>104</v>
      </c>
      <c r="CA2457" s="1" t="s">
        <v>219</v>
      </c>
      <c r="CB2457" s="1" t="s">
        <v>105</v>
      </c>
      <c r="CC2457" s="1" t="s">
        <v>220</v>
      </c>
      <c r="CD2457" s="1" t="s">
        <v>2233</v>
      </c>
      <c r="CE2457" s="1" t="s">
        <v>105</v>
      </c>
      <c r="CF2457" s="1" t="s">
        <v>2234</v>
      </c>
      <c r="CG2457" s="1" t="s">
        <v>118</v>
      </c>
      <c r="CH2457" s="1" t="s">
        <v>118</v>
      </c>
      <c r="CI2457" s="1" t="s">
        <v>118</v>
      </c>
    </row>
    <row r="2458" spans="1:87" x14ac:dyDescent="0.2">
      <c r="A2458" s="1" t="s">
        <v>87</v>
      </c>
      <c r="B2458">
        <v>899999239</v>
      </c>
      <c r="C2458" s="1" t="s">
        <v>88</v>
      </c>
      <c r="D2458" s="1" t="s">
        <v>89</v>
      </c>
      <c r="E2458" s="1" t="s">
        <v>90</v>
      </c>
      <c r="F2458" s="1" t="s">
        <v>91</v>
      </c>
      <c r="G2458" s="1" t="s">
        <v>92</v>
      </c>
      <c r="H2458" s="1" t="s">
        <v>93</v>
      </c>
      <c r="I2458" s="1" t="s">
        <v>94</v>
      </c>
      <c r="J2458" s="1" t="s">
        <v>20858</v>
      </c>
      <c r="K2458" s="1" t="s">
        <v>20859</v>
      </c>
      <c r="L2458" s="1" t="s">
        <v>20860</v>
      </c>
      <c r="M2458" s="1" t="s">
        <v>98</v>
      </c>
      <c r="N2458" s="1" t="s">
        <v>99</v>
      </c>
      <c r="O2458" s="1" t="s">
        <v>20861</v>
      </c>
      <c r="P2458" s="1" t="s">
        <v>101</v>
      </c>
      <c r="Q2458" s="1" t="s">
        <v>102</v>
      </c>
      <c r="R2458" s="1" t="s">
        <v>103</v>
      </c>
      <c r="S2458" s="2">
        <v>45478</v>
      </c>
      <c r="T2458" s="2">
        <v>45484</v>
      </c>
      <c r="U2458" s="2">
        <v>45657</v>
      </c>
      <c r="V2458" s="1" t="s">
        <v>104</v>
      </c>
      <c r="W2458" s="1" t="s">
        <v>104</v>
      </c>
      <c r="X2458" s="1" t="s">
        <v>89</v>
      </c>
      <c r="Y2458" s="1" t="s">
        <v>105</v>
      </c>
      <c r="Z2458" s="1" t="s">
        <v>3663</v>
      </c>
      <c r="AA2458" s="1" t="s">
        <v>3664</v>
      </c>
      <c r="AB2458" s="1" t="s">
        <v>108</v>
      </c>
      <c r="AC2458" s="1" t="s">
        <v>108</v>
      </c>
      <c r="AD2458" s="1" t="s">
        <v>108</v>
      </c>
      <c r="AE2458" s="1" t="s">
        <v>108</v>
      </c>
      <c r="AF2458" s="1" t="s">
        <v>108</v>
      </c>
      <c r="AG2458" s="1" t="s">
        <v>108</v>
      </c>
      <c r="AH2458" s="1" t="s">
        <v>108</v>
      </c>
      <c r="AI2458" s="1" t="s">
        <v>65</v>
      </c>
      <c r="AJ2458" s="1" t="s">
        <v>109</v>
      </c>
      <c r="AK2458">
        <v>62744700</v>
      </c>
      <c r="AL2458">
        <v>0</v>
      </c>
      <c r="AM2458">
        <v>0</v>
      </c>
      <c r="AN2458">
        <v>62744700</v>
      </c>
      <c r="AO2458">
        <v>0</v>
      </c>
      <c r="AP2458">
        <v>0</v>
      </c>
      <c r="AQ2458">
        <v>0</v>
      </c>
      <c r="AR2458">
        <v>62744700</v>
      </c>
      <c r="AS2458" s="1" t="s">
        <v>110</v>
      </c>
      <c r="AT2458" s="1" t="s">
        <v>89</v>
      </c>
      <c r="AU2458" s="1" t="s">
        <v>111</v>
      </c>
      <c r="AV2458">
        <v>62744700</v>
      </c>
      <c r="AW2458">
        <v>0</v>
      </c>
      <c r="AX2458" s="1" t="s">
        <v>108</v>
      </c>
      <c r="AY2458">
        <v>0</v>
      </c>
      <c r="AZ2458" s="1" t="s">
        <v>112</v>
      </c>
      <c r="BA2458" s="1" t="s">
        <v>112</v>
      </c>
      <c r="BB2458" s="1" t="s">
        <v>20862</v>
      </c>
      <c r="BC2458" s="1" t="s">
        <v>3666</v>
      </c>
      <c r="BD2458" s="1" t="s">
        <v>115</v>
      </c>
      <c r="BE2458" s="1" t="s">
        <v>89</v>
      </c>
      <c r="BF2458" s="1" t="s">
        <v>136</v>
      </c>
      <c r="BG2458" s="1" t="s">
        <v>3663</v>
      </c>
      <c r="BH2458" s="1" t="s">
        <v>89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62744700</v>
      </c>
      <c r="BO2458" s="1" t="s">
        <v>104</v>
      </c>
      <c r="BP2458">
        <v>700087026</v>
      </c>
      <c r="BQ2458">
        <v>704701317</v>
      </c>
      <c r="BR2458" s="3"/>
      <c r="BS2458" s="1" t="s">
        <v>104</v>
      </c>
      <c r="BT2458" s="1" t="s">
        <v>20861</v>
      </c>
      <c r="BU2458" s="1" t="s">
        <v>904</v>
      </c>
      <c r="BV2458" s="1" t="s">
        <v>118</v>
      </c>
      <c r="BW2458" s="1" t="s">
        <v>89</v>
      </c>
      <c r="BX2458" s="1" t="s">
        <v>118</v>
      </c>
      <c r="BY2458" s="1" t="s">
        <v>108</v>
      </c>
      <c r="BZ2458" s="1" t="s">
        <v>104</v>
      </c>
      <c r="CA2458" s="1" t="s">
        <v>119</v>
      </c>
      <c r="CB2458" s="1" t="s">
        <v>105</v>
      </c>
      <c r="CC2458" s="1" t="s">
        <v>120</v>
      </c>
      <c r="CD2458" s="1" t="s">
        <v>907</v>
      </c>
      <c r="CE2458" s="1" t="s">
        <v>105</v>
      </c>
      <c r="CF2458" s="1" t="s">
        <v>908</v>
      </c>
      <c r="CG2458" s="1" t="s">
        <v>118</v>
      </c>
      <c r="CH2458" s="1" t="s">
        <v>118</v>
      </c>
      <c r="CI2458" s="1" t="s">
        <v>118</v>
      </c>
    </row>
    <row r="2459" spans="1:87" x14ac:dyDescent="0.2">
      <c r="A2459" s="1" t="s">
        <v>87</v>
      </c>
      <c r="B2459">
        <v>899999239</v>
      </c>
      <c r="C2459" s="1" t="s">
        <v>88</v>
      </c>
      <c r="D2459" s="1" t="s">
        <v>89</v>
      </c>
      <c r="E2459" s="1" t="s">
        <v>90</v>
      </c>
      <c r="F2459" s="1" t="s">
        <v>91</v>
      </c>
      <c r="G2459" s="1" t="s">
        <v>92</v>
      </c>
      <c r="H2459" s="1" t="s">
        <v>93</v>
      </c>
      <c r="I2459" s="1" t="s">
        <v>94</v>
      </c>
      <c r="J2459" s="1" t="s">
        <v>20863</v>
      </c>
      <c r="K2459" s="1" t="s">
        <v>20864</v>
      </c>
      <c r="L2459" s="1" t="s">
        <v>20865</v>
      </c>
      <c r="M2459" s="1" t="s">
        <v>149</v>
      </c>
      <c r="N2459" s="1" t="s">
        <v>99</v>
      </c>
      <c r="O2459" s="1" t="s">
        <v>15810</v>
      </c>
      <c r="P2459" s="1" t="s">
        <v>101</v>
      </c>
      <c r="Q2459" s="1" t="s">
        <v>102</v>
      </c>
      <c r="R2459" s="1" t="s">
        <v>103</v>
      </c>
      <c r="S2459" s="2">
        <v>44221</v>
      </c>
      <c r="T2459" s="2">
        <v>44221</v>
      </c>
      <c r="U2459" s="2">
        <v>44561</v>
      </c>
      <c r="V2459" s="1" t="s">
        <v>104</v>
      </c>
      <c r="W2459" s="1" t="s">
        <v>104</v>
      </c>
      <c r="X2459" s="1" t="s">
        <v>128</v>
      </c>
      <c r="Y2459" s="1" t="s">
        <v>105</v>
      </c>
      <c r="Z2459" s="1" t="s">
        <v>12159</v>
      </c>
      <c r="AA2459" s="1" t="s">
        <v>12160</v>
      </c>
      <c r="AB2459" s="1" t="s">
        <v>108</v>
      </c>
      <c r="AC2459" s="1" t="s">
        <v>108</v>
      </c>
      <c r="AD2459" s="1" t="s">
        <v>108</v>
      </c>
      <c r="AE2459" s="1" t="s">
        <v>108</v>
      </c>
      <c r="AF2459" s="1" t="s">
        <v>108</v>
      </c>
      <c r="AG2459" s="1" t="s">
        <v>108</v>
      </c>
      <c r="AH2459" s="1" t="s">
        <v>108</v>
      </c>
      <c r="AI2459" s="1" t="s">
        <v>131</v>
      </c>
      <c r="AJ2459" s="1" t="s">
        <v>109</v>
      </c>
      <c r="AK2459">
        <v>67400000</v>
      </c>
      <c r="AL2459">
        <v>0</v>
      </c>
      <c r="AM2459">
        <v>67400000</v>
      </c>
      <c r="AN2459">
        <v>0</v>
      </c>
      <c r="AO2459">
        <v>67400000</v>
      </c>
      <c r="AP2459">
        <v>0</v>
      </c>
      <c r="AQ2459">
        <v>0</v>
      </c>
      <c r="AR2459">
        <v>0</v>
      </c>
      <c r="AS2459" s="1" t="s">
        <v>132</v>
      </c>
      <c r="AT2459" s="1" t="s">
        <v>980</v>
      </c>
      <c r="AU2459" s="1" t="s">
        <v>201</v>
      </c>
      <c r="AV2459">
        <v>2523138600</v>
      </c>
      <c r="AW2459">
        <v>0</v>
      </c>
      <c r="AX2459" s="1" t="s">
        <v>108</v>
      </c>
      <c r="AY2459">
        <v>0</v>
      </c>
      <c r="AZ2459" s="1" t="s">
        <v>112</v>
      </c>
      <c r="BA2459" s="1" t="s">
        <v>112</v>
      </c>
      <c r="BB2459" s="1" t="s">
        <v>20866</v>
      </c>
      <c r="BC2459" s="1" t="s">
        <v>12160</v>
      </c>
      <c r="BD2459" s="1" t="s">
        <v>115</v>
      </c>
      <c r="BE2459" s="1" t="s">
        <v>12162</v>
      </c>
      <c r="BF2459" s="1" t="s">
        <v>105</v>
      </c>
      <c r="BG2459" s="1" t="s">
        <v>12159</v>
      </c>
      <c r="BH2459" s="1" t="s">
        <v>89</v>
      </c>
      <c r="BI2459">
        <v>6740000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 s="1" t="s">
        <v>4108</v>
      </c>
      <c r="BP2459">
        <v>700087026</v>
      </c>
      <c r="BQ2459">
        <v>702693276</v>
      </c>
      <c r="BR2459" s="3"/>
      <c r="BS2459" s="1" t="s">
        <v>104</v>
      </c>
      <c r="BT2459" s="1" t="s">
        <v>15815</v>
      </c>
      <c r="BU2459" s="1" t="s">
        <v>1486</v>
      </c>
      <c r="BV2459" s="1" t="s">
        <v>118</v>
      </c>
      <c r="BW2459" s="1" t="s">
        <v>89</v>
      </c>
      <c r="BX2459" s="1" t="s">
        <v>118</v>
      </c>
      <c r="BY2459" s="1" t="s">
        <v>108</v>
      </c>
      <c r="BZ2459" s="1" t="s">
        <v>104</v>
      </c>
      <c r="CA2459" s="1" t="s">
        <v>142</v>
      </c>
      <c r="CB2459" s="1" t="s">
        <v>105</v>
      </c>
      <c r="CC2459" s="1" t="s">
        <v>143</v>
      </c>
      <c r="CD2459" s="1" t="s">
        <v>118</v>
      </c>
      <c r="CE2459" s="1" t="s">
        <v>118</v>
      </c>
      <c r="CF2459" s="1" t="s">
        <v>118</v>
      </c>
      <c r="CG2459" s="1" t="s">
        <v>118</v>
      </c>
      <c r="CH2459" s="1" t="s">
        <v>118</v>
      </c>
      <c r="CI2459" s="1" t="s">
        <v>118</v>
      </c>
    </row>
    <row r="2460" spans="1:87" x14ac:dyDescent="0.2">
      <c r="A2460" s="1" t="s">
        <v>87</v>
      </c>
      <c r="B2460">
        <v>899999239</v>
      </c>
      <c r="C2460" s="1" t="s">
        <v>88</v>
      </c>
      <c r="D2460" s="1" t="s">
        <v>89</v>
      </c>
      <c r="E2460" s="1" t="s">
        <v>90</v>
      </c>
      <c r="F2460" s="1" t="s">
        <v>91</v>
      </c>
      <c r="G2460" s="1" t="s">
        <v>92</v>
      </c>
      <c r="H2460" s="1" t="s">
        <v>93</v>
      </c>
      <c r="I2460" s="1" t="s">
        <v>94</v>
      </c>
      <c r="J2460" s="1" t="s">
        <v>20867</v>
      </c>
      <c r="K2460" s="1" t="s">
        <v>20868</v>
      </c>
      <c r="L2460" s="1" t="s">
        <v>20869</v>
      </c>
      <c r="M2460" s="1" t="s">
        <v>149</v>
      </c>
      <c r="N2460" s="1" t="s">
        <v>99</v>
      </c>
      <c r="O2460" s="1" t="s">
        <v>20870</v>
      </c>
      <c r="P2460" s="1" t="s">
        <v>101</v>
      </c>
      <c r="Q2460" s="1" t="s">
        <v>102</v>
      </c>
      <c r="R2460" s="1" t="s">
        <v>103</v>
      </c>
      <c r="S2460" s="2">
        <v>44022</v>
      </c>
      <c r="T2460" s="2">
        <v>44022</v>
      </c>
      <c r="U2460" s="2">
        <v>44196</v>
      </c>
      <c r="V2460" s="1" t="s">
        <v>104</v>
      </c>
      <c r="W2460" s="1" t="s">
        <v>104</v>
      </c>
      <c r="X2460" s="1" t="s">
        <v>128</v>
      </c>
      <c r="Y2460" s="1" t="s">
        <v>89</v>
      </c>
      <c r="Z2460" s="1" t="s">
        <v>17717</v>
      </c>
      <c r="AA2460" s="1" t="s">
        <v>17718</v>
      </c>
      <c r="AB2460" s="1" t="s">
        <v>108</v>
      </c>
      <c r="AC2460" s="1" t="s">
        <v>108</v>
      </c>
      <c r="AD2460" s="1" t="s">
        <v>108</v>
      </c>
      <c r="AE2460" s="1" t="s">
        <v>108</v>
      </c>
      <c r="AF2460" s="1" t="s">
        <v>160</v>
      </c>
      <c r="AG2460" s="1" t="s">
        <v>108</v>
      </c>
      <c r="AH2460" s="1" t="s">
        <v>108</v>
      </c>
      <c r="AI2460" s="1" t="s">
        <v>131</v>
      </c>
      <c r="AJ2460" s="1" t="s">
        <v>109</v>
      </c>
      <c r="AK2460">
        <v>18798942</v>
      </c>
      <c r="AL2460">
        <v>0</v>
      </c>
      <c r="AM2460">
        <v>18798942</v>
      </c>
      <c r="AN2460">
        <v>0</v>
      </c>
      <c r="AO2460">
        <v>18798942</v>
      </c>
      <c r="AP2460">
        <v>0</v>
      </c>
      <c r="AQ2460">
        <v>0</v>
      </c>
      <c r="AR2460">
        <v>0</v>
      </c>
      <c r="AS2460" s="1" t="s">
        <v>132</v>
      </c>
      <c r="AT2460" s="1" t="s">
        <v>133</v>
      </c>
      <c r="AU2460" s="1" t="s">
        <v>201</v>
      </c>
      <c r="AV2460">
        <v>18798942</v>
      </c>
      <c r="AW2460">
        <v>0</v>
      </c>
      <c r="AX2460" s="1" t="s">
        <v>108</v>
      </c>
      <c r="AY2460">
        <v>0</v>
      </c>
      <c r="AZ2460" s="1" t="s">
        <v>112</v>
      </c>
      <c r="BA2460" s="1" t="s">
        <v>112</v>
      </c>
      <c r="BB2460" s="1" t="s">
        <v>20871</v>
      </c>
      <c r="BC2460" s="1" t="s">
        <v>17720</v>
      </c>
      <c r="BD2460" s="1" t="s">
        <v>115</v>
      </c>
      <c r="BE2460" s="1" t="s">
        <v>89</v>
      </c>
      <c r="BF2460" s="1" t="s">
        <v>105</v>
      </c>
      <c r="BG2460" s="1" t="s">
        <v>17717</v>
      </c>
      <c r="BH2460" s="1" t="s">
        <v>89</v>
      </c>
      <c r="BI2460">
        <v>18798942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 s="1" t="s">
        <v>2569</v>
      </c>
      <c r="BP2460">
        <v>700087026</v>
      </c>
      <c r="BQ2460">
        <v>702673070</v>
      </c>
      <c r="BR2460" s="3"/>
      <c r="BS2460" s="1" t="s">
        <v>104</v>
      </c>
      <c r="BT2460" s="1" t="s">
        <v>20870</v>
      </c>
      <c r="BU2460" s="1" t="s">
        <v>5293</v>
      </c>
      <c r="BV2460" s="1" t="s">
        <v>118</v>
      </c>
      <c r="BW2460" s="1" t="s">
        <v>89</v>
      </c>
      <c r="BX2460" s="1" t="s">
        <v>118</v>
      </c>
      <c r="BY2460" s="1" t="s">
        <v>108</v>
      </c>
      <c r="BZ2460" s="1" t="s">
        <v>104</v>
      </c>
      <c r="CA2460" s="1" t="s">
        <v>142</v>
      </c>
      <c r="CB2460" s="1" t="s">
        <v>105</v>
      </c>
      <c r="CC2460" s="1" t="s">
        <v>143</v>
      </c>
      <c r="CD2460" s="1" t="s">
        <v>118</v>
      </c>
      <c r="CE2460" s="1" t="s">
        <v>118</v>
      </c>
      <c r="CF2460" s="1" t="s">
        <v>118</v>
      </c>
      <c r="CG2460" s="1" t="s">
        <v>118</v>
      </c>
      <c r="CH2460" s="1" t="s">
        <v>118</v>
      </c>
      <c r="CI2460" s="1" t="s">
        <v>118</v>
      </c>
    </row>
    <row r="2461" spans="1:87" x14ac:dyDescent="0.2">
      <c r="A2461" s="1" t="s">
        <v>87</v>
      </c>
      <c r="B2461">
        <v>899999239</v>
      </c>
      <c r="C2461" s="1" t="s">
        <v>88</v>
      </c>
      <c r="D2461" s="1" t="s">
        <v>89</v>
      </c>
      <c r="E2461" s="1" t="s">
        <v>90</v>
      </c>
      <c r="F2461" s="1" t="s">
        <v>91</v>
      </c>
      <c r="G2461" s="1" t="s">
        <v>92</v>
      </c>
      <c r="H2461" s="1" t="s">
        <v>93</v>
      </c>
      <c r="I2461" s="1" t="s">
        <v>94</v>
      </c>
      <c r="J2461" s="1" t="s">
        <v>20872</v>
      </c>
      <c r="K2461" s="1" t="s">
        <v>20873</v>
      </c>
      <c r="L2461" s="1" t="s">
        <v>20874</v>
      </c>
      <c r="M2461" s="1" t="s">
        <v>149</v>
      </c>
      <c r="N2461" s="1" t="s">
        <v>99</v>
      </c>
      <c r="O2461" s="1" t="s">
        <v>20875</v>
      </c>
      <c r="P2461" s="1" t="s">
        <v>101</v>
      </c>
      <c r="Q2461" s="1" t="s">
        <v>102</v>
      </c>
      <c r="R2461" s="1" t="s">
        <v>103</v>
      </c>
      <c r="S2461" s="2">
        <v>44578</v>
      </c>
      <c r="T2461" s="2">
        <v>44578</v>
      </c>
      <c r="U2461" s="2">
        <v>44926</v>
      </c>
      <c r="V2461" s="1" t="s">
        <v>104</v>
      </c>
      <c r="W2461" s="1" t="s">
        <v>104</v>
      </c>
      <c r="X2461" s="1" t="s">
        <v>128</v>
      </c>
      <c r="Y2461" s="1" t="s">
        <v>105</v>
      </c>
      <c r="Z2461" s="1" t="s">
        <v>20876</v>
      </c>
      <c r="AA2461" s="1" t="s">
        <v>20877</v>
      </c>
      <c r="AB2461" s="1" t="s">
        <v>108</v>
      </c>
      <c r="AC2461" s="1" t="s">
        <v>108</v>
      </c>
      <c r="AD2461" s="1" t="s">
        <v>108</v>
      </c>
      <c r="AE2461" s="1" t="s">
        <v>108</v>
      </c>
      <c r="AF2461" s="1" t="s">
        <v>108</v>
      </c>
      <c r="AG2461" s="1" t="s">
        <v>108</v>
      </c>
      <c r="AH2461" s="1" t="s">
        <v>108</v>
      </c>
      <c r="AI2461" s="1" t="s">
        <v>131</v>
      </c>
      <c r="AJ2461" s="1" t="s">
        <v>109</v>
      </c>
      <c r="AK2461">
        <v>40273000</v>
      </c>
      <c r="AL2461">
        <v>0</v>
      </c>
      <c r="AM2461">
        <v>40273000</v>
      </c>
      <c r="AN2461">
        <v>0</v>
      </c>
      <c r="AO2461">
        <v>40273000</v>
      </c>
      <c r="AP2461">
        <v>0</v>
      </c>
      <c r="AQ2461">
        <v>0</v>
      </c>
      <c r="AR2461">
        <v>0</v>
      </c>
      <c r="AS2461" s="1" t="s">
        <v>132</v>
      </c>
      <c r="AT2461" s="1" t="s">
        <v>133</v>
      </c>
      <c r="AU2461" s="1" t="s">
        <v>201</v>
      </c>
      <c r="AV2461">
        <v>1780226326</v>
      </c>
      <c r="AW2461">
        <v>0</v>
      </c>
      <c r="AX2461" s="1" t="s">
        <v>108</v>
      </c>
      <c r="AY2461">
        <v>0</v>
      </c>
      <c r="AZ2461" s="1" t="s">
        <v>112</v>
      </c>
      <c r="BA2461" s="1" t="s">
        <v>112</v>
      </c>
      <c r="BB2461" s="1" t="s">
        <v>20878</v>
      </c>
      <c r="BC2461" s="1" t="s">
        <v>20877</v>
      </c>
      <c r="BD2461" s="1" t="s">
        <v>115</v>
      </c>
      <c r="BE2461" s="1" t="s">
        <v>89</v>
      </c>
      <c r="BF2461" s="1" t="s">
        <v>136</v>
      </c>
      <c r="BG2461" s="1" t="s">
        <v>136</v>
      </c>
      <c r="BH2461" s="1" t="s">
        <v>89</v>
      </c>
      <c r="BI2461">
        <v>4027300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 s="1" t="s">
        <v>5017</v>
      </c>
      <c r="BP2461">
        <v>700087026</v>
      </c>
      <c r="BQ2461">
        <v>705229466</v>
      </c>
      <c r="BR2461" s="3"/>
      <c r="BS2461" s="1" t="s">
        <v>104</v>
      </c>
      <c r="BT2461" s="1" t="s">
        <v>20875</v>
      </c>
      <c r="BU2461" s="1" t="s">
        <v>697</v>
      </c>
      <c r="BV2461" s="1" t="s">
        <v>118</v>
      </c>
      <c r="BW2461" s="1" t="s">
        <v>89</v>
      </c>
      <c r="BX2461" s="1" t="s">
        <v>118</v>
      </c>
      <c r="BY2461" s="1" t="s">
        <v>108</v>
      </c>
      <c r="BZ2461" s="1" t="s">
        <v>104</v>
      </c>
      <c r="CA2461" s="1" t="s">
        <v>142</v>
      </c>
      <c r="CB2461" s="1" t="s">
        <v>105</v>
      </c>
      <c r="CC2461" s="1" t="s">
        <v>143</v>
      </c>
      <c r="CD2461" s="1" t="s">
        <v>2420</v>
      </c>
      <c r="CE2461" s="1" t="s">
        <v>105</v>
      </c>
      <c r="CF2461" s="1" t="s">
        <v>2421</v>
      </c>
      <c r="CG2461" s="1" t="s">
        <v>118</v>
      </c>
      <c r="CH2461" s="1" t="s">
        <v>118</v>
      </c>
      <c r="CI2461" s="1" t="s">
        <v>118</v>
      </c>
    </row>
    <row r="2462" spans="1:87" x14ac:dyDescent="0.2">
      <c r="A2462" s="1" t="s">
        <v>87</v>
      </c>
      <c r="B2462">
        <v>899999239</v>
      </c>
      <c r="C2462" s="1" t="s">
        <v>88</v>
      </c>
      <c r="D2462" s="1" t="s">
        <v>89</v>
      </c>
      <c r="E2462" s="1" t="s">
        <v>90</v>
      </c>
      <c r="F2462" s="1" t="s">
        <v>91</v>
      </c>
      <c r="G2462" s="1" t="s">
        <v>92</v>
      </c>
      <c r="H2462" s="1" t="s">
        <v>93</v>
      </c>
      <c r="I2462" s="1" t="s">
        <v>94</v>
      </c>
      <c r="J2462" s="1" t="s">
        <v>20879</v>
      </c>
      <c r="K2462" s="1" t="s">
        <v>20880</v>
      </c>
      <c r="L2462" s="1" t="s">
        <v>20881</v>
      </c>
      <c r="M2462" s="1" t="s">
        <v>149</v>
      </c>
      <c r="N2462" s="1" t="s">
        <v>99</v>
      </c>
      <c r="O2462" s="1" t="s">
        <v>20882</v>
      </c>
      <c r="P2462" s="1" t="s">
        <v>101</v>
      </c>
      <c r="Q2462" s="1" t="s">
        <v>102</v>
      </c>
      <c r="R2462" s="1" t="s">
        <v>103</v>
      </c>
      <c r="S2462" s="2">
        <v>44210</v>
      </c>
      <c r="T2462" s="2">
        <v>44210</v>
      </c>
      <c r="U2462" s="2">
        <v>44561</v>
      </c>
      <c r="V2462" s="1" t="s">
        <v>104</v>
      </c>
      <c r="W2462" s="1" t="s">
        <v>104</v>
      </c>
      <c r="X2462" s="1" t="s">
        <v>128</v>
      </c>
      <c r="Y2462" s="1" t="s">
        <v>105</v>
      </c>
      <c r="Z2462" s="1" t="s">
        <v>20883</v>
      </c>
      <c r="AA2462" s="1" t="s">
        <v>20884</v>
      </c>
      <c r="AB2462" s="1" t="s">
        <v>108</v>
      </c>
      <c r="AC2462" s="1" t="s">
        <v>160</v>
      </c>
      <c r="AD2462" s="1" t="s">
        <v>108</v>
      </c>
      <c r="AE2462" s="1" t="s">
        <v>108</v>
      </c>
      <c r="AF2462" s="1" t="s">
        <v>108</v>
      </c>
      <c r="AG2462" s="1" t="s">
        <v>108</v>
      </c>
      <c r="AH2462" s="1" t="s">
        <v>108</v>
      </c>
      <c r="AI2462" s="1" t="s">
        <v>131</v>
      </c>
      <c r="AJ2462" s="1" t="s">
        <v>109</v>
      </c>
      <c r="AK2462">
        <v>71920000</v>
      </c>
      <c r="AL2462">
        <v>0</v>
      </c>
      <c r="AM2462">
        <v>71920000</v>
      </c>
      <c r="AN2462">
        <v>0</v>
      </c>
      <c r="AO2462">
        <v>71920000</v>
      </c>
      <c r="AP2462">
        <v>0</v>
      </c>
      <c r="AQ2462">
        <v>0</v>
      </c>
      <c r="AR2462">
        <v>0</v>
      </c>
      <c r="AS2462" s="1" t="s">
        <v>132</v>
      </c>
      <c r="AT2462" s="1" t="s">
        <v>276</v>
      </c>
      <c r="AU2462" s="1" t="s">
        <v>201</v>
      </c>
      <c r="AV2462">
        <v>12337856668</v>
      </c>
      <c r="AW2462">
        <v>0</v>
      </c>
      <c r="AX2462" s="1" t="s">
        <v>108</v>
      </c>
      <c r="AY2462">
        <v>0</v>
      </c>
      <c r="AZ2462" s="1" t="s">
        <v>112</v>
      </c>
      <c r="BA2462" s="1" t="s">
        <v>112</v>
      </c>
      <c r="BB2462" s="1" t="s">
        <v>20885</v>
      </c>
      <c r="BC2462" s="1" t="s">
        <v>20884</v>
      </c>
      <c r="BD2462" s="1" t="s">
        <v>115</v>
      </c>
      <c r="BE2462" s="1" t="s">
        <v>89</v>
      </c>
      <c r="BF2462" s="1" t="s">
        <v>105</v>
      </c>
      <c r="BG2462" s="1" t="s">
        <v>20883</v>
      </c>
      <c r="BH2462" s="1" t="s">
        <v>89</v>
      </c>
      <c r="BI2462">
        <v>7192000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 s="1" t="s">
        <v>2230</v>
      </c>
      <c r="BP2462">
        <v>700087026</v>
      </c>
      <c r="BQ2462">
        <v>708244272</v>
      </c>
      <c r="BR2462" s="3"/>
      <c r="BS2462" s="1" t="s">
        <v>104</v>
      </c>
      <c r="BT2462" s="1" t="s">
        <v>20882</v>
      </c>
      <c r="BU2462" s="1" t="s">
        <v>1098</v>
      </c>
      <c r="BV2462" s="1" t="s">
        <v>118</v>
      </c>
      <c r="BW2462" s="1" t="s">
        <v>89</v>
      </c>
      <c r="BX2462" s="1" t="s">
        <v>118</v>
      </c>
      <c r="BY2462" s="1" t="s">
        <v>108</v>
      </c>
      <c r="BZ2462" s="1" t="s">
        <v>104</v>
      </c>
      <c r="CA2462" s="1" t="s">
        <v>142</v>
      </c>
      <c r="CB2462" s="1" t="s">
        <v>105</v>
      </c>
      <c r="CC2462" s="1" t="s">
        <v>143</v>
      </c>
      <c r="CD2462" s="1" t="s">
        <v>118</v>
      </c>
      <c r="CE2462" s="1" t="s">
        <v>118</v>
      </c>
      <c r="CF2462" s="1" t="s">
        <v>118</v>
      </c>
      <c r="CG2462" s="1" t="s">
        <v>118</v>
      </c>
      <c r="CH2462" s="1" t="s">
        <v>118</v>
      </c>
      <c r="CI2462" s="1" t="s">
        <v>118</v>
      </c>
    </row>
    <row r="2463" spans="1:87" x14ac:dyDescent="0.2">
      <c r="A2463" s="1" t="s">
        <v>87</v>
      </c>
      <c r="B2463">
        <v>899999239</v>
      </c>
      <c r="C2463" s="1" t="s">
        <v>88</v>
      </c>
      <c r="D2463" s="1" t="s">
        <v>89</v>
      </c>
      <c r="E2463" s="1" t="s">
        <v>90</v>
      </c>
      <c r="F2463" s="1" t="s">
        <v>91</v>
      </c>
      <c r="G2463" s="1" t="s">
        <v>92</v>
      </c>
      <c r="H2463" s="1" t="s">
        <v>93</v>
      </c>
      <c r="I2463" s="1" t="s">
        <v>94</v>
      </c>
      <c r="J2463" s="1" t="s">
        <v>20886</v>
      </c>
      <c r="K2463" s="1" t="s">
        <v>20887</v>
      </c>
      <c r="L2463" s="1" t="s">
        <v>20888</v>
      </c>
      <c r="M2463" s="1" t="s">
        <v>149</v>
      </c>
      <c r="N2463" s="1" t="s">
        <v>99</v>
      </c>
      <c r="O2463" s="1" t="s">
        <v>20889</v>
      </c>
      <c r="P2463" s="1" t="s">
        <v>101</v>
      </c>
      <c r="Q2463" s="1" t="s">
        <v>102</v>
      </c>
      <c r="R2463" s="1" t="s">
        <v>103</v>
      </c>
      <c r="S2463" s="2">
        <v>44579</v>
      </c>
      <c r="T2463" s="2">
        <v>44579</v>
      </c>
      <c r="U2463" s="2">
        <v>44926</v>
      </c>
      <c r="V2463" s="1" t="s">
        <v>104</v>
      </c>
      <c r="W2463" s="1" t="s">
        <v>104</v>
      </c>
      <c r="X2463" s="1" t="s">
        <v>128</v>
      </c>
      <c r="Y2463" s="1" t="s">
        <v>105</v>
      </c>
      <c r="Z2463" s="1" t="s">
        <v>20890</v>
      </c>
      <c r="AA2463" s="1" t="s">
        <v>20891</v>
      </c>
      <c r="AB2463" s="1" t="s">
        <v>108</v>
      </c>
      <c r="AC2463" s="1" t="s">
        <v>108</v>
      </c>
      <c r="AD2463" s="1" t="s">
        <v>108</v>
      </c>
      <c r="AE2463" s="1" t="s">
        <v>108</v>
      </c>
      <c r="AF2463" s="1" t="s">
        <v>108</v>
      </c>
      <c r="AG2463" s="1" t="s">
        <v>108</v>
      </c>
      <c r="AH2463" s="1" t="s">
        <v>108</v>
      </c>
      <c r="AI2463" s="1" t="s">
        <v>131</v>
      </c>
      <c r="AJ2463" s="1" t="s">
        <v>109</v>
      </c>
      <c r="AK2463">
        <v>47242667</v>
      </c>
      <c r="AL2463">
        <v>0</v>
      </c>
      <c r="AM2463">
        <v>47242667</v>
      </c>
      <c r="AN2463">
        <v>0</v>
      </c>
      <c r="AO2463">
        <v>47242667</v>
      </c>
      <c r="AP2463">
        <v>0</v>
      </c>
      <c r="AQ2463">
        <v>0</v>
      </c>
      <c r="AR2463">
        <v>0</v>
      </c>
      <c r="AS2463" s="1" t="s">
        <v>132</v>
      </c>
      <c r="AT2463" s="1" t="s">
        <v>133</v>
      </c>
      <c r="AU2463" s="1" t="s">
        <v>201</v>
      </c>
      <c r="AV2463">
        <v>8340660410</v>
      </c>
      <c r="AW2463">
        <v>0</v>
      </c>
      <c r="AX2463" s="1" t="s">
        <v>108</v>
      </c>
      <c r="AY2463">
        <v>0</v>
      </c>
      <c r="AZ2463" s="1" t="s">
        <v>112</v>
      </c>
      <c r="BA2463" s="1" t="s">
        <v>112</v>
      </c>
      <c r="BB2463" s="1" t="s">
        <v>20892</v>
      </c>
      <c r="BC2463" s="1" t="s">
        <v>20893</v>
      </c>
      <c r="BD2463" s="1" t="s">
        <v>115</v>
      </c>
      <c r="BE2463" s="1" t="s">
        <v>89</v>
      </c>
      <c r="BF2463" s="1" t="s">
        <v>136</v>
      </c>
      <c r="BG2463" s="1" t="s">
        <v>136</v>
      </c>
      <c r="BH2463" s="1" t="s">
        <v>175</v>
      </c>
      <c r="BI2463">
        <v>47242667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 s="1" t="s">
        <v>419</v>
      </c>
      <c r="BP2463">
        <v>700087026</v>
      </c>
      <c r="BQ2463">
        <v>715755930</v>
      </c>
      <c r="BR2463" s="3"/>
      <c r="BS2463" s="1" t="s">
        <v>104</v>
      </c>
      <c r="BT2463" s="1" t="s">
        <v>20894</v>
      </c>
      <c r="BU2463" s="1" t="s">
        <v>919</v>
      </c>
      <c r="BV2463" s="1" t="s">
        <v>206</v>
      </c>
      <c r="BW2463" s="1" t="s">
        <v>140</v>
      </c>
      <c r="BX2463" s="1" t="s">
        <v>20895</v>
      </c>
      <c r="BY2463" s="1" t="s">
        <v>108</v>
      </c>
      <c r="BZ2463" s="1" t="s">
        <v>104</v>
      </c>
      <c r="CA2463" s="1" t="s">
        <v>142</v>
      </c>
      <c r="CB2463" s="1" t="s">
        <v>105</v>
      </c>
      <c r="CC2463" s="1" t="s">
        <v>143</v>
      </c>
      <c r="CD2463" s="1" t="s">
        <v>118</v>
      </c>
      <c r="CE2463" s="1" t="s">
        <v>118</v>
      </c>
      <c r="CF2463" s="1" t="s">
        <v>118</v>
      </c>
      <c r="CG2463" s="1" t="s">
        <v>118</v>
      </c>
      <c r="CH2463" s="1" t="s">
        <v>118</v>
      </c>
      <c r="CI2463" s="1" t="s">
        <v>118</v>
      </c>
    </row>
    <row r="2464" spans="1:87" x14ac:dyDescent="0.2">
      <c r="A2464" s="1" t="s">
        <v>87</v>
      </c>
      <c r="B2464">
        <v>899999239</v>
      </c>
      <c r="C2464" s="1" t="s">
        <v>88</v>
      </c>
      <c r="D2464" s="1" t="s">
        <v>89</v>
      </c>
      <c r="E2464" s="1" t="s">
        <v>90</v>
      </c>
      <c r="F2464" s="1" t="s">
        <v>91</v>
      </c>
      <c r="G2464" s="1" t="s">
        <v>92</v>
      </c>
      <c r="H2464" s="1" t="s">
        <v>93</v>
      </c>
      <c r="I2464" s="1" t="s">
        <v>94</v>
      </c>
      <c r="J2464" s="1" t="s">
        <v>20896</v>
      </c>
      <c r="K2464" s="1" t="s">
        <v>20897</v>
      </c>
      <c r="L2464" s="1" t="s">
        <v>20898</v>
      </c>
      <c r="M2464" s="1" t="s">
        <v>126</v>
      </c>
      <c r="N2464" s="1" t="s">
        <v>99</v>
      </c>
      <c r="O2464" s="1" t="s">
        <v>20899</v>
      </c>
      <c r="P2464" s="1" t="s">
        <v>101</v>
      </c>
      <c r="Q2464" s="1" t="s">
        <v>102</v>
      </c>
      <c r="R2464" s="1" t="s">
        <v>103</v>
      </c>
      <c r="S2464" s="2">
        <v>44948</v>
      </c>
      <c r="T2464" s="2">
        <v>44949</v>
      </c>
      <c r="U2464" s="2">
        <v>45291</v>
      </c>
      <c r="V2464" s="1" t="s">
        <v>104</v>
      </c>
      <c r="W2464" s="1" t="s">
        <v>104</v>
      </c>
      <c r="X2464" s="1" t="s">
        <v>128</v>
      </c>
      <c r="Y2464" s="1" t="s">
        <v>105</v>
      </c>
      <c r="Z2464" s="1" t="s">
        <v>17382</v>
      </c>
      <c r="AA2464" s="1" t="s">
        <v>17383</v>
      </c>
      <c r="AB2464" s="1" t="s">
        <v>108</v>
      </c>
      <c r="AC2464" s="1" t="s">
        <v>108</v>
      </c>
      <c r="AD2464" s="1" t="s">
        <v>108</v>
      </c>
      <c r="AE2464" s="1" t="s">
        <v>108</v>
      </c>
      <c r="AF2464" s="1" t="s">
        <v>108</v>
      </c>
      <c r="AG2464" s="1" t="s">
        <v>108</v>
      </c>
      <c r="AH2464" s="1" t="s">
        <v>108</v>
      </c>
      <c r="AI2464" s="1" t="s">
        <v>131</v>
      </c>
      <c r="AJ2464" s="1" t="s">
        <v>109</v>
      </c>
      <c r="AK2464">
        <v>78218600</v>
      </c>
      <c r="AL2464">
        <v>0</v>
      </c>
      <c r="AM2464">
        <v>0</v>
      </c>
      <c r="AN2464">
        <v>78218600</v>
      </c>
      <c r="AO2464">
        <v>0</v>
      </c>
      <c r="AP2464">
        <v>0</v>
      </c>
      <c r="AQ2464">
        <v>0</v>
      </c>
      <c r="AR2464">
        <v>78218600</v>
      </c>
      <c r="AS2464" s="1" t="s">
        <v>110</v>
      </c>
      <c r="AT2464" s="1" t="s">
        <v>89</v>
      </c>
      <c r="AU2464" s="1" t="s">
        <v>111</v>
      </c>
      <c r="AV2464">
        <v>4388425429</v>
      </c>
      <c r="AW2464">
        <v>0</v>
      </c>
      <c r="AX2464" s="1" t="s">
        <v>108</v>
      </c>
      <c r="AY2464">
        <v>0</v>
      </c>
      <c r="AZ2464" s="1" t="s">
        <v>112</v>
      </c>
      <c r="BA2464" s="1" t="s">
        <v>112</v>
      </c>
      <c r="BB2464" s="1" t="s">
        <v>20900</v>
      </c>
      <c r="BC2464" s="1" t="s">
        <v>17383</v>
      </c>
      <c r="BD2464" s="1" t="s">
        <v>115</v>
      </c>
      <c r="BE2464" s="1" t="s">
        <v>89</v>
      </c>
      <c r="BF2464" s="1" t="s">
        <v>105</v>
      </c>
      <c r="BG2464" s="1" t="s">
        <v>17382</v>
      </c>
      <c r="BH2464" s="1" t="s">
        <v>89</v>
      </c>
      <c r="BI2464">
        <v>7821860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 s="1" t="s">
        <v>323</v>
      </c>
      <c r="BP2464">
        <v>700087026</v>
      </c>
      <c r="BQ2464">
        <v>701039075</v>
      </c>
      <c r="BR2464" s="3"/>
      <c r="BS2464" s="1" t="s">
        <v>104</v>
      </c>
      <c r="BT2464" s="1" t="s">
        <v>20899</v>
      </c>
      <c r="BU2464" s="1" t="s">
        <v>138</v>
      </c>
      <c r="BV2464" s="1" t="s">
        <v>421</v>
      </c>
      <c r="BW2464" s="1" t="s">
        <v>140</v>
      </c>
      <c r="BX2464" s="1" t="s">
        <v>20901</v>
      </c>
      <c r="BY2464" s="1" t="s">
        <v>108</v>
      </c>
      <c r="BZ2464" s="1" t="s">
        <v>104</v>
      </c>
      <c r="CA2464" s="1" t="s">
        <v>219</v>
      </c>
      <c r="CB2464" s="1" t="s">
        <v>105</v>
      </c>
      <c r="CC2464" s="1" t="s">
        <v>220</v>
      </c>
      <c r="CD2464" s="1" t="s">
        <v>118</v>
      </c>
      <c r="CE2464" s="1" t="s">
        <v>118</v>
      </c>
      <c r="CF2464" s="1" t="s">
        <v>118</v>
      </c>
      <c r="CG2464" s="1" t="s">
        <v>118</v>
      </c>
      <c r="CH2464" s="1" t="s">
        <v>118</v>
      </c>
      <c r="CI2464" s="1" t="s">
        <v>118</v>
      </c>
    </row>
    <row r="2465" spans="1:87" x14ac:dyDescent="0.2">
      <c r="A2465" s="1" t="s">
        <v>87</v>
      </c>
      <c r="B2465">
        <v>899999239</v>
      </c>
      <c r="C2465" s="1" t="s">
        <v>88</v>
      </c>
      <c r="D2465" s="1" t="s">
        <v>89</v>
      </c>
      <c r="E2465" s="1" t="s">
        <v>90</v>
      </c>
      <c r="F2465" s="1" t="s">
        <v>91</v>
      </c>
      <c r="G2465" s="1" t="s">
        <v>92</v>
      </c>
      <c r="H2465" s="1" t="s">
        <v>93</v>
      </c>
      <c r="I2465" s="1" t="s">
        <v>94</v>
      </c>
      <c r="J2465" s="1" t="s">
        <v>20902</v>
      </c>
      <c r="K2465" s="1" t="s">
        <v>20903</v>
      </c>
      <c r="L2465" s="1" t="s">
        <v>20904</v>
      </c>
      <c r="M2465" s="1" t="s">
        <v>522</v>
      </c>
      <c r="N2465" s="1" t="s">
        <v>4207</v>
      </c>
      <c r="O2465" s="1" t="s">
        <v>20905</v>
      </c>
      <c r="P2465" s="1" t="s">
        <v>101</v>
      </c>
      <c r="Q2465" s="1" t="s">
        <v>5962</v>
      </c>
      <c r="R2465" s="1" t="s">
        <v>20906</v>
      </c>
      <c r="S2465" s="2">
        <v>45657</v>
      </c>
      <c r="T2465" s="2"/>
      <c r="U2465" s="2">
        <v>46017</v>
      </c>
      <c r="V2465" s="1" t="s">
        <v>104</v>
      </c>
      <c r="W2465" s="1" t="s">
        <v>104</v>
      </c>
      <c r="X2465" s="1" t="s">
        <v>212</v>
      </c>
      <c r="Y2465" s="1" t="s">
        <v>89</v>
      </c>
      <c r="Z2465" s="1" t="s">
        <v>20907</v>
      </c>
      <c r="AA2465" s="1" t="s">
        <v>20908</v>
      </c>
      <c r="AB2465" s="1" t="s">
        <v>108</v>
      </c>
      <c r="AC2465" s="1" t="s">
        <v>108</v>
      </c>
      <c r="AD2465" s="1" t="s">
        <v>108</v>
      </c>
      <c r="AE2465" s="1" t="s">
        <v>160</v>
      </c>
      <c r="AF2465" s="1" t="s">
        <v>108</v>
      </c>
      <c r="AG2465" s="1" t="s">
        <v>108</v>
      </c>
      <c r="AH2465" s="1" t="s">
        <v>108</v>
      </c>
      <c r="AI2465" s="1" t="s">
        <v>131</v>
      </c>
      <c r="AJ2465" s="1" t="s">
        <v>200</v>
      </c>
      <c r="AK2465">
        <v>310284030</v>
      </c>
      <c r="AL2465">
        <v>0</v>
      </c>
      <c r="AM2465">
        <v>0</v>
      </c>
      <c r="AN2465">
        <v>310284030</v>
      </c>
      <c r="AO2465">
        <v>0</v>
      </c>
      <c r="AP2465">
        <v>0</v>
      </c>
      <c r="AQ2465">
        <v>0</v>
      </c>
      <c r="AR2465">
        <v>310284030</v>
      </c>
      <c r="AS2465" s="1" t="s">
        <v>110</v>
      </c>
      <c r="AT2465" s="1" t="s">
        <v>89</v>
      </c>
      <c r="AU2465" s="1" t="s">
        <v>111</v>
      </c>
      <c r="AV2465">
        <v>0</v>
      </c>
      <c r="AW2465">
        <v>0</v>
      </c>
      <c r="AX2465" s="1" t="s">
        <v>108</v>
      </c>
      <c r="AY2465">
        <v>0</v>
      </c>
      <c r="AZ2465" s="1" t="s">
        <v>112</v>
      </c>
      <c r="BA2465" s="1" t="s">
        <v>112</v>
      </c>
      <c r="BB2465" s="1" t="s">
        <v>20909</v>
      </c>
      <c r="BC2465" s="1" t="s">
        <v>20910</v>
      </c>
      <c r="BD2465" s="1" t="s">
        <v>115</v>
      </c>
      <c r="BE2465" s="1" t="s">
        <v>89</v>
      </c>
      <c r="BF2465" s="1" t="s">
        <v>105</v>
      </c>
      <c r="BG2465" s="1" t="s">
        <v>20911</v>
      </c>
      <c r="BH2465" s="1" t="s">
        <v>301</v>
      </c>
      <c r="BI2465">
        <v>31028403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 s="1" t="s">
        <v>104</v>
      </c>
      <c r="BP2465">
        <v>700087026</v>
      </c>
      <c r="BQ2465">
        <v>702602319</v>
      </c>
      <c r="BR2465" s="3"/>
      <c r="BS2465" s="1" t="s">
        <v>20912</v>
      </c>
      <c r="BT2465" s="1" t="s">
        <v>20913</v>
      </c>
      <c r="BU2465" s="1" t="s">
        <v>1090</v>
      </c>
      <c r="BV2465" s="1" t="s">
        <v>118</v>
      </c>
      <c r="BW2465" s="1" t="s">
        <v>89</v>
      </c>
      <c r="BX2465" s="1" t="s">
        <v>118</v>
      </c>
      <c r="BY2465" s="1" t="s">
        <v>160</v>
      </c>
      <c r="BZ2465" s="1" t="s">
        <v>20914</v>
      </c>
      <c r="CA2465" s="1" t="s">
        <v>177</v>
      </c>
      <c r="CB2465" s="1" t="s">
        <v>105</v>
      </c>
      <c r="CC2465" s="1" t="s">
        <v>178</v>
      </c>
      <c r="CD2465" s="1" t="s">
        <v>118</v>
      </c>
      <c r="CE2465" s="1" t="s">
        <v>118</v>
      </c>
      <c r="CF2465" s="1" t="s">
        <v>118</v>
      </c>
      <c r="CG2465" s="1" t="s">
        <v>118</v>
      </c>
      <c r="CH2465" s="1" t="s">
        <v>118</v>
      </c>
      <c r="CI2465" s="1" t="s">
        <v>118</v>
      </c>
    </row>
    <row r="2466" spans="1:87" x14ac:dyDescent="0.2">
      <c r="A2466" s="1" t="s">
        <v>87</v>
      </c>
      <c r="B2466">
        <v>899999239</v>
      </c>
      <c r="C2466" s="1" t="s">
        <v>88</v>
      </c>
      <c r="D2466" s="1" t="s">
        <v>89</v>
      </c>
      <c r="E2466" s="1" t="s">
        <v>90</v>
      </c>
      <c r="F2466" s="1" t="s">
        <v>91</v>
      </c>
      <c r="G2466" s="1" t="s">
        <v>92</v>
      </c>
      <c r="H2466" s="1" t="s">
        <v>93</v>
      </c>
      <c r="I2466" s="1" t="s">
        <v>94</v>
      </c>
      <c r="J2466" s="1" t="s">
        <v>20915</v>
      </c>
      <c r="K2466" s="1" t="s">
        <v>20916</v>
      </c>
      <c r="L2466" s="1" t="s">
        <v>20917</v>
      </c>
      <c r="M2466" s="1" t="s">
        <v>149</v>
      </c>
      <c r="N2466" s="1" t="s">
        <v>99</v>
      </c>
      <c r="O2466" s="1" t="s">
        <v>20918</v>
      </c>
      <c r="P2466" s="1" t="s">
        <v>101</v>
      </c>
      <c r="Q2466" s="1" t="s">
        <v>102</v>
      </c>
      <c r="R2466" s="1" t="s">
        <v>103</v>
      </c>
      <c r="S2466" s="2">
        <v>44896</v>
      </c>
      <c r="T2466" s="2">
        <v>44896</v>
      </c>
      <c r="U2466" s="2">
        <v>44926</v>
      </c>
      <c r="V2466" s="1" t="s">
        <v>104</v>
      </c>
      <c r="W2466" s="1" t="s">
        <v>104</v>
      </c>
      <c r="X2466" s="1" t="s">
        <v>89</v>
      </c>
      <c r="Y2466" s="1" t="s">
        <v>105</v>
      </c>
      <c r="Z2466" s="1" t="s">
        <v>20919</v>
      </c>
      <c r="AA2466" s="1" t="s">
        <v>20920</v>
      </c>
      <c r="AB2466" s="1" t="s">
        <v>108</v>
      </c>
      <c r="AC2466" s="1" t="s">
        <v>108</v>
      </c>
      <c r="AD2466" s="1" t="s">
        <v>108</v>
      </c>
      <c r="AE2466" s="1" t="s">
        <v>108</v>
      </c>
      <c r="AF2466" s="1" t="s">
        <v>108</v>
      </c>
      <c r="AG2466" s="1" t="s">
        <v>108</v>
      </c>
      <c r="AH2466" s="1" t="s">
        <v>108</v>
      </c>
      <c r="AI2466" s="1" t="s">
        <v>131</v>
      </c>
      <c r="AJ2466" s="1" t="s">
        <v>109</v>
      </c>
      <c r="AK2466">
        <v>9012500</v>
      </c>
      <c r="AL2466">
        <v>0</v>
      </c>
      <c r="AM2466">
        <v>9012500</v>
      </c>
      <c r="AN2466">
        <v>0</v>
      </c>
      <c r="AO2466">
        <v>9012500</v>
      </c>
      <c r="AP2466">
        <v>0</v>
      </c>
      <c r="AQ2466">
        <v>0</v>
      </c>
      <c r="AR2466">
        <v>0</v>
      </c>
      <c r="AS2466" s="1" t="s">
        <v>110</v>
      </c>
      <c r="AT2466" s="1" t="s">
        <v>89</v>
      </c>
      <c r="AU2466" s="1" t="s">
        <v>111</v>
      </c>
      <c r="AV2466">
        <v>4568852086</v>
      </c>
      <c r="AW2466">
        <v>0</v>
      </c>
      <c r="AX2466" s="1" t="s">
        <v>108</v>
      </c>
      <c r="AY2466">
        <v>0</v>
      </c>
      <c r="AZ2466" s="1" t="s">
        <v>112</v>
      </c>
      <c r="BA2466" s="1" t="s">
        <v>112</v>
      </c>
      <c r="BB2466" s="1" t="s">
        <v>20921</v>
      </c>
      <c r="BC2466" s="1" t="s">
        <v>20920</v>
      </c>
      <c r="BD2466" s="1" t="s">
        <v>115</v>
      </c>
      <c r="BE2466" s="1" t="s">
        <v>89</v>
      </c>
      <c r="BF2466" s="1" t="s">
        <v>136</v>
      </c>
      <c r="BG2466" s="1" t="s">
        <v>136</v>
      </c>
      <c r="BH2466" s="1" t="s">
        <v>301</v>
      </c>
      <c r="BI2466">
        <v>901250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 s="1" t="s">
        <v>1810</v>
      </c>
      <c r="BP2466">
        <v>700087026</v>
      </c>
      <c r="BQ2466">
        <v>716710652</v>
      </c>
      <c r="BR2466" s="3"/>
      <c r="BS2466" s="1" t="s">
        <v>104</v>
      </c>
      <c r="BT2466" s="1" t="s">
        <v>20922</v>
      </c>
      <c r="BU2466" s="1" t="s">
        <v>16031</v>
      </c>
      <c r="BV2466" s="1" t="s">
        <v>118</v>
      </c>
      <c r="BW2466" s="1" t="s">
        <v>89</v>
      </c>
      <c r="BX2466" s="1" t="s">
        <v>118</v>
      </c>
      <c r="BY2466" s="1" t="s">
        <v>108</v>
      </c>
      <c r="BZ2466" s="1" t="s">
        <v>104</v>
      </c>
      <c r="CA2466" s="1" t="s">
        <v>2019</v>
      </c>
      <c r="CB2466" s="1" t="s">
        <v>105</v>
      </c>
      <c r="CC2466" s="1" t="s">
        <v>2020</v>
      </c>
      <c r="CD2466" s="1" t="s">
        <v>219</v>
      </c>
      <c r="CE2466" s="1" t="s">
        <v>105</v>
      </c>
      <c r="CF2466" s="1" t="s">
        <v>220</v>
      </c>
      <c r="CG2466" s="1" t="s">
        <v>118</v>
      </c>
      <c r="CH2466" s="1" t="s">
        <v>118</v>
      </c>
      <c r="CI2466" s="1" t="s">
        <v>118</v>
      </c>
    </row>
    <row r="2467" spans="1:87" x14ac:dyDescent="0.2">
      <c r="A2467" s="1" t="s">
        <v>87</v>
      </c>
      <c r="B2467">
        <v>899999239</v>
      </c>
      <c r="C2467" s="1" t="s">
        <v>88</v>
      </c>
      <c r="D2467" s="1" t="s">
        <v>89</v>
      </c>
      <c r="E2467" s="1" t="s">
        <v>90</v>
      </c>
      <c r="F2467" s="1" t="s">
        <v>91</v>
      </c>
      <c r="G2467" s="1" t="s">
        <v>92</v>
      </c>
      <c r="H2467" s="1" t="s">
        <v>93</v>
      </c>
      <c r="I2467" s="1" t="s">
        <v>94</v>
      </c>
      <c r="J2467" s="1" t="s">
        <v>20923</v>
      </c>
      <c r="K2467" s="1" t="s">
        <v>20924</v>
      </c>
      <c r="L2467" s="1" t="s">
        <v>20925</v>
      </c>
      <c r="M2467" s="1" t="s">
        <v>126</v>
      </c>
      <c r="N2467" s="1" t="s">
        <v>99</v>
      </c>
      <c r="O2467" s="1" t="s">
        <v>20926</v>
      </c>
      <c r="P2467" s="1" t="s">
        <v>101</v>
      </c>
      <c r="Q2467" s="1" t="s">
        <v>102</v>
      </c>
      <c r="R2467" s="1" t="s">
        <v>103</v>
      </c>
      <c r="S2467" s="2">
        <v>44947</v>
      </c>
      <c r="T2467" s="2">
        <v>44949</v>
      </c>
      <c r="U2467" s="2">
        <v>45291</v>
      </c>
      <c r="V2467" s="1" t="s">
        <v>104</v>
      </c>
      <c r="W2467" s="1" t="s">
        <v>104</v>
      </c>
      <c r="X2467" s="1" t="s">
        <v>212</v>
      </c>
      <c r="Y2467" s="1" t="s">
        <v>105</v>
      </c>
      <c r="Z2467" s="1" t="s">
        <v>16463</v>
      </c>
      <c r="AA2467" s="1" t="s">
        <v>16464</v>
      </c>
      <c r="AB2467" s="1" t="s">
        <v>108</v>
      </c>
      <c r="AC2467" s="1" t="s">
        <v>108</v>
      </c>
      <c r="AD2467" s="1" t="s">
        <v>108</v>
      </c>
      <c r="AE2467" s="1" t="s">
        <v>108</v>
      </c>
      <c r="AF2467" s="1" t="s">
        <v>108</v>
      </c>
      <c r="AG2467" s="1" t="s">
        <v>108</v>
      </c>
      <c r="AH2467" s="1" t="s">
        <v>108</v>
      </c>
      <c r="AI2467" s="1" t="s">
        <v>131</v>
      </c>
      <c r="AJ2467" s="1" t="s">
        <v>109</v>
      </c>
      <c r="AK2467">
        <v>86402116</v>
      </c>
      <c r="AL2467">
        <v>0</v>
      </c>
      <c r="AM2467">
        <v>0</v>
      </c>
      <c r="AN2467">
        <v>86402116</v>
      </c>
      <c r="AO2467">
        <v>0</v>
      </c>
      <c r="AP2467">
        <v>0</v>
      </c>
      <c r="AQ2467">
        <v>0</v>
      </c>
      <c r="AR2467">
        <v>86402116</v>
      </c>
      <c r="AS2467" s="1" t="s">
        <v>110</v>
      </c>
      <c r="AT2467" s="1" t="s">
        <v>89</v>
      </c>
      <c r="AU2467" s="1" t="s">
        <v>111</v>
      </c>
      <c r="AV2467">
        <v>10255337094</v>
      </c>
      <c r="AW2467">
        <v>0</v>
      </c>
      <c r="AX2467" s="1" t="s">
        <v>108</v>
      </c>
      <c r="AY2467">
        <v>0</v>
      </c>
      <c r="AZ2467" s="1" t="s">
        <v>112</v>
      </c>
      <c r="BA2467" s="1" t="s">
        <v>112</v>
      </c>
      <c r="BB2467" s="1" t="s">
        <v>20927</v>
      </c>
      <c r="BC2467" s="1" t="s">
        <v>16464</v>
      </c>
      <c r="BD2467" s="1" t="s">
        <v>115</v>
      </c>
      <c r="BE2467" s="1" t="s">
        <v>89</v>
      </c>
      <c r="BF2467" s="1" t="s">
        <v>136</v>
      </c>
      <c r="BG2467" s="1" t="s">
        <v>136</v>
      </c>
      <c r="BH2467" s="1" t="s">
        <v>89</v>
      </c>
      <c r="BI2467">
        <v>86402116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 s="1" t="s">
        <v>7763</v>
      </c>
      <c r="BP2467">
        <v>700087026</v>
      </c>
      <c r="BQ2467">
        <v>702601352</v>
      </c>
      <c r="BR2467" s="3"/>
      <c r="BS2467" s="1" t="s">
        <v>104</v>
      </c>
      <c r="BT2467" s="1" t="s">
        <v>20926</v>
      </c>
      <c r="BU2467" s="1" t="s">
        <v>138</v>
      </c>
      <c r="BV2467" s="1" t="s">
        <v>118</v>
      </c>
      <c r="BW2467" s="1" t="s">
        <v>89</v>
      </c>
      <c r="BX2467" s="1" t="s">
        <v>118</v>
      </c>
      <c r="BY2467" s="1" t="s">
        <v>108</v>
      </c>
      <c r="BZ2467" s="1" t="s">
        <v>104</v>
      </c>
      <c r="CA2467" s="1" t="s">
        <v>219</v>
      </c>
      <c r="CB2467" s="1" t="s">
        <v>105</v>
      </c>
      <c r="CC2467" s="1" t="s">
        <v>220</v>
      </c>
      <c r="CD2467" s="1" t="s">
        <v>6377</v>
      </c>
      <c r="CE2467" s="1" t="s">
        <v>105</v>
      </c>
      <c r="CF2467" s="1" t="s">
        <v>6378</v>
      </c>
      <c r="CG2467" s="1" t="s">
        <v>118</v>
      </c>
      <c r="CH2467" s="1" t="s">
        <v>118</v>
      </c>
      <c r="CI2467" s="1" t="s">
        <v>118</v>
      </c>
    </row>
    <row r="2468" spans="1:87" x14ac:dyDescent="0.2">
      <c r="A2468" s="1" t="s">
        <v>87</v>
      </c>
      <c r="B2468">
        <v>899999239</v>
      </c>
      <c r="C2468" s="1" t="s">
        <v>88</v>
      </c>
      <c r="D2468" s="1" t="s">
        <v>89</v>
      </c>
      <c r="E2468" s="1" t="s">
        <v>90</v>
      </c>
      <c r="F2468" s="1" t="s">
        <v>91</v>
      </c>
      <c r="G2468" s="1" t="s">
        <v>92</v>
      </c>
      <c r="H2468" s="1" t="s">
        <v>93</v>
      </c>
      <c r="I2468" s="1" t="s">
        <v>94</v>
      </c>
      <c r="J2468" s="1" t="s">
        <v>20928</v>
      </c>
      <c r="K2468" s="1" t="s">
        <v>20929</v>
      </c>
      <c r="L2468" s="1" t="s">
        <v>20930</v>
      </c>
      <c r="M2468" s="1" t="s">
        <v>149</v>
      </c>
      <c r="N2468" s="1" t="s">
        <v>99</v>
      </c>
      <c r="O2468" s="1" t="s">
        <v>20931</v>
      </c>
      <c r="P2468" s="1" t="s">
        <v>101</v>
      </c>
      <c r="Q2468" s="1" t="s">
        <v>102</v>
      </c>
      <c r="R2468" s="1" t="s">
        <v>103</v>
      </c>
      <c r="S2468" s="2">
        <v>44566</v>
      </c>
      <c r="T2468" s="2">
        <v>44566</v>
      </c>
      <c r="U2468" s="2">
        <v>44926</v>
      </c>
      <c r="V2468" s="1" t="s">
        <v>104</v>
      </c>
      <c r="W2468" s="1" t="s">
        <v>104</v>
      </c>
      <c r="X2468" s="1" t="s">
        <v>128</v>
      </c>
      <c r="Y2468" s="1" t="s">
        <v>105</v>
      </c>
      <c r="Z2468" s="1" t="s">
        <v>6620</v>
      </c>
      <c r="AA2468" s="1" t="s">
        <v>6621</v>
      </c>
      <c r="AB2468" s="1" t="s">
        <v>108</v>
      </c>
      <c r="AC2468" s="1" t="s">
        <v>108</v>
      </c>
      <c r="AD2468" s="1" t="s">
        <v>108</v>
      </c>
      <c r="AE2468" s="1" t="s">
        <v>108</v>
      </c>
      <c r="AF2468" s="1" t="s">
        <v>108</v>
      </c>
      <c r="AG2468" s="1" t="s">
        <v>108</v>
      </c>
      <c r="AH2468" s="1" t="s">
        <v>108</v>
      </c>
      <c r="AI2468" s="1" t="s">
        <v>131</v>
      </c>
      <c r="AJ2468" s="1" t="s">
        <v>109</v>
      </c>
      <c r="AK2468">
        <v>82121900</v>
      </c>
      <c r="AL2468">
        <v>0</v>
      </c>
      <c r="AM2468">
        <v>82121900</v>
      </c>
      <c r="AN2468">
        <v>0</v>
      </c>
      <c r="AO2468">
        <v>82121900</v>
      </c>
      <c r="AP2468">
        <v>0</v>
      </c>
      <c r="AQ2468">
        <v>0</v>
      </c>
      <c r="AR2468">
        <v>0</v>
      </c>
      <c r="AS2468" s="1" t="s">
        <v>132</v>
      </c>
      <c r="AT2468" s="1" t="s">
        <v>133</v>
      </c>
      <c r="AU2468" s="1" t="s">
        <v>201</v>
      </c>
      <c r="AV2468">
        <v>2598379007</v>
      </c>
      <c r="AW2468">
        <v>0</v>
      </c>
      <c r="AX2468" s="1" t="s">
        <v>108</v>
      </c>
      <c r="AY2468">
        <v>0</v>
      </c>
      <c r="AZ2468" s="1" t="s">
        <v>112</v>
      </c>
      <c r="BA2468" s="1" t="s">
        <v>112</v>
      </c>
      <c r="BB2468" s="1" t="s">
        <v>20932</v>
      </c>
      <c r="BC2468" s="1" t="s">
        <v>6623</v>
      </c>
      <c r="BD2468" s="1" t="s">
        <v>115</v>
      </c>
      <c r="BE2468" s="1" t="s">
        <v>6624</v>
      </c>
      <c r="BF2468" s="1" t="s">
        <v>105</v>
      </c>
      <c r="BG2468" s="1" t="s">
        <v>6620</v>
      </c>
      <c r="BH2468" s="1" t="s">
        <v>89</v>
      </c>
      <c r="BI2468">
        <v>8212190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s="1" t="s">
        <v>2569</v>
      </c>
      <c r="BP2468">
        <v>700087026</v>
      </c>
      <c r="BQ2468">
        <v>702587981</v>
      </c>
      <c r="BR2468" s="3"/>
      <c r="BS2468" s="1" t="s">
        <v>104</v>
      </c>
      <c r="BT2468" s="1" t="s">
        <v>20931</v>
      </c>
      <c r="BU2468" s="1" t="s">
        <v>157</v>
      </c>
      <c r="BV2468" s="1" t="s">
        <v>118</v>
      </c>
      <c r="BW2468" s="1" t="s">
        <v>89</v>
      </c>
      <c r="BX2468" s="1" t="s">
        <v>118</v>
      </c>
      <c r="BY2468" s="1" t="s">
        <v>108</v>
      </c>
      <c r="BZ2468" s="1" t="s">
        <v>104</v>
      </c>
      <c r="CA2468" s="1" t="s">
        <v>142</v>
      </c>
      <c r="CB2468" s="1" t="s">
        <v>105</v>
      </c>
      <c r="CC2468" s="1" t="s">
        <v>143</v>
      </c>
      <c r="CD2468" s="1" t="s">
        <v>118</v>
      </c>
      <c r="CE2468" s="1" t="s">
        <v>118</v>
      </c>
      <c r="CF2468" s="1" t="s">
        <v>118</v>
      </c>
      <c r="CG2468" s="1" t="s">
        <v>118</v>
      </c>
      <c r="CH2468" s="1" t="s">
        <v>118</v>
      </c>
      <c r="CI2468" s="1" t="s">
        <v>118</v>
      </c>
    </row>
    <row r="2469" spans="1:87" x14ac:dyDescent="0.2">
      <c r="A2469" s="1" t="s">
        <v>87</v>
      </c>
      <c r="B2469">
        <v>899999239</v>
      </c>
      <c r="C2469" s="1" t="s">
        <v>88</v>
      </c>
      <c r="D2469" s="1" t="s">
        <v>89</v>
      </c>
      <c r="E2469" s="1" t="s">
        <v>90</v>
      </c>
      <c r="F2469" s="1" t="s">
        <v>91</v>
      </c>
      <c r="G2469" s="1" t="s">
        <v>92</v>
      </c>
      <c r="H2469" s="1" t="s">
        <v>93</v>
      </c>
      <c r="I2469" s="1" t="s">
        <v>94</v>
      </c>
      <c r="J2469" s="1" t="s">
        <v>20933</v>
      </c>
      <c r="K2469" s="1" t="s">
        <v>20934</v>
      </c>
      <c r="L2469" s="1" t="s">
        <v>20935</v>
      </c>
      <c r="M2469" s="1" t="s">
        <v>149</v>
      </c>
      <c r="N2469" s="1" t="s">
        <v>99</v>
      </c>
      <c r="O2469" s="1" t="s">
        <v>20936</v>
      </c>
      <c r="P2469" s="1" t="s">
        <v>101</v>
      </c>
      <c r="Q2469" s="1" t="s">
        <v>102</v>
      </c>
      <c r="R2469" s="1" t="s">
        <v>103</v>
      </c>
      <c r="S2469" s="2">
        <v>44574</v>
      </c>
      <c r="T2469" s="2">
        <v>44574</v>
      </c>
      <c r="U2469" s="2">
        <v>44926</v>
      </c>
      <c r="V2469" s="1" t="s">
        <v>104</v>
      </c>
      <c r="W2469" s="1" t="s">
        <v>104</v>
      </c>
      <c r="X2469" s="1" t="s">
        <v>128</v>
      </c>
      <c r="Y2469" s="1" t="s">
        <v>105</v>
      </c>
      <c r="Z2469" s="1" t="s">
        <v>20937</v>
      </c>
      <c r="AA2469" s="1" t="s">
        <v>20938</v>
      </c>
      <c r="AB2469" s="1" t="s">
        <v>108</v>
      </c>
      <c r="AC2469" s="1" t="s">
        <v>108</v>
      </c>
      <c r="AD2469" s="1" t="s">
        <v>108</v>
      </c>
      <c r="AE2469" s="1" t="s">
        <v>108</v>
      </c>
      <c r="AF2469" s="1" t="s">
        <v>108</v>
      </c>
      <c r="AG2469" s="1" t="s">
        <v>108</v>
      </c>
      <c r="AH2469" s="1" t="s">
        <v>108</v>
      </c>
      <c r="AI2469" s="1" t="s">
        <v>131</v>
      </c>
      <c r="AJ2469" s="1" t="s">
        <v>109</v>
      </c>
      <c r="AK2469">
        <v>65902833</v>
      </c>
      <c r="AL2469">
        <v>0</v>
      </c>
      <c r="AM2469">
        <v>65902833</v>
      </c>
      <c r="AN2469">
        <v>0</v>
      </c>
      <c r="AO2469">
        <v>65902833</v>
      </c>
      <c r="AP2469">
        <v>0</v>
      </c>
      <c r="AQ2469">
        <v>0</v>
      </c>
      <c r="AR2469">
        <v>0</v>
      </c>
      <c r="AS2469" s="1" t="s">
        <v>132</v>
      </c>
      <c r="AT2469" s="1" t="s">
        <v>636</v>
      </c>
      <c r="AU2469" s="1" t="s">
        <v>201</v>
      </c>
      <c r="AV2469">
        <v>11452614931</v>
      </c>
      <c r="AW2469">
        <v>0</v>
      </c>
      <c r="AX2469" s="1" t="s">
        <v>108</v>
      </c>
      <c r="AY2469">
        <v>0</v>
      </c>
      <c r="AZ2469" s="1" t="s">
        <v>112</v>
      </c>
      <c r="BA2469" s="1" t="s">
        <v>112</v>
      </c>
      <c r="BB2469" s="1" t="s">
        <v>20939</v>
      </c>
      <c r="BC2469" s="1" t="s">
        <v>20940</v>
      </c>
      <c r="BD2469" s="1" t="s">
        <v>115</v>
      </c>
      <c r="BE2469" s="1" t="s">
        <v>20941</v>
      </c>
      <c r="BF2469" s="1" t="s">
        <v>105</v>
      </c>
      <c r="BG2469" s="1" t="s">
        <v>20937</v>
      </c>
      <c r="BH2469" s="1" t="s">
        <v>89</v>
      </c>
      <c r="BI2469">
        <v>65902833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s="1" t="s">
        <v>929</v>
      </c>
      <c r="BP2469">
        <v>700087026</v>
      </c>
      <c r="BQ2469">
        <v>706871373</v>
      </c>
      <c r="BR2469" s="3"/>
      <c r="BS2469" s="1" t="s">
        <v>104</v>
      </c>
      <c r="BT2469" s="1" t="s">
        <v>20936</v>
      </c>
      <c r="BU2469" s="1" t="s">
        <v>2112</v>
      </c>
      <c r="BV2469" s="1" t="s">
        <v>118</v>
      </c>
      <c r="BW2469" s="1" t="s">
        <v>89</v>
      </c>
      <c r="BX2469" s="1" t="s">
        <v>118</v>
      </c>
      <c r="BY2469" s="1" t="s">
        <v>160</v>
      </c>
      <c r="BZ2469" s="1" t="s">
        <v>104</v>
      </c>
      <c r="CA2469" s="1" t="s">
        <v>142</v>
      </c>
      <c r="CB2469" s="1" t="s">
        <v>105</v>
      </c>
      <c r="CC2469" s="1" t="s">
        <v>143</v>
      </c>
      <c r="CD2469" s="1" t="s">
        <v>642</v>
      </c>
      <c r="CE2469" s="1" t="s">
        <v>105</v>
      </c>
      <c r="CF2469" s="1" t="s">
        <v>643</v>
      </c>
      <c r="CG2469" s="1" t="s">
        <v>118</v>
      </c>
      <c r="CH2469" s="1" t="s">
        <v>118</v>
      </c>
      <c r="CI2469" s="1" t="s">
        <v>118</v>
      </c>
    </row>
    <row r="2470" spans="1:87" x14ac:dyDescent="0.2">
      <c r="A2470" s="1" t="s">
        <v>87</v>
      </c>
      <c r="B2470">
        <v>899999239</v>
      </c>
      <c r="C2470" s="1" t="s">
        <v>88</v>
      </c>
      <c r="D2470" s="1" t="s">
        <v>89</v>
      </c>
      <c r="E2470" s="1" t="s">
        <v>90</v>
      </c>
      <c r="F2470" s="1" t="s">
        <v>91</v>
      </c>
      <c r="G2470" s="1" t="s">
        <v>92</v>
      </c>
      <c r="H2470" s="1" t="s">
        <v>93</v>
      </c>
      <c r="I2470" s="1" t="s">
        <v>94</v>
      </c>
      <c r="J2470" s="1" t="s">
        <v>20942</v>
      </c>
      <c r="K2470" s="1" t="s">
        <v>20943</v>
      </c>
      <c r="L2470" s="1" t="s">
        <v>20944</v>
      </c>
      <c r="M2470" s="1" t="s">
        <v>149</v>
      </c>
      <c r="N2470" s="1" t="s">
        <v>99</v>
      </c>
      <c r="O2470" s="1" t="s">
        <v>20945</v>
      </c>
      <c r="P2470" s="1" t="s">
        <v>101</v>
      </c>
      <c r="Q2470" s="1" t="s">
        <v>102</v>
      </c>
      <c r="R2470" s="1" t="s">
        <v>103</v>
      </c>
      <c r="S2470" s="2">
        <v>44567</v>
      </c>
      <c r="T2470" s="2">
        <v>44567</v>
      </c>
      <c r="U2470" s="2">
        <v>44926</v>
      </c>
      <c r="V2470" s="1" t="s">
        <v>104</v>
      </c>
      <c r="W2470" s="1" t="s">
        <v>104</v>
      </c>
      <c r="X2470" s="1" t="s">
        <v>128</v>
      </c>
      <c r="Y2470" s="1" t="s">
        <v>105</v>
      </c>
      <c r="Z2470" s="1" t="s">
        <v>7834</v>
      </c>
      <c r="AA2470" s="1" t="s">
        <v>7835</v>
      </c>
      <c r="AB2470" s="1" t="s">
        <v>108</v>
      </c>
      <c r="AC2470" s="1" t="s">
        <v>108</v>
      </c>
      <c r="AD2470" s="1" t="s">
        <v>108</v>
      </c>
      <c r="AE2470" s="1" t="s">
        <v>108</v>
      </c>
      <c r="AF2470" s="1" t="s">
        <v>108</v>
      </c>
      <c r="AG2470" s="1" t="s">
        <v>108</v>
      </c>
      <c r="AH2470" s="1" t="s">
        <v>108</v>
      </c>
      <c r="AI2470" s="1" t="s">
        <v>131</v>
      </c>
      <c r="AJ2470" s="1" t="s">
        <v>109</v>
      </c>
      <c r="AK2470">
        <v>42779333</v>
      </c>
      <c r="AL2470">
        <v>0</v>
      </c>
      <c r="AM2470">
        <v>42779333</v>
      </c>
      <c r="AN2470">
        <v>0</v>
      </c>
      <c r="AO2470">
        <v>42779333</v>
      </c>
      <c r="AP2470">
        <v>0</v>
      </c>
      <c r="AQ2470">
        <v>0</v>
      </c>
      <c r="AR2470">
        <v>0</v>
      </c>
      <c r="AS2470" s="1" t="s">
        <v>132</v>
      </c>
      <c r="AT2470" s="1" t="s">
        <v>133</v>
      </c>
      <c r="AU2470" s="1" t="s">
        <v>201</v>
      </c>
      <c r="AV2470">
        <v>2598379007</v>
      </c>
      <c r="AW2470">
        <v>0</v>
      </c>
      <c r="AX2470" s="1" t="s">
        <v>108</v>
      </c>
      <c r="AY2470">
        <v>0</v>
      </c>
      <c r="AZ2470" s="1" t="s">
        <v>112</v>
      </c>
      <c r="BA2470" s="1" t="s">
        <v>112</v>
      </c>
      <c r="BB2470" s="1" t="s">
        <v>20946</v>
      </c>
      <c r="BC2470" s="1" t="s">
        <v>7837</v>
      </c>
      <c r="BD2470" s="1" t="s">
        <v>115</v>
      </c>
      <c r="BE2470" s="1" t="s">
        <v>89</v>
      </c>
      <c r="BF2470" s="1" t="s">
        <v>136</v>
      </c>
      <c r="BG2470" s="1" t="s">
        <v>136</v>
      </c>
      <c r="BH2470" s="1" t="s">
        <v>89</v>
      </c>
      <c r="BI2470">
        <v>42779333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 s="1" t="s">
        <v>2506</v>
      </c>
      <c r="BP2470">
        <v>700087026</v>
      </c>
      <c r="BQ2470">
        <v>705513315</v>
      </c>
      <c r="BR2470" s="3"/>
      <c r="BS2470" s="1" t="s">
        <v>104</v>
      </c>
      <c r="BT2470" s="1" t="s">
        <v>20945</v>
      </c>
      <c r="BU2470" s="1" t="s">
        <v>472</v>
      </c>
      <c r="BV2470" s="1" t="s">
        <v>243</v>
      </c>
      <c r="BW2470" s="1" t="s">
        <v>140</v>
      </c>
      <c r="BX2470" s="1" t="s">
        <v>7839</v>
      </c>
      <c r="BY2470" s="1" t="s">
        <v>108</v>
      </c>
      <c r="BZ2470" s="1" t="s">
        <v>104</v>
      </c>
      <c r="CA2470" s="1" t="s">
        <v>142</v>
      </c>
      <c r="CB2470" s="1" t="s">
        <v>105</v>
      </c>
      <c r="CC2470" s="1" t="s">
        <v>143</v>
      </c>
      <c r="CD2470" s="1" t="s">
        <v>118</v>
      </c>
      <c r="CE2470" s="1" t="s">
        <v>118</v>
      </c>
      <c r="CF2470" s="1" t="s">
        <v>118</v>
      </c>
      <c r="CG2470" s="1" t="s">
        <v>118</v>
      </c>
      <c r="CH2470" s="1" t="s">
        <v>118</v>
      </c>
      <c r="CI2470" s="1" t="s">
        <v>118</v>
      </c>
    </row>
    <row r="2471" spans="1:87" x14ac:dyDescent="0.2">
      <c r="A2471" s="1" t="s">
        <v>87</v>
      </c>
      <c r="B2471">
        <v>899999239</v>
      </c>
      <c r="C2471" s="1" t="s">
        <v>88</v>
      </c>
      <c r="D2471" s="1" t="s">
        <v>89</v>
      </c>
      <c r="E2471" s="1" t="s">
        <v>90</v>
      </c>
      <c r="F2471" s="1" t="s">
        <v>91</v>
      </c>
      <c r="G2471" s="1" t="s">
        <v>92</v>
      </c>
      <c r="H2471" s="1" t="s">
        <v>93</v>
      </c>
      <c r="I2471" s="1" t="s">
        <v>94</v>
      </c>
      <c r="J2471" s="1" t="s">
        <v>20947</v>
      </c>
      <c r="K2471" s="1" t="s">
        <v>20948</v>
      </c>
      <c r="L2471" s="1" t="s">
        <v>20949</v>
      </c>
      <c r="M2471" s="1" t="s">
        <v>126</v>
      </c>
      <c r="N2471" s="1" t="s">
        <v>99</v>
      </c>
      <c r="O2471" s="1" t="s">
        <v>20950</v>
      </c>
      <c r="P2471" s="1" t="s">
        <v>101</v>
      </c>
      <c r="Q2471" s="1" t="s">
        <v>102</v>
      </c>
      <c r="R2471" s="1" t="s">
        <v>103</v>
      </c>
      <c r="S2471" s="2">
        <v>45387</v>
      </c>
      <c r="T2471" s="2">
        <v>45390</v>
      </c>
      <c r="U2471" s="2">
        <v>45535</v>
      </c>
      <c r="V2471" s="1" t="s">
        <v>104</v>
      </c>
      <c r="W2471" s="1" t="s">
        <v>104</v>
      </c>
      <c r="X2471" s="1" t="s">
        <v>89</v>
      </c>
      <c r="Y2471" s="1" t="s">
        <v>105</v>
      </c>
      <c r="Z2471" s="1" t="s">
        <v>20951</v>
      </c>
      <c r="AA2471" s="1" t="s">
        <v>20952</v>
      </c>
      <c r="AB2471" s="1" t="s">
        <v>108</v>
      </c>
      <c r="AC2471" s="1" t="s">
        <v>108</v>
      </c>
      <c r="AD2471" s="1" t="s">
        <v>108</v>
      </c>
      <c r="AE2471" s="1" t="s">
        <v>108</v>
      </c>
      <c r="AF2471" s="1" t="s">
        <v>108</v>
      </c>
      <c r="AG2471" s="1" t="s">
        <v>108</v>
      </c>
      <c r="AH2471" s="1" t="s">
        <v>108</v>
      </c>
      <c r="AI2471" s="1" t="s">
        <v>65</v>
      </c>
      <c r="AJ2471" s="1" t="s">
        <v>109</v>
      </c>
      <c r="AK2471">
        <v>52287250</v>
      </c>
      <c r="AL2471">
        <v>0</v>
      </c>
      <c r="AM2471">
        <v>40435473</v>
      </c>
      <c r="AN2471">
        <v>20914900</v>
      </c>
      <c r="AO2471">
        <v>31372350</v>
      </c>
      <c r="AP2471">
        <v>0</v>
      </c>
      <c r="AQ2471">
        <v>0</v>
      </c>
      <c r="AR2471">
        <v>20914900</v>
      </c>
      <c r="AS2471" s="1" t="s">
        <v>110</v>
      </c>
      <c r="AT2471" s="1" t="s">
        <v>89</v>
      </c>
      <c r="AU2471" s="1" t="s">
        <v>111</v>
      </c>
      <c r="AV2471">
        <v>52287250</v>
      </c>
      <c r="AW2471">
        <v>0</v>
      </c>
      <c r="AX2471" s="1" t="s">
        <v>108</v>
      </c>
      <c r="AY2471">
        <v>0</v>
      </c>
      <c r="AZ2471" s="1" t="s">
        <v>112</v>
      </c>
      <c r="BA2471" s="1" t="s">
        <v>112</v>
      </c>
      <c r="BB2471" s="1" t="s">
        <v>20953</v>
      </c>
      <c r="BC2471" s="1" t="s">
        <v>20954</v>
      </c>
      <c r="BD2471" s="1" t="s">
        <v>115</v>
      </c>
      <c r="BE2471" s="1" t="s">
        <v>89</v>
      </c>
      <c r="BF2471" s="1" t="s">
        <v>105</v>
      </c>
      <c r="BG2471" s="1" t="s">
        <v>20951</v>
      </c>
      <c r="BH2471" s="1" t="s">
        <v>301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52287250</v>
      </c>
      <c r="BO2471" s="1" t="s">
        <v>2218</v>
      </c>
      <c r="BP2471">
        <v>700087026</v>
      </c>
      <c r="BQ2471">
        <v>716532247</v>
      </c>
      <c r="BR2471" s="3"/>
      <c r="BS2471" s="1" t="s">
        <v>104</v>
      </c>
      <c r="BT2471" s="1" t="s">
        <v>20950</v>
      </c>
      <c r="BU2471" s="1" t="s">
        <v>16275</v>
      </c>
      <c r="BV2471" s="1" t="s">
        <v>1195</v>
      </c>
      <c r="BW2471" s="1" t="s">
        <v>140</v>
      </c>
      <c r="BX2471" s="1" t="s">
        <v>20955</v>
      </c>
      <c r="BY2471" s="1" t="s">
        <v>108</v>
      </c>
      <c r="BZ2471" s="1" t="s">
        <v>104</v>
      </c>
      <c r="CA2471" s="1" t="s">
        <v>119</v>
      </c>
      <c r="CB2471" s="1" t="s">
        <v>105</v>
      </c>
      <c r="CC2471" s="1" t="s">
        <v>120</v>
      </c>
      <c r="CD2471" s="1" t="s">
        <v>992</v>
      </c>
      <c r="CE2471" s="1" t="s">
        <v>105</v>
      </c>
      <c r="CF2471" s="1" t="s">
        <v>993</v>
      </c>
      <c r="CG2471" s="1" t="s">
        <v>118</v>
      </c>
      <c r="CH2471" s="1" t="s">
        <v>118</v>
      </c>
      <c r="CI2471" s="1" t="s">
        <v>118</v>
      </c>
    </row>
    <row r="2472" spans="1:87" x14ac:dyDescent="0.2">
      <c r="A2472" s="1" t="s">
        <v>87</v>
      </c>
      <c r="B2472">
        <v>899999239</v>
      </c>
      <c r="C2472" s="1" t="s">
        <v>88</v>
      </c>
      <c r="D2472" s="1" t="s">
        <v>89</v>
      </c>
      <c r="E2472" s="1" t="s">
        <v>90</v>
      </c>
      <c r="F2472" s="1" t="s">
        <v>91</v>
      </c>
      <c r="G2472" s="1" t="s">
        <v>92</v>
      </c>
      <c r="H2472" s="1" t="s">
        <v>93</v>
      </c>
      <c r="I2472" s="1" t="s">
        <v>94</v>
      </c>
      <c r="J2472" s="1" t="s">
        <v>20956</v>
      </c>
      <c r="K2472" s="1" t="s">
        <v>20957</v>
      </c>
      <c r="L2472" s="1" t="s">
        <v>20958</v>
      </c>
      <c r="M2472" s="1" t="s">
        <v>258</v>
      </c>
      <c r="N2472" s="1" t="s">
        <v>20959</v>
      </c>
      <c r="O2472" s="1" t="s">
        <v>20960</v>
      </c>
      <c r="P2472" s="1" t="s">
        <v>1304</v>
      </c>
      <c r="Q2472" s="1" t="s">
        <v>168</v>
      </c>
      <c r="R2472" s="1" t="s">
        <v>169</v>
      </c>
      <c r="S2472" s="2">
        <v>45554</v>
      </c>
      <c r="T2472" s="2">
        <v>45561</v>
      </c>
      <c r="U2472" s="2">
        <v>45688</v>
      </c>
      <c r="V2472" s="1" t="s">
        <v>104</v>
      </c>
      <c r="W2472" s="1" t="s">
        <v>104</v>
      </c>
      <c r="X2472" s="1" t="s">
        <v>89</v>
      </c>
      <c r="Y2472" s="1" t="s">
        <v>89</v>
      </c>
      <c r="Z2472" s="1" t="s">
        <v>20961</v>
      </c>
      <c r="AA2472" s="1" t="s">
        <v>20962</v>
      </c>
      <c r="AB2472" s="1" t="s">
        <v>108</v>
      </c>
      <c r="AC2472" s="1" t="s">
        <v>160</v>
      </c>
      <c r="AD2472" s="1" t="s">
        <v>108</v>
      </c>
      <c r="AE2472" s="1" t="s">
        <v>160</v>
      </c>
      <c r="AF2472" s="1" t="s">
        <v>108</v>
      </c>
      <c r="AG2472" s="1" t="s">
        <v>108</v>
      </c>
      <c r="AH2472" s="1" t="s">
        <v>108</v>
      </c>
      <c r="AI2472" s="1" t="s">
        <v>65</v>
      </c>
      <c r="AJ2472" s="1" t="s">
        <v>109</v>
      </c>
      <c r="AK2472">
        <v>413524628</v>
      </c>
      <c r="AL2472">
        <v>0</v>
      </c>
      <c r="AM2472">
        <v>0</v>
      </c>
      <c r="AN2472">
        <v>413524628</v>
      </c>
      <c r="AO2472">
        <v>0</v>
      </c>
      <c r="AP2472">
        <v>0</v>
      </c>
      <c r="AQ2472">
        <v>0</v>
      </c>
      <c r="AR2472">
        <v>413524628</v>
      </c>
      <c r="AS2472" s="1" t="s">
        <v>110</v>
      </c>
      <c r="AT2472" s="1" t="s">
        <v>89</v>
      </c>
      <c r="AU2472" s="1" t="s">
        <v>111</v>
      </c>
      <c r="AV2472">
        <v>413524628</v>
      </c>
      <c r="AW2472">
        <v>0</v>
      </c>
      <c r="AX2472" s="1" t="s">
        <v>108</v>
      </c>
      <c r="AY2472">
        <v>44</v>
      </c>
      <c r="AZ2472" s="1" t="s">
        <v>112</v>
      </c>
      <c r="BA2472" s="1" t="s">
        <v>112</v>
      </c>
      <c r="BB2472" s="1" t="s">
        <v>20963</v>
      </c>
      <c r="BC2472" s="1" t="s">
        <v>20964</v>
      </c>
      <c r="BD2472" s="1" t="s">
        <v>115</v>
      </c>
      <c r="BE2472" s="1" t="s">
        <v>20965</v>
      </c>
      <c r="BF2472" s="1" t="s">
        <v>105</v>
      </c>
      <c r="BG2472" s="1" t="s">
        <v>20966</v>
      </c>
      <c r="BH2472" s="1" t="s">
        <v>175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413524628</v>
      </c>
      <c r="BO2472" s="1" t="s">
        <v>11849</v>
      </c>
      <c r="BP2472">
        <v>700087026</v>
      </c>
      <c r="BQ2472">
        <v>700649064</v>
      </c>
      <c r="BR2472" s="3"/>
      <c r="BS2472" s="1" t="s">
        <v>20967</v>
      </c>
      <c r="BT2472" s="1" t="s">
        <v>20960</v>
      </c>
      <c r="BU2472" s="1" t="s">
        <v>2387</v>
      </c>
      <c r="BV2472" s="1" t="s">
        <v>118</v>
      </c>
      <c r="BW2472" s="1" t="s">
        <v>89</v>
      </c>
      <c r="BX2472" s="1" t="s">
        <v>118</v>
      </c>
      <c r="BY2472" s="1" t="s">
        <v>108</v>
      </c>
      <c r="BZ2472" s="1" t="s">
        <v>104</v>
      </c>
      <c r="CA2472" s="1" t="s">
        <v>119</v>
      </c>
      <c r="CB2472" s="1" t="s">
        <v>105</v>
      </c>
      <c r="CC2472" s="1" t="s">
        <v>120</v>
      </c>
      <c r="CD2472" s="1" t="s">
        <v>7731</v>
      </c>
      <c r="CE2472" s="1" t="s">
        <v>105</v>
      </c>
      <c r="CF2472" s="1" t="s">
        <v>7732</v>
      </c>
      <c r="CG2472" s="1" t="s">
        <v>118</v>
      </c>
      <c r="CH2472" s="1" t="s">
        <v>118</v>
      </c>
      <c r="CI2472" s="1" t="s">
        <v>118</v>
      </c>
    </row>
    <row r="2473" spans="1:87" x14ac:dyDescent="0.2">
      <c r="A2473" s="1" t="s">
        <v>87</v>
      </c>
      <c r="B2473">
        <v>899999239</v>
      </c>
      <c r="C2473" s="1" t="s">
        <v>88</v>
      </c>
      <c r="D2473" s="1" t="s">
        <v>89</v>
      </c>
      <c r="E2473" s="1" t="s">
        <v>90</v>
      </c>
      <c r="F2473" s="1" t="s">
        <v>91</v>
      </c>
      <c r="G2473" s="1" t="s">
        <v>92</v>
      </c>
      <c r="H2473" s="1" t="s">
        <v>93</v>
      </c>
      <c r="I2473" s="1" t="s">
        <v>94</v>
      </c>
      <c r="J2473" s="1" t="s">
        <v>20968</v>
      </c>
      <c r="K2473" s="1" t="s">
        <v>20969</v>
      </c>
      <c r="L2473" s="1" t="s">
        <v>20970</v>
      </c>
      <c r="M2473" s="1" t="s">
        <v>98</v>
      </c>
      <c r="N2473" s="1" t="s">
        <v>99</v>
      </c>
      <c r="O2473" s="1" t="s">
        <v>20971</v>
      </c>
      <c r="P2473" s="1" t="s">
        <v>101</v>
      </c>
      <c r="Q2473" s="1" t="s">
        <v>102</v>
      </c>
      <c r="R2473" s="1" t="s">
        <v>103</v>
      </c>
      <c r="S2473" s="2">
        <v>45448</v>
      </c>
      <c r="T2473" s="2">
        <v>45454</v>
      </c>
      <c r="U2473" s="2">
        <v>45657</v>
      </c>
      <c r="V2473" s="1" t="s">
        <v>104</v>
      </c>
      <c r="W2473" s="1" t="s">
        <v>104</v>
      </c>
      <c r="X2473" s="1" t="s">
        <v>89</v>
      </c>
      <c r="Y2473" s="1" t="s">
        <v>105</v>
      </c>
      <c r="Z2473" s="1" t="s">
        <v>20972</v>
      </c>
      <c r="AA2473" s="1" t="s">
        <v>20973</v>
      </c>
      <c r="AB2473" s="1" t="s">
        <v>108</v>
      </c>
      <c r="AC2473" s="1" t="s">
        <v>108</v>
      </c>
      <c r="AD2473" s="1" t="s">
        <v>108</v>
      </c>
      <c r="AE2473" s="1" t="s">
        <v>108</v>
      </c>
      <c r="AF2473" s="1" t="s">
        <v>108</v>
      </c>
      <c r="AG2473" s="1" t="s">
        <v>108</v>
      </c>
      <c r="AH2473" s="1" t="s">
        <v>108</v>
      </c>
      <c r="AI2473" s="1" t="s">
        <v>65</v>
      </c>
      <c r="AJ2473" s="1" t="s">
        <v>109</v>
      </c>
      <c r="AK2473">
        <v>50925154</v>
      </c>
      <c r="AL2473">
        <v>0</v>
      </c>
      <c r="AM2473">
        <v>21825066</v>
      </c>
      <c r="AN2473">
        <v>50925154</v>
      </c>
      <c r="AO2473">
        <v>0</v>
      </c>
      <c r="AP2473">
        <v>0</v>
      </c>
      <c r="AQ2473">
        <v>0</v>
      </c>
      <c r="AR2473">
        <v>50925154</v>
      </c>
      <c r="AS2473" s="1" t="s">
        <v>110</v>
      </c>
      <c r="AT2473" s="1" t="s">
        <v>89</v>
      </c>
      <c r="AU2473" s="1" t="s">
        <v>111</v>
      </c>
      <c r="AV2473">
        <v>50925154</v>
      </c>
      <c r="AW2473">
        <v>0</v>
      </c>
      <c r="AX2473" s="1" t="s">
        <v>108</v>
      </c>
      <c r="AY2473">
        <v>0</v>
      </c>
      <c r="AZ2473" s="1" t="s">
        <v>112</v>
      </c>
      <c r="BA2473" s="1" t="s">
        <v>112</v>
      </c>
      <c r="BB2473" s="1" t="s">
        <v>20974</v>
      </c>
      <c r="BC2473" s="1" t="s">
        <v>20973</v>
      </c>
      <c r="BD2473" s="1" t="s">
        <v>115</v>
      </c>
      <c r="BE2473" s="1" t="s">
        <v>20975</v>
      </c>
      <c r="BF2473" s="1" t="s">
        <v>105</v>
      </c>
      <c r="BG2473" s="1" t="s">
        <v>20972</v>
      </c>
      <c r="BH2473" s="1" t="s">
        <v>175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50925154</v>
      </c>
      <c r="BO2473" s="1" t="s">
        <v>104</v>
      </c>
      <c r="BP2473">
        <v>700087026</v>
      </c>
      <c r="BQ2473">
        <v>712122357</v>
      </c>
      <c r="BR2473" s="3"/>
      <c r="BS2473" s="1" t="s">
        <v>104</v>
      </c>
      <c r="BT2473" s="1" t="s">
        <v>20971</v>
      </c>
      <c r="BU2473" s="1" t="s">
        <v>5310</v>
      </c>
      <c r="BV2473" s="1" t="s">
        <v>118</v>
      </c>
      <c r="BW2473" s="1" t="s">
        <v>89</v>
      </c>
      <c r="BX2473" s="1" t="s">
        <v>118</v>
      </c>
      <c r="BY2473" s="1" t="s">
        <v>108</v>
      </c>
      <c r="BZ2473" s="1" t="s">
        <v>104</v>
      </c>
      <c r="CA2473" s="1" t="s">
        <v>119</v>
      </c>
      <c r="CB2473" s="1" t="s">
        <v>105</v>
      </c>
      <c r="CC2473" s="1" t="s">
        <v>120</v>
      </c>
      <c r="CD2473" s="1" t="s">
        <v>9856</v>
      </c>
      <c r="CE2473" s="1" t="s">
        <v>105</v>
      </c>
      <c r="CF2473" s="1" t="s">
        <v>9857</v>
      </c>
      <c r="CG2473" s="1" t="s">
        <v>118</v>
      </c>
      <c r="CH2473" s="1" t="s">
        <v>118</v>
      </c>
      <c r="CI2473" s="1" t="s">
        <v>118</v>
      </c>
    </row>
    <row r="2474" spans="1:87" x14ac:dyDescent="0.2">
      <c r="A2474" s="1" t="s">
        <v>87</v>
      </c>
      <c r="B2474">
        <v>899999239</v>
      </c>
      <c r="C2474" s="1" t="s">
        <v>88</v>
      </c>
      <c r="D2474" s="1" t="s">
        <v>89</v>
      </c>
      <c r="E2474" s="1" t="s">
        <v>90</v>
      </c>
      <c r="F2474" s="1" t="s">
        <v>91</v>
      </c>
      <c r="G2474" s="1" t="s">
        <v>92</v>
      </c>
      <c r="H2474" s="1" t="s">
        <v>93</v>
      </c>
      <c r="I2474" s="1" t="s">
        <v>94</v>
      </c>
      <c r="J2474" s="1" t="s">
        <v>20976</v>
      </c>
      <c r="K2474" s="1" t="s">
        <v>20977</v>
      </c>
      <c r="L2474" s="1" t="s">
        <v>20978</v>
      </c>
      <c r="M2474" s="1" t="s">
        <v>126</v>
      </c>
      <c r="N2474" s="1" t="s">
        <v>99</v>
      </c>
      <c r="O2474" s="1" t="s">
        <v>20979</v>
      </c>
      <c r="P2474" s="1" t="s">
        <v>101</v>
      </c>
      <c r="Q2474" s="1" t="s">
        <v>102</v>
      </c>
      <c r="R2474" s="1" t="s">
        <v>103</v>
      </c>
      <c r="S2474" s="2">
        <v>44952</v>
      </c>
      <c r="T2474" s="2">
        <v>44952</v>
      </c>
      <c r="U2474" s="2">
        <v>45291</v>
      </c>
      <c r="V2474" s="1" t="s">
        <v>104</v>
      </c>
      <c r="W2474" s="1" t="s">
        <v>104</v>
      </c>
      <c r="X2474" s="1" t="s">
        <v>89</v>
      </c>
      <c r="Y2474" s="1" t="s">
        <v>105</v>
      </c>
      <c r="Z2474" s="1" t="s">
        <v>10058</v>
      </c>
      <c r="AA2474" s="1" t="s">
        <v>10059</v>
      </c>
      <c r="AB2474" s="1" t="s">
        <v>108</v>
      </c>
      <c r="AC2474" s="1" t="s">
        <v>108</v>
      </c>
      <c r="AD2474" s="1" t="s">
        <v>108</v>
      </c>
      <c r="AE2474" s="1" t="s">
        <v>108</v>
      </c>
      <c r="AF2474" s="1" t="s">
        <v>108</v>
      </c>
      <c r="AG2474" s="1" t="s">
        <v>108</v>
      </c>
      <c r="AH2474" s="1" t="s">
        <v>108</v>
      </c>
      <c r="AI2474" s="1" t="s">
        <v>131</v>
      </c>
      <c r="AJ2474" s="1" t="s">
        <v>109</v>
      </c>
      <c r="AK2474">
        <v>70463330</v>
      </c>
      <c r="AL2474">
        <v>0</v>
      </c>
      <c r="AM2474">
        <v>0</v>
      </c>
      <c r="AN2474">
        <v>70463330</v>
      </c>
      <c r="AO2474">
        <v>0</v>
      </c>
      <c r="AP2474">
        <v>0</v>
      </c>
      <c r="AQ2474">
        <v>0</v>
      </c>
      <c r="AR2474">
        <v>70463330</v>
      </c>
      <c r="AS2474" s="1" t="s">
        <v>110</v>
      </c>
      <c r="AT2474" s="1" t="s">
        <v>89</v>
      </c>
      <c r="AU2474" s="1" t="s">
        <v>111</v>
      </c>
      <c r="AV2474">
        <v>10655430734</v>
      </c>
      <c r="AW2474">
        <v>0</v>
      </c>
      <c r="AX2474" s="1" t="s">
        <v>108</v>
      </c>
      <c r="AY2474">
        <v>0</v>
      </c>
      <c r="AZ2474" s="1" t="s">
        <v>112</v>
      </c>
      <c r="BA2474" s="1" t="s">
        <v>112</v>
      </c>
      <c r="BB2474" s="1" t="s">
        <v>20980</v>
      </c>
      <c r="BC2474" s="1" t="s">
        <v>10059</v>
      </c>
      <c r="BD2474" s="1" t="s">
        <v>115</v>
      </c>
      <c r="BE2474" s="1" t="s">
        <v>89</v>
      </c>
      <c r="BF2474" s="1" t="s">
        <v>105</v>
      </c>
      <c r="BG2474" s="1" t="s">
        <v>10058</v>
      </c>
      <c r="BH2474" s="1" t="s">
        <v>175</v>
      </c>
      <c r="BI2474">
        <v>7046333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s="1" t="s">
        <v>1285</v>
      </c>
      <c r="BP2474">
        <v>700087026</v>
      </c>
      <c r="BQ2474">
        <v>702686932</v>
      </c>
      <c r="BR2474" s="3"/>
      <c r="BS2474" s="1" t="s">
        <v>104</v>
      </c>
      <c r="BT2474" s="1" t="s">
        <v>20981</v>
      </c>
      <c r="BU2474" s="1" t="s">
        <v>1286</v>
      </c>
      <c r="BV2474" s="1" t="s">
        <v>206</v>
      </c>
      <c r="BW2474" s="1" t="s">
        <v>140</v>
      </c>
      <c r="BX2474" s="1" t="s">
        <v>10062</v>
      </c>
      <c r="BY2474" s="1" t="s">
        <v>108</v>
      </c>
      <c r="BZ2474" s="1" t="s">
        <v>104</v>
      </c>
      <c r="CA2474" s="1" t="s">
        <v>118</v>
      </c>
      <c r="CB2474" s="1" t="s">
        <v>118</v>
      </c>
      <c r="CC2474" s="1" t="s">
        <v>118</v>
      </c>
      <c r="CD2474" s="1" t="s">
        <v>118</v>
      </c>
      <c r="CE2474" s="1" t="s">
        <v>118</v>
      </c>
      <c r="CF2474" s="1" t="s">
        <v>118</v>
      </c>
      <c r="CG2474" s="1" t="s">
        <v>118</v>
      </c>
      <c r="CH2474" s="1" t="s">
        <v>118</v>
      </c>
      <c r="CI2474" s="1" t="s">
        <v>118</v>
      </c>
    </row>
    <row r="2475" spans="1:87" x14ac:dyDescent="0.2">
      <c r="A2475" s="1" t="s">
        <v>87</v>
      </c>
      <c r="B2475">
        <v>899999239</v>
      </c>
      <c r="C2475" s="1" t="s">
        <v>88</v>
      </c>
      <c r="D2475" s="1" t="s">
        <v>89</v>
      </c>
      <c r="E2475" s="1" t="s">
        <v>90</v>
      </c>
      <c r="F2475" s="1" t="s">
        <v>91</v>
      </c>
      <c r="G2475" s="1" t="s">
        <v>92</v>
      </c>
      <c r="H2475" s="1" t="s">
        <v>93</v>
      </c>
      <c r="I2475" s="1" t="s">
        <v>94</v>
      </c>
      <c r="J2475" s="1" t="s">
        <v>20982</v>
      </c>
      <c r="K2475" s="1" t="s">
        <v>20983</v>
      </c>
      <c r="L2475" s="1" t="s">
        <v>20984</v>
      </c>
      <c r="M2475" s="1" t="s">
        <v>149</v>
      </c>
      <c r="N2475" s="1" t="s">
        <v>99</v>
      </c>
      <c r="O2475" s="1" t="s">
        <v>20985</v>
      </c>
      <c r="P2475" s="1" t="s">
        <v>101</v>
      </c>
      <c r="Q2475" s="1" t="s">
        <v>102</v>
      </c>
      <c r="R2475" s="1" t="s">
        <v>103</v>
      </c>
      <c r="S2475" s="2">
        <v>44440</v>
      </c>
      <c r="T2475" s="2">
        <v>44440</v>
      </c>
      <c r="U2475" s="2">
        <v>44561</v>
      </c>
      <c r="V2475" s="1" t="s">
        <v>104</v>
      </c>
      <c r="W2475" s="1" t="s">
        <v>104</v>
      </c>
      <c r="X2475" s="1" t="s">
        <v>128</v>
      </c>
      <c r="Y2475" s="1" t="s">
        <v>105</v>
      </c>
      <c r="Z2475" s="1" t="s">
        <v>20986</v>
      </c>
      <c r="AA2475" s="1" t="s">
        <v>20987</v>
      </c>
      <c r="AB2475" s="1" t="s">
        <v>108</v>
      </c>
      <c r="AC2475" s="1" t="s">
        <v>108</v>
      </c>
      <c r="AD2475" s="1" t="s">
        <v>108</v>
      </c>
      <c r="AE2475" s="1" t="s">
        <v>108</v>
      </c>
      <c r="AF2475" s="1" t="s">
        <v>108</v>
      </c>
      <c r="AG2475" s="1" t="s">
        <v>108</v>
      </c>
      <c r="AH2475" s="1" t="s">
        <v>108</v>
      </c>
      <c r="AI2475" s="1" t="s">
        <v>131</v>
      </c>
      <c r="AJ2475" s="1" t="s">
        <v>109</v>
      </c>
      <c r="AK2475">
        <v>20000000</v>
      </c>
      <c r="AL2475">
        <v>0</v>
      </c>
      <c r="AM2475">
        <v>10333333</v>
      </c>
      <c r="AN2475">
        <v>9666667</v>
      </c>
      <c r="AO2475">
        <v>10333333</v>
      </c>
      <c r="AP2475">
        <v>0</v>
      </c>
      <c r="AQ2475">
        <v>0</v>
      </c>
      <c r="AR2475">
        <v>9666667</v>
      </c>
      <c r="AS2475" s="1" t="s">
        <v>132</v>
      </c>
      <c r="AT2475" s="1" t="s">
        <v>153</v>
      </c>
      <c r="AU2475" s="1" t="s">
        <v>201</v>
      </c>
      <c r="AV2475">
        <v>2184887396</v>
      </c>
      <c r="AW2475">
        <v>0</v>
      </c>
      <c r="AX2475" s="1" t="s">
        <v>108</v>
      </c>
      <c r="AY2475">
        <v>0</v>
      </c>
      <c r="AZ2475" s="1" t="s">
        <v>112</v>
      </c>
      <c r="BA2475" s="1" t="s">
        <v>112</v>
      </c>
      <c r="BB2475" s="1" t="s">
        <v>20988</v>
      </c>
      <c r="BC2475" s="1" t="s">
        <v>20987</v>
      </c>
      <c r="BD2475" s="1" t="s">
        <v>115</v>
      </c>
      <c r="BE2475" s="1" t="s">
        <v>20989</v>
      </c>
      <c r="BF2475" s="1" t="s">
        <v>105</v>
      </c>
      <c r="BG2475" s="1" t="s">
        <v>20986</v>
      </c>
      <c r="BH2475" s="1" t="s">
        <v>301</v>
      </c>
      <c r="BI2475">
        <v>2000000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 s="1" t="s">
        <v>1214</v>
      </c>
      <c r="BP2475">
        <v>700087026</v>
      </c>
      <c r="BQ2475">
        <v>714818176</v>
      </c>
      <c r="BR2475" s="3"/>
      <c r="BS2475" s="1" t="s">
        <v>104</v>
      </c>
      <c r="BT2475" s="1" t="s">
        <v>20985</v>
      </c>
      <c r="BU2475" s="1" t="s">
        <v>723</v>
      </c>
      <c r="BV2475" s="1" t="s">
        <v>243</v>
      </c>
      <c r="BW2475" s="1" t="s">
        <v>140</v>
      </c>
      <c r="BX2475" s="1" t="s">
        <v>20990</v>
      </c>
      <c r="BY2475" s="1" t="s">
        <v>108</v>
      </c>
      <c r="BZ2475" s="1" t="s">
        <v>104</v>
      </c>
      <c r="CA2475" s="1" t="s">
        <v>142</v>
      </c>
      <c r="CB2475" s="1" t="s">
        <v>105</v>
      </c>
      <c r="CC2475" s="1" t="s">
        <v>143</v>
      </c>
      <c r="CD2475" s="1" t="s">
        <v>118</v>
      </c>
      <c r="CE2475" s="1" t="s">
        <v>118</v>
      </c>
      <c r="CF2475" s="1" t="s">
        <v>118</v>
      </c>
      <c r="CG2475" s="1" t="s">
        <v>118</v>
      </c>
      <c r="CH2475" s="1" t="s">
        <v>118</v>
      </c>
      <c r="CI2475" s="1" t="s">
        <v>118</v>
      </c>
    </row>
    <row r="2476" spans="1:87" x14ac:dyDescent="0.2">
      <c r="A2476" s="1" t="s">
        <v>87</v>
      </c>
      <c r="B2476">
        <v>899999239</v>
      </c>
      <c r="C2476" s="1" t="s">
        <v>88</v>
      </c>
      <c r="D2476" s="1" t="s">
        <v>89</v>
      </c>
      <c r="E2476" s="1" t="s">
        <v>90</v>
      </c>
      <c r="F2476" s="1" t="s">
        <v>91</v>
      </c>
      <c r="G2476" s="1" t="s">
        <v>92</v>
      </c>
      <c r="H2476" s="1" t="s">
        <v>93</v>
      </c>
      <c r="I2476" s="1" t="s">
        <v>94</v>
      </c>
      <c r="J2476" s="1" t="s">
        <v>20993</v>
      </c>
      <c r="K2476" s="1" t="s">
        <v>20994</v>
      </c>
      <c r="L2476" s="1" t="s">
        <v>20995</v>
      </c>
      <c r="M2476" s="1" t="s">
        <v>149</v>
      </c>
      <c r="N2476" s="1" t="s">
        <v>99</v>
      </c>
      <c r="O2476" s="1" t="s">
        <v>848</v>
      </c>
      <c r="P2476" s="1" t="s">
        <v>101</v>
      </c>
      <c r="Q2476" s="1" t="s">
        <v>102</v>
      </c>
      <c r="R2476" s="1" t="s">
        <v>103</v>
      </c>
      <c r="S2476" s="2">
        <v>44210</v>
      </c>
      <c r="T2476" s="2">
        <v>44210</v>
      </c>
      <c r="U2476" s="2">
        <v>44561</v>
      </c>
      <c r="V2476" s="1" t="s">
        <v>104</v>
      </c>
      <c r="W2476" s="1" t="s">
        <v>104</v>
      </c>
      <c r="X2476" s="1" t="s">
        <v>128</v>
      </c>
      <c r="Y2476" s="1" t="s">
        <v>105</v>
      </c>
      <c r="Z2476" s="1" t="s">
        <v>20996</v>
      </c>
      <c r="AA2476" s="1" t="s">
        <v>20997</v>
      </c>
      <c r="AB2476" s="1" t="s">
        <v>108</v>
      </c>
      <c r="AC2476" s="1" t="s">
        <v>108</v>
      </c>
      <c r="AD2476" s="1" t="s">
        <v>108</v>
      </c>
      <c r="AE2476" s="1" t="s">
        <v>108</v>
      </c>
      <c r="AF2476" s="1" t="s">
        <v>108</v>
      </c>
      <c r="AG2476" s="1" t="s">
        <v>108</v>
      </c>
      <c r="AH2476" s="1" t="s">
        <v>108</v>
      </c>
      <c r="AI2476" s="1" t="s">
        <v>131</v>
      </c>
      <c r="AJ2476" s="1" t="s">
        <v>109</v>
      </c>
      <c r="AK2476">
        <v>78880000</v>
      </c>
      <c r="AL2476">
        <v>0</v>
      </c>
      <c r="AM2476">
        <v>69360000</v>
      </c>
      <c r="AN2476">
        <v>9520000</v>
      </c>
      <c r="AO2476">
        <v>69360000</v>
      </c>
      <c r="AP2476">
        <v>0</v>
      </c>
      <c r="AQ2476">
        <v>0</v>
      </c>
      <c r="AR2476">
        <v>9520000</v>
      </c>
      <c r="AS2476" s="1" t="s">
        <v>132</v>
      </c>
      <c r="AT2476" s="1" t="s">
        <v>133</v>
      </c>
      <c r="AU2476" s="1" t="s">
        <v>201</v>
      </c>
      <c r="AV2476">
        <v>780130002</v>
      </c>
      <c r="AW2476">
        <v>0</v>
      </c>
      <c r="AX2476" s="1" t="s">
        <v>108</v>
      </c>
      <c r="AY2476">
        <v>0</v>
      </c>
      <c r="AZ2476" s="1" t="s">
        <v>112</v>
      </c>
      <c r="BA2476" s="1" t="s">
        <v>112</v>
      </c>
      <c r="BB2476" s="1" t="s">
        <v>20998</v>
      </c>
      <c r="BC2476" s="1" t="s">
        <v>20997</v>
      </c>
      <c r="BD2476" s="1" t="s">
        <v>115</v>
      </c>
      <c r="BE2476" s="1" t="s">
        <v>20999</v>
      </c>
      <c r="BF2476" s="1" t="s">
        <v>105</v>
      </c>
      <c r="BG2476" s="1" t="s">
        <v>20996</v>
      </c>
      <c r="BH2476" s="1" t="s">
        <v>89</v>
      </c>
      <c r="BI2476">
        <v>7888000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 s="1" t="s">
        <v>2230</v>
      </c>
      <c r="BP2476">
        <v>700087026</v>
      </c>
      <c r="BQ2476">
        <v>702662230</v>
      </c>
      <c r="BR2476" s="3"/>
      <c r="BS2476" s="1" t="s">
        <v>104</v>
      </c>
      <c r="BT2476" s="1" t="s">
        <v>8007</v>
      </c>
      <c r="BU2476" s="1" t="s">
        <v>1376</v>
      </c>
      <c r="BV2476" s="1" t="s">
        <v>118</v>
      </c>
      <c r="BW2476" s="1" t="s">
        <v>89</v>
      </c>
      <c r="BX2476" s="1" t="s">
        <v>118</v>
      </c>
      <c r="BY2476" s="1" t="s">
        <v>160</v>
      </c>
      <c r="BZ2476" s="1" t="s">
        <v>104</v>
      </c>
      <c r="CA2476" s="1" t="s">
        <v>142</v>
      </c>
      <c r="CB2476" s="1" t="s">
        <v>105</v>
      </c>
      <c r="CC2476" s="1" t="s">
        <v>143</v>
      </c>
      <c r="CD2476" s="1" t="s">
        <v>8009</v>
      </c>
      <c r="CE2476" s="1" t="s">
        <v>105</v>
      </c>
      <c r="CF2476" s="1" t="s">
        <v>8010</v>
      </c>
      <c r="CG2476" s="1" t="s">
        <v>118</v>
      </c>
      <c r="CH2476" s="1" t="s">
        <v>118</v>
      </c>
      <c r="CI2476" s="1" t="s">
        <v>118</v>
      </c>
    </row>
    <row r="2477" spans="1:87" x14ac:dyDescent="0.2">
      <c r="A2477" s="1" t="s">
        <v>87</v>
      </c>
      <c r="B2477">
        <v>899999239</v>
      </c>
      <c r="C2477" s="1" t="s">
        <v>88</v>
      </c>
      <c r="D2477" s="1" t="s">
        <v>89</v>
      </c>
      <c r="E2477" s="1" t="s">
        <v>90</v>
      </c>
      <c r="F2477" s="1" t="s">
        <v>91</v>
      </c>
      <c r="G2477" s="1" t="s">
        <v>92</v>
      </c>
      <c r="H2477" s="1" t="s">
        <v>93</v>
      </c>
      <c r="I2477" s="1" t="s">
        <v>94</v>
      </c>
      <c r="J2477" s="1" t="s">
        <v>21000</v>
      </c>
      <c r="K2477" s="1" t="s">
        <v>21001</v>
      </c>
      <c r="L2477" s="1" t="s">
        <v>21002</v>
      </c>
      <c r="M2477" s="1" t="s">
        <v>98</v>
      </c>
      <c r="N2477" s="1" t="s">
        <v>99</v>
      </c>
      <c r="O2477" s="1" t="s">
        <v>21003</v>
      </c>
      <c r="P2477" s="1" t="s">
        <v>101</v>
      </c>
      <c r="Q2477" s="1" t="s">
        <v>102</v>
      </c>
      <c r="R2477" s="1" t="s">
        <v>103</v>
      </c>
      <c r="S2477" s="2">
        <v>45345</v>
      </c>
      <c r="T2477" s="2">
        <v>45349</v>
      </c>
      <c r="U2477" s="2">
        <v>45535</v>
      </c>
      <c r="V2477" s="1" t="s">
        <v>104</v>
      </c>
      <c r="W2477" s="1" t="s">
        <v>104</v>
      </c>
      <c r="X2477" s="1" t="s">
        <v>128</v>
      </c>
      <c r="Y2477" s="1" t="s">
        <v>105</v>
      </c>
      <c r="Z2477" s="1" t="s">
        <v>17902</v>
      </c>
      <c r="AA2477" s="1" t="s">
        <v>17903</v>
      </c>
      <c r="AB2477" s="1" t="s">
        <v>108</v>
      </c>
      <c r="AC2477" s="1" t="s">
        <v>108</v>
      </c>
      <c r="AD2477" s="1" t="s">
        <v>108</v>
      </c>
      <c r="AE2477" s="1" t="s">
        <v>108</v>
      </c>
      <c r="AF2477" s="1" t="s">
        <v>108</v>
      </c>
      <c r="AG2477" s="1" t="s">
        <v>108</v>
      </c>
      <c r="AH2477" s="1" t="s">
        <v>108</v>
      </c>
      <c r="AI2477" s="1" t="s">
        <v>65</v>
      </c>
      <c r="AJ2477" s="1" t="s">
        <v>109</v>
      </c>
      <c r="AK2477">
        <v>30446156</v>
      </c>
      <c r="AL2477">
        <v>0</v>
      </c>
      <c r="AM2477">
        <v>0</v>
      </c>
      <c r="AN2477">
        <v>30446156</v>
      </c>
      <c r="AO2477">
        <v>0</v>
      </c>
      <c r="AP2477">
        <v>0</v>
      </c>
      <c r="AQ2477">
        <v>0</v>
      </c>
      <c r="AR2477">
        <v>30446156</v>
      </c>
      <c r="AS2477" s="1" t="s">
        <v>110</v>
      </c>
      <c r="AT2477" s="1" t="s">
        <v>89</v>
      </c>
      <c r="AU2477" s="1" t="s">
        <v>111</v>
      </c>
      <c r="AV2477">
        <v>34099695</v>
      </c>
      <c r="AW2477">
        <v>0</v>
      </c>
      <c r="AX2477" s="1" t="s">
        <v>108</v>
      </c>
      <c r="AY2477">
        <v>0</v>
      </c>
      <c r="AZ2477" s="1" t="s">
        <v>112</v>
      </c>
      <c r="BA2477" s="1" t="s">
        <v>112</v>
      </c>
      <c r="BB2477" s="1" t="s">
        <v>21004</v>
      </c>
      <c r="BC2477" s="1" t="s">
        <v>17905</v>
      </c>
      <c r="BD2477" s="1" t="s">
        <v>115</v>
      </c>
      <c r="BE2477" s="1" t="s">
        <v>17906</v>
      </c>
      <c r="BF2477" s="1" t="s">
        <v>105</v>
      </c>
      <c r="BG2477" s="1" t="s">
        <v>17907</v>
      </c>
      <c r="BH2477" s="1" t="s">
        <v>301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30446156</v>
      </c>
      <c r="BO2477" s="1" t="s">
        <v>104</v>
      </c>
      <c r="BP2477">
        <v>700087026</v>
      </c>
      <c r="BQ2477">
        <v>722401254</v>
      </c>
      <c r="BR2477" s="3"/>
      <c r="BS2477" s="1" t="s">
        <v>104</v>
      </c>
      <c r="BT2477" s="1" t="s">
        <v>21003</v>
      </c>
      <c r="BU2477" s="1" t="s">
        <v>21005</v>
      </c>
      <c r="BV2477" s="1" t="s">
        <v>206</v>
      </c>
      <c r="BW2477" s="1" t="s">
        <v>140</v>
      </c>
      <c r="BX2477" s="1" t="s">
        <v>17908</v>
      </c>
      <c r="BY2477" s="1" t="s">
        <v>108</v>
      </c>
      <c r="BZ2477" s="1" t="s">
        <v>104</v>
      </c>
      <c r="CA2477" s="1" t="s">
        <v>266</v>
      </c>
      <c r="CB2477" s="1" t="s">
        <v>105</v>
      </c>
      <c r="CC2477" s="1" t="s">
        <v>267</v>
      </c>
      <c r="CD2477" s="1" t="s">
        <v>314</v>
      </c>
      <c r="CE2477" s="1" t="s">
        <v>105</v>
      </c>
      <c r="CF2477" s="1" t="s">
        <v>315</v>
      </c>
      <c r="CG2477" s="1" t="s">
        <v>118</v>
      </c>
      <c r="CH2477" s="1" t="s">
        <v>118</v>
      </c>
      <c r="CI2477" s="1" t="s">
        <v>118</v>
      </c>
    </row>
    <row r="2478" spans="1:87" x14ac:dyDescent="0.2">
      <c r="A2478" s="1" t="s">
        <v>87</v>
      </c>
      <c r="B2478">
        <v>899999239</v>
      </c>
      <c r="C2478" s="1" t="s">
        <v>88</v>
      </c>
      <c r="D2478" s="1" t="s">
        <v>89</v>
      </c>
      <c r="E2478" s="1" t="s">
        <v>90</v>
      </c>
      <c r="F2478" s="1" t="s">
        <v>91</v>
      </c>
      <c r="G2478" s="1" t="s">
        <v>92</v>
      </c>
      <c r="H2478" s="1" t="s">
        <v>93</v>
      </c>
      <c r="I2478" s="1" t="s">
        <v>94</v>
      </c>
      <c r="J2478" s="1" t="s">
        <v>21006</v>
      </c>
      <c r="K2478" s="1" t="s">
        <v>21007</v>
      </c>
      <c r="L2478" s="1" t="s">
        <v>21008</v>
      </c>
      <c r="M2478" s="1" t="s">
        <v>98</v>
      </c>
      <c r="N2478" s="1" t="s">
        <v>99</v>
      </c>
      <c r="O2478" s="1" t="s">
        <v>21009</v>
      </c>
      <c r="P2478" s="1" t="s">
        <v>101</v>
      </c>
      <c r="Q2478" s="1" t="s">
        <v>102</v>
      </c>
      <c r="R2478" s="1" t="s">
        <v>103</v>
      </c>
      <c r="S2478" s="2">
        <v>45310</v>
      </c>
      <c r="T2478" s="2">
        <v>45313</v>
      </c>
      <c r="U2478" s="2">
        <v>45657</v>
      </c>
      <c r="V2478" s="1" t="s">
        <v>104</v>
      </c>
      <c r="W2478" s="1" t="s">
        <v>104</v>
      </c>
      <c r="X2478" s="1" t="s">
        <v>89</v>
      </c>
      <c r="Y2478" s="1" t="s">
        <v>105</v>
      </c>
      <c r="Z2478" s="1" t="s">
        <v>11005</v>
      </c>
      <c r="AA2478" s="1" t="s">
        <v>11006</v>
      </c>
      <c r="AB2478" s="1" t="s">
        <v>108</v>
      </c>
      <c r="AC2478" s="1" t="s">
        <v>108</v>
      </c>
      <c r="AD2478" s="1" t="s">
        <v>108</v>
      </c>
      <c r="AE2478" s="1" t="s">
        <v>108</v>
      </c>
      <c r="AF2478" s="1" t="s">
        <v>108</v>
      </c>
      <c r="AG2478" s="1" t="s">
        <v>108</v>
      </c>
      <c r="AH2478" s="1" t="s">
        <v>108</v>
      </c>
      <c r="AI2478" s="1" t="s">
        <v>131</v>
      </c>
      <c r="AJ2478" s="1" t="s">
        <v>109</v>
      </c>
      <c r="AK2478">
        <v>100029300</v>
      </c>
      <c r="AL2478">
        <v>0</v>
      </c>
      <c r="AM2478">
        <v>0</v>
      </c>
      <c r="AN2478">
        <v>100029300</v>
      </c>
      <c r="AO2478">
        <v>0</v>
      </c>
      <c r="AP2478">
        <v>0</v>
      </c>
      <c r="AQ2478">
        <v>0</v>
      </c>
      <c r="AR2478">
        <v>100029300</v>
      </c>
      <c r="AS2478" s="1" t="s">
        <v>110</v>
      </c>
      <c r="AT2478" s="1" t="s">
        <v>89</v>
      </c>
      <c r="AU2478" s="1" t="s">
        <v>111</v>
      </c>
      <c r="AV2478">
        <v>100029300</v>
      </c>
      <c r="AW2478">
        <v>0</v>
      </c>
      <c r="AX2478" s="1" t="s">
        <v>108</v>
      </c>
      <c r="AY2478">
        <v>0</v>
      </c>
      <c r="AZ2478" s="1" t="s">
        <v>112</v>
      </c>
      <c r="BA2478" s="1" t="s">
        <v>112</v>
      </c>
      <c r="BB2478" s="1" t="s">
        <v>21010</v>
      </c>
      <c r="BC2478" s="1" t="s">
        <v>11008</v>
      </c>
      <c r="BD2478" s="1" t="s">
        <v>115</v>
      </c>
      <c r="BE2478" s="1" t="s">
        <v>89</v>
      </c>
      <c r="BF2478" s="1" t="s">
        <v>136</v>
      </c>
      <c r="BG2478" s="1" t="s">
        <v>136</v>
      </c>
      <c r="BH2478" s="1" t="s">
        <v>89</v>
      </c>
      <c r="BI2478">
        <v>28827180</v>
      </c>
      <c r="BJ2478">
        <v>0</v>
      </c>
      <c r="BK2478">
        <v>0</v>
      </c>
      <c r="BL2478">
        <v>0</v>
      </c>
      <c r="BM2478">
        <v>0</v>
      </c>
      <c r="BN2478">
        <v>71202120</v>
      </c>
      <c r="BO2478" s="1" t="s">
        <v>104</v>
      </c>
      <c r="BP2478">
        <v>700087026</v>
      </c>
      <c r="BQ2478">
        <v>706690930</v>
      </c>
      <c r="BR2478" s="3"/>
      <c r="BS2478" s="1" t="s">
        <v>104</v>
      </c>
      <c r="BT2478" s="1" t="s">
        <v>21011</v>
      </c>
      <c r="BU2478" s="1" t="s">
        <v>697</v>
      </c>
      <c r="BV2478" s="1" t="s">
        <v>118</v>
      </c>
      <c r="BW2478" s="1" t="s">
        <v>89</v>
      </c>
      <c r="BX2478" s="1" t="s">
        <v>118</v>
      </c>
      <c r="BY2478" s="1" t="s">
        <v>108</v>
      </c>
      <c r="BZ2478" s="1" t="s">
        <v>104</v>
      </c>
      <c r="CA2478" s="1" t="s">
        <v>266</v>
      </c>
      <c r="CB2478" s="1" t="s">
        <v>105</v>
      </c>
      <c r="CC2478" s="1" t="s">
        <v>267</v>
      </c>
      <c r="CD2478" s="1" t="s">
        <v>698</v>
      </c>
      <c r="CE2478" s="1" t="s">
        <v>105</v>
      </c>
      <c r="CF2478" s="1" t="s">
        <v>699</v>
      </c>
      <c r="CG2478" s="1" t="s">
        <v>118</v>
      </c>
      <c r="CH2478" s="1" t="s">
        <v>118</v>
      </c>
      <c r="CI2478" s="1" t="s">
        <v>118</v>
      </c>
    </row>
    <row r="2479" spans="1:87" x14ac:dyDescent="0.2">
      <c r="A2479" s="1" t="s">
        <v>87</v>
      </c>
      <c r="B2479">
        <v>899999239</v>
      </c>
      <c r="C2479" s="1" t="s">
        <v>88</v>
      </c>
      <c r="D2479" s="1" t="s">
        <v>89</v>
      </c>
      <c r="E2479" s="1" t="s">
        <v>90</v>
      </c>
      <c r="F2479" s="1" t="s">
        <v>91</v>
      </c>
      <c r="G2479" s="1" t="s">
        <v>92</v>
      </c>
      <c r="H2479" s="1" t="s">
        <v>93</v>
      </c>
      <c r="I2479" s="1" t="s">
        <v>94</v>
      </c>
      <c r="J2479" s="1" t="s">
        <v>21012</v>
      </c>
      <c r="K2479" s="1" t="s">
        <v>21013</v>
      </c>
      <c r="L2479" s="1" t="s">
        <v>21014</v>
      </c>
      <c r="M2479" s="1" t="s">
        <v>98</v>
      </c>
      <c r="N2479" s="1" t="s">
        <v>99</v>
      </c>
      <c r="O2479" s="1" t="s">
        <v>21015</v>
      </c>
      <c r="P2479" s="1" t="s">
        <v>101</v>
      </c>
      <c r="Q2479" s="1" t="s">
        <v>102</v>
      </c>
      <c r="R2479" s="1" t="s">
        <v>103</v>
      </c>
      <c r="S2479" s="2">
        <v>45317</v>
      </c>
      <c r="T2479" s="2">
        <v>45318</v>
      </c>
      <c r="U2479" s="2">
        <v>45535</v>
      </c>
      <c r="V2479" s="1" t="s">
        <v>104</v>
      </c>
      <c r="W2479" s="1" t="s">
        <v>104</v>
      </c>
      <c r="X2479" s="1" t="s">
        <v>128</v>
      </c>
      <c r="Y2479" s="1" t="s">
        <v>105</v>
      </c>
      <c r="Z2479" s="1" t="s">
        <v>12382</v>
      </c>
      <c r="AA2479" s="1" t="s">
        <v>12383</v>
      </c>
      <c r="AB2479" s="1" t="s">
        <v>108</v>
      </c>
      <c r="AC2479" s="1" t="s">
        <v>108</v>
      </c>
      <c r="AD2479" s="1" t="s">
        <v>108</v>
      </c>
      <c r="AE2479" s="1" t="s">
        <v>108</v>
      </c>
      <c r="AF2479" s="1" t="s">
        <v>108</v>
      </c>
      <c r="AG2479" s="1" t="s">
        <v>108</v>
      </c>
      <c r="AH2479" s="1" t="s">
        <v>108</v>
      </c>
      <c r="AI2479" s="1" t="s">
        <v>65</v>
      </c>
      <c r="AJ2479" s="1" t="s">
        <v>109</v>
      </c>
      <c r="AK2479">
        <v>72066638</v>
      </c>
      <c r="AL2479">
        <v>0</v>
      </c>
      <c r="AM2479">
        <v>0</v>
      </c>
      <c r="AN2479">
        <v>72066638</v>
      </c>
      <c r="AO2479">
        <v>0</v>
      </c>
      <c r="AP2479">
        <v>0</v>
      </c>
      <c r="AQ2479">
        <v>0</v>
      </c>
      <c r="AR2479">
        <v>72066638</v>
      </c>
      <c r="AS2479" s="1" t="s">
        <v>110</v>
      </c>
      <c r="AT2479" s="1" t="s">
        <v>89</v>
      </c>
      <c r="AU2479" s="1" t="s">
        <v>111</v>
      </c>
      <c r="AV2479">
        <v>76972613</v>
      </c>
      <c r="AW2479">
        <v>0</v>
      </c>
      <c r="AX2479" s="1" t="s">
        <v>108</v>
      </c>
      <c r="AY2479">
        <v>0</v>
      </c>
      <c r="AZ2479" s="1" t="s">
        <v>112</v>
      </c>
      <c r="BA2479" s="1" t="s">
        <v>112</v>
      </c>
      <c r="BB2479" s="1" t="s">
        <v>21016</v>
      </c>
      <c r="BC2479" s="1" t="s">
        <v>12383</v>
      </c>
      <c r="BD2479" s="1" t="s">
        <v>115</v>
      </c>
      <c r="BE2479" s="1" t="s">
        <v>12385</v>
      </c>
      <c r="BF2479" s="1" t="s">
        <v>105</v>
      </c>
      <c r="BG2479" s="1" t="s">
        <v>12382</v>
      </c>
      <c r="BH2479" s="1" t="s">
        <v>89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72066638</v>
      </c>
      <c r="BO2479" s="1" t="s">
        <v>104</v>
      </c>
      <c r="BP2479">
        <v>700087026</v>
      </c>
      <c r="BQ2479">
        <v>706380946</v>
      </c>
      <c r="BR2479" s="3"/>
      <c r="BS2479" s="1" t="s">
        <v>104</v>
      </c>
      <c r="BT2479" s="1" t="s">
        <v>21017</v>
      </c>
      <c r="BU2479" s="1" t="s">
        <v>6967</v>
      </c>
      <c r="BV2479" s="1" t="s">
        <v>118</v>
      </c>
      <c r="BW2479" s="1" t="s">
        <v>89</v>
      </c>
      <c r="BX2479" s="1" t="s">
        <v>118</v>
      </c>
      <c r="BY2479" s="1" t="s">
        <v>108</v>
      </c>
      <c r="BZ2479" s="1" t="s">
        <v>104</v>
      </c>
      <c r="CA2479" s="1" t="s">
        <v>266</v>
      </c>
      <c r="CB2479" s="1" t="s">
        <v>105</v>
      </c>
      <c r="CC2479" s="1" t="s">
        <v>267</v>
      </c>
      <c r="CD2479" s="1" t="s">
        <v>909</v>
      </c>
      <c r="CE2479" s="1" t="s">
        <v>105</v>
      </c>
      <c r="CF2479" s="1" t="s">
        <v>910</v>
      </c>
      <c r="CG2479" s="1" t="s">
        <v>118</v>
      </c>
      <c r="CH2479" s="1" t="s">
        <v>118</v>
      </c>
      <c r="CI2479" s="1" t="s">
        <v>118</v>
      </c>
    </row>
    <row r="2480" spans="1:87" x14ac:dyDescent="0.2">
      <c r="A2480" s="1" t="s">
        <v>87</v>
      </c>
      <c r="B2480">
        <v>899999239</v>
      </c>
      <c r="C2480" s="1" t="s">
        <v>88</v>
      </c>
      <c r="D2480" s="1" t="s">
        <v>89</v>
      </c>
      <c r="E2480" s="1" t="s">
        <v>90</v>
      </c>
      <c r="F2480" s="1" t="s">
        <v>91</v>
      </c>
      <c r="G2480" s="1" t="s">
        <v>92</v>
      </c>
      <c r="H2480" s="1" t="s">
        <v>93</v>
      </c>
      <c r="I2480" s="1" t="s">
        <v>94</v>
      </c>
      <c r="J2480" s="1" t="s">
        <v>21020</v>
      </c>
      <c r="K2480" s="1" t="s">
        <v>21021</v>
      </c>
      <c r="L2480" s="1" t="s">
        <v>21022</v>
      </c>
      <c r="M2480" s="1" t="s">
        <v>126</v>
      </c>
      <c r="N2480" s="1" t="s">
        <v>99</v>
      </c>
      <c r="O2480" s="1" t="s">
        <v>21023</v>
      </c>
      <c r="P2480" s="1" t="s">
        <v>101</v>
      </c>
      <c r="Q2480" s="1" t="s">
        <v>102</v>
      </c>
      <c r="R2480" s="1" t="s">
        <v>103</v>
      </c>
      <c r="S2480" s="2">
        <v>43854</v>
      </c>
      <c r="T2480" s="2">
        <v>43854</v>
      </c>
      <c r="U2480" s="2">
        <v>44196</v>
      </c>
      <c r="V2480" s="1" t="s">
        <v>9717</v>
      </c>
      <c r="W2480" s="1" t="s">
        <v>428</v>
      </c>
      <c r="X2480" s="1" t="s">
        <v>128</v>
      </c>
      <c r="Y2480" s="1" t="s">
        <v>89</v>
      </c>
      <c r="Z2480" s="1" t="s">
        <v>18371</v>
      </c>
      <c r="AA2480" s="1" t="s">
        <v>18372</v>
      </c>
      <c r="AB2480" s="1" t="s">
        <v>108</v>
      </c>
      <c r="AC2480" s="1" t="s">
        <v>108</v>
      </c>
      <c r="AD2480" s="1" t="s">
        <v>89</v>
      </c>
      <c r="AE2480" s="1" t="s">
        <v>108</v>
      </c>
      <c r="AF2480" s="1" t="s">
        <v>160</v>
      </c>
      <c r="AG2480" s="1" t="s">
        <v>108</v>
      </c>
      <c r="AH2480" s="1" t="s">
        <v>108</v>
      </c>
      <c r="AI2480" s="1" t="s">
        <v>131</v>
      </c>
      <c r="AJ2480" s="1" t="s">
        <v>109</v>
      </c>
      <c r="AK2480">
        <v>69422000</v>
      </c>
      <c r="AL2480">
        <v>0</v>
      </c>
      <c r="AM2480">
        <v>30900000</v>
      </c>
      <c r="AN2480">
        <v>38522000</v>
      </c>
      <c r="AO2480">
        <v>30900000</v>
      </c>
      <c r="AP2480">
        <v>0</v>
      </c>
      <c r="AQ2480">
        <v>0</v>
      </c>
      <c r="AR2480">
        <v>38522000</v>
      </c>
      <c r="AS2480" s="1" t="s">
        <v>132</v>
      </c>
      <c r="AT2480" s="1" t="s">
        <v>2724</v>
      </c>
      <c r="AU2480" s="1" t="s">
        <v>134</v>
      </c>
      <c r="AV2480">
        <v>69422000</v>
      </c>
      <c r="AW2480">
        <v>0</v>
      </c>
      <c r="AX2480" s="1" t="s">
        <v>108</v>
      </c>
      <c r="AY2480">
        <v>0</v>
      </c>
      <c r="AZ2480" s="1" t="s">
        <v>112</v>
      </c>
      <c r="BA2480" s="1" t="s">
        <v>112</v>
      </c>
      <c r="BB2480" s="1" t="s">
        <v>21024</v>
      </c>
      <c r="BC2480" s="1" t="s">
        <v>18374</v>
      </c>
      <c r="BD2480" s="1" t="s">
        <v>115</v>
      </c>
      <c r="BE2480" s="1" t="s">
        <v>89</v>
      </c>
      <c r="BF2480" s="1" t="s">
        <v>105</v>
      </c>
      <c r="BG2480" s="1" t="s">
        <v>18371</v>
      </c>
      <c r="BH2480" s="1" t="s">
        <v>89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 s="1" t="s">
        <v>104</v>
      </c>
      <c r="BP2480">
        <v>700087026</v>
      </c>
      <c r="BQ2480">
        <v>702668864</v>
      </c>
      <c r="BR2480" s="3"/>
      <c r="BS2480" s="1" t="s">
        <v>104</v>
      </c>
      <c r="BT2480" s="1" t="s">
        <v>21025</v>
      </c>
      <c r="BU2480" s="1" t="s">
        <v>435</v>
      </c>
      <c r="BV2480" s="1" t="s">
        <v>118</v>
      </c>
      <c r="BW2480" s="1" t="s">
        <v>89</v>
      </c>
      <c r="BX2480" s="1" t="s">
        <v>118</v>
      </c>
      <c r="BY2480" s="1" t="s">
        <v>160</v>
      </c>
      <c r="BZ2480" s="1" t="s">
        <v>104</v>
      </c>
      <c r="CA2480" s="1" t="s">
        <v>436</v>
      </c>
      <c r="CB2480" s="1" t="s">
        <v>105</v>
      </c>
      <c r="CC2480" s="1" t="s">
        <v>437</v>
      </c>
      <c r="CD2480" s="1" t="s">
        <v>118</v>
      </c>
      <c r="CE2480" s="1" t="s">
        <v>118</v>
      </c>
      <c r="CF2480" s="1" t="s">
        <v>118</v>
      </c>
      <c r="CG2480" s="1" t="s">
        <v>118</v>
      </c>
      <c r="CH2480" s="1" t="s">
        <v>118</v>
      </c>
      <c r="CI2480" s="1" t="s">
        <v>118</v>
      </c>
    </row>
    <row r="2481" spans="1:87" x14ac:dyDescent="0.2">
      <c r="A2481" s="1" t="s">
        <v>87</v>
      </c>
      <c r="B2481">
        <v>899999239</v>
      </c>
      <c r="C2481" s="1" t="s">
        <v>88</v>
      </c>
      <c r="D2481" s="1" t="s">
        <v>89</v>
      </c>
      <c r="E2481" s="1" t="s">
        <v>90</v>
      </c>
      <c r="F2481" s="1" t="s">
        <v>91</v>
      </c>
      <c r="G2481" s="1" t="s">
        <v>92</v>
      </c>
      <c r="H2481" s="1" t="s">
        <v>93</v>
      </c>
      <c r="I2481" s="1" t="s">
        <v>94</v>
      </c>
      <c r="J2481" s="1" t="s">
        <v>21026</v>
      </c>
      <c r="K2481" s="1" t="s">
        <v>21027</v>
      </c>
      <c r="L2481" s="1" t="s">
        <v>21028</v>
      </c>
      <c r="M2481" s="1" t="s">
        <v>149</v>
      </c>
      <c r="N2481" s="1" t="s">
        <v>99</v>
      </c>
      <c r="O2481" s="1" t="s">
        <v>21029</v>
      </c>
      <c r="P2481" s="1" t="s">
        <v>101</v>
      </c>
      <c r="Q2481" s="1" t="s">
        <v>102</v>
      </c>
      <c r="R2481" s="1" t="s">
        <v>103</v>
      </c>
      <c r="S2481" s="2">
        <v>44427</v>
      </c>
      <c r="T2481" s="2">
        <v>44428</v>
      </c>
      <c r="U2481" s="2">
        <v>44561</v>
      </c>
      <c r="V2481" s="1" t="s">
        <v>104</v>
      </c>
      <c r="W2481" s="1" t="s">
        <v>104</v>
      </c>
      <c r="X2481" s="1" t="s">
        <v>128</v>
      </c>
      <c r="Y2481" s="1" t="s">
        <v>105</v>
      </c>
      <c r="Z2481" s="1" t="s">
        <v>9043</v>
      </c>
      <c r="AA2481" s="1" t="s">
        <v>9044</v>
      </c>
      <c r="AB2481" s="1" t="s">
        <v>108</v>
      </c>
      <c r="AC2481" s="1" t="s">
        <v>108</v>
      </c>
      <c r="AD2481" s="1" t="s">
        <v>108</v>
      </c>
      <c r="AE2481" s="1" t="s">
        <v>108</v>
      </c>
      <c r="AF2481" s="1" t="s">
        <v>108</v>
      </c>
      <c r="AG2481" s="1" t="s">
        <v>108</v>
      </c>
      <c r="AH2481" s="1" t="s">
        <v>108</v>
      </c>
      <c r="AI2481" s="1" t="s">
        <v>131</v>
      </c>
      <c r="AJ2481" s="1" t="s">
        <v>109</v>
      </c>
      <c r="AK2481">
        <v>42116667</v>
      </c>
      <c r="AL2481">
        <v>0</v>
      </c>
      <c r="AM2481">
        <v>23433333</v>
      </c>
      <c r="AN2481">
        <v>18683334</v>
      </c>
      <c r="AO2481">
        <v>23433333</v>
      </c>
      <c r="AP2481">
        <v>0</v>
      </c>
      <c r="AQ2481">
        <v>0</v>
      </c>
      <c r="AR2481">
        <v>18683334</v>
      </c>
      <c r="AS2481" s="1" t="s">
        <v>132</v>
      </c>
      <c r="AT2481" s="1" t="s">
        <v>153</v>
      </c>
      <c r="AU2481" s="1" t="s">
        <v>201</v>
      </c>
      <c r="AV2481">
        <v>1703178064</v>
      </c>
      <c r="AW2481">
        <v>0</v>
      </c>
      <c r="AX2481" s="1" t="s">
        <v>108</v>
      </c>
      <c r="AY2481">
        <v>0</v>
      </c>
      <c r="AZ2481" s="1" t="s">
        <v>112</v>
      </c>
      <c r="BA2481" s="1" t="s">
        <v>112</v>
      </c>
      <c r="BB2481" s="1" t="s">
        <v>21030</v>
      </c>
      <c r="BC2481" s="1" t="s">
        <v>9044</v>
      </c>
      <c r="BD2481" s="1" t="s">
        <v>115</v>
      </c>
      <c r="BE2481" s="1" t="s">
        <v>89</v>
      </c>
      <c r="BF2481" s="1" t="s">
        <v>136</v>
      </c>
      <c r="BG2481" s="1" t="s">
        <v>136</v>
      </c>
      <c r="BH2481" s="1" t="s">
        <v>175</v>
      </c>
      <c r="BI2481">
        <v>42116667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 s="1" t="s">
        <v>1484</v>
      </c>
      <c r="BP2481">
        <v>700087026</v>
      </c>
      <c r="BQ2481">
        <v>714793205</v>
      </c>
      <c r="BR2481" s="3"/>
      <c r="BS2481" s="1" t="s">
        <v>104</v>
      </c>
      <c r="BT2481" s="1" t="s">
        <v>21031</v>
      </c>
      <c r="BU2481" s="1" t="s">
        <v>21032</v>
      </c>
      <c r="BV2481" s="1" t="s">
        <v>118</v>
      </c>
      <c r="BW2481" s="1" t="s">
        <v>89</v>
      </c>
      <c r="BX2481" s="1" t="s">
        <v>118</v>
      </c>
      <c r="BY2481" s="1" t="s">
        <v>108</v>
      </c>
      <c r="BZ2481" s="1" t="s">
        <v>104</v>
      </c>
      <c r="CA2481" s="1" t="s">
        <v>142</v>
      </c>
      <c r="CB2481" s="1" t="s">
        <v>105</v>
      </c>
      <c r="CC2481" s="1" t="s">
        <v>143</v>
      </c>
      <c r="CD2481" s="1" t="s">
        <v>118</v>
      </c>
      <c r="CE2481" s="1" t="s">
        <v>118</v>
      </c>
      <c r="CF2481" s="1" t="s">
        <v>118</v>
      </c>
      <c r="CG2481" s="1" t="s">
        <v>118</v>
      </c>
      <c r="CH2481" s="1" t="s">
        <v>118</v>
      </c>
      <c r="CI2481" s="1" t="s">
        <v>118</v>
      </c>
    </row>
    <row r="2482" spans="1:87" x14ac:dyDescent="0.2">
      <c r="A2482" s="1" t="s">
        <v>87</v>
      </c>
      <c r="B2482">
        <v>899999239</v>
      </c>
      <c r="C2482" s="1" t="s">
        <v>88</v>
      </c>
      <c r="D2482" s="1" t="s">
        <v>89</v>
      </c>
      <c r="E2482" s="1" t="s">
        <v>90</v>
      </c>
      <c r="F2482" s="1" t="s">
        <v>91</v>
      </c>
      <c r="G2482" s="1" t="s">
        <v>92</v>
      </c>
      <c r="H2482" s="1" t="s">
        <v>93</v>
      </c>
      <c r="I2482" s="1" t="s">
        <v>94</v>
      </c>
      <c r="J2482" s="1" t="s">
        <v>21033</v>
      </c>
      <c r="K2482" s="1" t="s">
        <v>21034</v>
      </c>
      <c r="L2482" s="1" t="s">
        <v>21035</v>
      </c>
      <c r="M2482" s="1" t="s">
        <v>149</v>
      </c>
      <c r="N2482" s="1" t="s">
        <v>99</v>
      </c>
      <c r="O2482" s="1" t="s">
        <v>13175</v>
      </c>
      <c r="P2482" s="1" t="s">
        <v>101</v>
      </c>
      <c r="Q2482" s="1" t="s">
        <v>102</v>
      </c>
      <c r="R2482" s="1" t="s">
        <v>103</v>
      </c>
      <c r="S2482" s="2">
        <v>44221</v>
      </c>
      <c r="T2482" s="2">
        <v>44221</v>
      </c>
      <c r="U2482" s="2">
        <v>44545</v>
      </c>
      <c r="V2482" s="1" t="s">
        <v>104</v>
      </c>
      <c r="W2482" s="1" t="s">
        <v>104</v>
      </c>
      <c r="X2482" s="1" t="s">
        <v>128</v>
      </c>
      <c r="Y2482" s="1" t="s">
        <v>105</v>
      </c>
      <c r="Z2482" s="1" t="s">
        <v>21036</v>
      </c>
      <c r="AA2482" s="1" t="s">
        <v>21037</v>
      </c>
      <c r="AB2482" s="1" t="s">
        <v>108</v>
      </c>
      <c r="AC2482" s="1" t="s">
        <v>108</v>
      </c>
      <c r="AD2482" s="1" t="s">
        <v>108</v>
      </c>
      <c r="AE2482" s="1" t="s">
        <v>108</v>
      </c>
      <c r="AF2482" s="1" t="s">
        <v>108</v>
      </c>
      <c r="AG2482" s="1" t="s">
        <v>108</v>
      </c>
      <c r="AH2482" s="1" t="s">
        <v>108</v>
      </c>
      <c r="AI2482" s="1" t="s">
        <v>131</v>
      </c>
      <c r="AJ2482" s="1" t="s">
        <v>109</v>
      </c>
      <c r="AK2482">
        <v>55276667</v>
      </c>
      <c r="AL2482">
        <v>0</v>
      </c>
      <c r="AM2482">
        <v>55276667</v>
      </c>
      <c r="AN2482">
        <v>0</v>
      </c>
      <c r="AO2482">
        <v>55276667</v>
      </c>
      <c r="AP2482">
        <v>0</v>
      </c>
      <c r="AQ2482">
        <v>0</v>
      </c>
      <c r="AR2482">
        <v>0</v>
      </c>
      <c r="AS2482" s="1" t="s">
        <v>132</v>
      </c>
      <c r="AT2482" s="1" t="s">
        <v>133</v>
      </c>
      <c r="AU2482" s="1" t="s">
        <v>376</v>
      </c>
      <c r="AV2482">
        <v>2398623835</v>
      </c>
      <c r="AW2482">
        <v>0</v>
      </c>
      <c r="AX2482" s="1" t="s">
        <v>108</v>
      </c>
      <c r="AY2482">
        <v>0</v>
      </c>
      <c r="AZ2482" s="1" t="s">
        <v>112</v>
      </c>
      <c r="BA2482" s="1" t="s">
        <v>112</v>
      </c>
      <c r="BB2482" s="1" t="s">
        <v>21038</v>
      </c>
      <c r="BC2482" s="1" t="s">
        <v>21037</v>
      </c>
      <c r="BD2482" s="1" t="s">
        <v>115</v>
      </c>
      <c r="BE2482" s="1" t="s">
        <v>21039</v>
      </c>
      <c r="BF2482" s="1" t="s">
        <v>105</v>
      </c>
      <c r="BG2482" s="1" t="s">
        <v>21036</v>
      </c>
      <c r="BH2482" s="1" t="s">
        <v>175</v>
      </c>
      <c r="BI2482">
        <v>55276667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 s="1" t="s">
        <v>6166</v>
      </c>
      <c r="BP2482">
        <v>700087026</v>
      </c>
      <c r="BQ2482">
        <v>711645739</v>
      </c>
      <c r="BR2482" s="3"/>
      <c r="BS2482" s="1" t="s">
        <v>104</v>
      </c>
      <c r="BT2482" s="1" t="s">
        <v>13175</v>
      </c>
      <c r="BU2482" s="1" t="s">
        <v>3041</v>
      </c>
      <c r="BV2482" s="1" t="s">
        <v>243</v>
      </c>
      <c r="BW2482" s="1" t="s">
        <v>140</v>
      </c>
      <c r="BX2482" s="1" t="s">
        <v>118</v>
      </c>
      <c r="BY2482" s="1" t="s">
        <v>108</v>
      </c>
      <c r="BZ2482" s="1" t="s">
        <v>104</v>
      </c>
      <c r="CA2482" s="1" t="s">
        <v>142</v>
      </c>
      <c r="CB2482" s="1" t="s">
        <v>105</v>
      </c>
      <c r="CC2482" s="1" t="s">
        <v>143</v>
      </c>
      <c r="CD2482" s="1" t="s">
        <v>118</v>
      </c>
      <c r="CE2482" s="1" t="s">
        <v>118</v>
      </c>
      <c r="CF2482" s="1" t="s">
        <v>118</v>
      </c>
      <c r="CG2482" s="1" t="s">
        <v>118</v>
      </c>
      <c r="CH2482" s="1" t="s">
        <v>118</v>
      </c>
      <c r="CI2482" s="1" t="s">
        <v>118</v>
      </c>
    </row>
    <row r="2483" spans="1:87" x14ac:dyDescent="0.2">
      <c r="A2483" s="1" t="s">
        <v>87</v>
      </c>
      <c r="B2483">
        <v>899999239</v>
      </c>
      <c r="C2483" s="1" t="s">
        <v>88</v>
      </c>
      <c r="D2483" s="1" t="s">
        <v>89</v>
      </c>
      <c r="E2483" s="1" t="s">
        <v>90</v>
      </c>
      <c r="F2483" s="1" t="s">
        <v>91</v>
      </c>
      <c r="G2483" s="1" t="s">
        <v>92</v>
      </c>
      <c r="H2483" s="1" t="s">
        <v>93</v>
      </c>
      <c r="I2483" s="1" t="s">
        <v>94</v>
      </c>
      <c r="J2483" s="1" t="s">
        <v>21040</v>
      </c>
      <c r="K2483" s="1" t="s">
        <v>21041</v>
      </c>
      <c r="L2483" s="1" t="s">
        <v>21042</v>
      </c>
      <c r="M2483" s="1" t="s">
        <v>149</v>
      </c>
      <c r="N2483" s="1" t="s">
        <v>99</v>
      </c>
      <c r="O2483" s="1" t="s">
        <v>21043</v>
      </c>
      <c r="P2483" s="1" t="s">
        <v>101</v>
      </c>
      <c r="Q2483" s="1" t="s">
        <v>102</v>
      </c>
      <c r="R2483" s="1" t="s">
        <v>103</v>
      </c>
      <c r="S2483" s="2">
        <v>44237</v>
      </c>
      <c r="T2483" s="2">
        <v>44237</v>
      </c>
      <c r="U2483" s="2">
        <v>44561</v>
      </c>
      <c r="V2483" s="1" t="s">
        <v>104</v>
      </c>
      <c r="W2483" s="1" t="s">
        <v>104</v>
      </c>
      <c r="X2483" s="1" t="s">
        <v>128</v>
      </c>
      <c r="Y2483" s="1" t="s">
        <v>105</v>
      </c>
      <c r="Z2483" s="1" t="s">
        <v>20213</v>
      </c>
      <c r="AA2483" s="1" t="s">
        <v>20214</v>
      </c>
      <c r="AB2483" s="1" t="s">
        <v>108</v>
      </c>
      <c r="AC2483" s="1" t="s">
        <v>108</v>
      </c>
      <c r="AD2483" s="1" t="s">
        <v>108</v>
      </c>
      <c r="AE2483" s="1" t="s">
        <v>108</v>
      </c>
      <c r="AF2483" s="1" t="s">
        <v>108</v>
      </c>
      <c r="AG2483" s="1" t="s">
        <v>108</v>
      </c>
      <c r="AH2483" s="1" t="s">
        <v>108</v>
      </c>
      <c r="AI2483" s="1" t="s">
        <v>131</v>
      </c>
      <c r="AJ2483" s="1" t="s">
        <v>109</v>
      </c>
      <c r="AK2483">
        <v>57281767</v>
      </c>
      <c r="AL2483">
        <v>0</v>
      </c>
      <c r="AM2483">
        <v>57281767</v>
      </c>
      <c r="AN2483">
        <v>0</v>
      </c>
      <c r="AO2483">
        <v>57281767</v>
      </c>
      <c r="AP2483">
        <v>0</v>
      </c>
      <c r="AQ2483">
        <v>0</v>
      </c>
      <c r="AR2483">
        <v>0</v>
      </c>
      <c r="AS2483" s="1" t="s">
        <v>132</v>
      </c>
      <c r="AT2483" s="1" t="s">
        <v>153</v>
      </c>
      <c r="AU2483" s="1" t="s">
        <v>625</v>
      </c>
      <c r="AV2483">
        <v>10147348799</v>
      </c>
      <c r="AW2483">
        <v>0</v>
      </c>
      <c r="AX2483" s="1" t="s">
        <v>108</v>
      </c>
      <c r="AY2483">
        <v>0</v>
      </c>
      <c r="AZ2483" s="1" t="s">
        <v>112</v>
      </c>
      <c r="BA2483" s="1" t="s">
        <v>112</v>
      </c>
      <c r="BB2483" s="1" t="s">
        <v>21044</v>
      </c>
      <c r="BC2483" s="1" t="s">
        <v>20214</v>
      </c>
      <c r="BD2483" s="1" t="s">
        <v>115</v>
      </c>
      <c r="BE2483" s="1" t="s">
        <v>89</v>
      </c>
      <c r="BF2483" s="1" t="s">
        <v>136</v>
      </c>
      <c r="BG2483" s="1" t="s">
        <v>136</v>
      </c>
      <c r="BH2483" s="1" t="s">
        <v>89</v>
      </c>
      <c r="BI2483">
        <v>57281767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 s="1" t="s">
        <v>1406</v>
      </c>
      <c r="BP2483">
        <v>700087026</v>
      </c>
      <c r="BQ2483">
        <v>709496871</v>
      </c>
      <c r="BR2483" s="3"/>
      <c r="BS2483" s="1" t="s">
        <v>104</v>
      </c>
      <c r="BT2483" s="1" t="s">
        <v>21045</v>
      </c>
      <c r="BU2483" s="1" t="s">
        <v>4305</v>
      </c>
      <c r="BV2483" s="1" t="s">
        <v>118</v>
      </c>
      <c r="BW2483" s="1" t="s">
        <v>89</v>
      </c>
      <c r="BX2483" s="1" t="s">
        <v>118</v>
      </c>
      <c r="BY2483" s="1" t="s">
        <v>108</v>
      </c>
      <c r="BZ2483" s="1" t="s">
        <v>104</v>
      </c>
      <c r="CA2483" s="1" t="s">
        <v>142</v>
      </c>
      <c r="CB2483" s="1" t="s">
        <v>105</v>
      </c>
      <c r="CC2483" s="1" t="s">
        <v>143</v>
      </c>
      <c r="CD2483" s="1" t="s">
        <v>1410</v>
      </c>
      <c r="CE2483" s="1" t="s">
        <v>105</v>
      </c>
      <c r="CF2483" s="1" t="s">
        <v>1411</v>
      </c>
      <c r="CG2483" s="1" t="s">
        <v>118</v>
      </c>
      <c r="CH2483" s="1" t="s">
        <v>118</v>
      </c>
      <c r="CI2483" s="1" t="s">
        <v>118</v>
      </c>
    </row>
    <row r="2484" spans="1:87" x14ac:dyDescent="0.2">
      <c r="A2484" s="1" t="s">
        <v>87</v>
      </c>
      <c r="B2484">
        <v>899999239</v>
      </c>
      <c r="C2484" s="1" t="s">
        <v>88</v>
      </c>
      <c r="D2484" s="1" t="s">
        <v>89</v>
      </c>
      <c r="E2484" s="1" t="s">
        <v>90</v>
      </c>
      <c r="F2484" s="1" t="s">
        <v>91</v>
      </c>
      <c r="G2484" s="1" t="s">
        <v>92</v>
      </c>
      <c r="H2484" s="1" t="s">
        <v>93</v>
      </c>
      <c r="I2484" s="1" t="s">
        <v>94</v>
      </c>
      <c r="J2484" s="1" t="s">
        <v>21046</v>
      </c>
      <c r="K2484" s="1" t="s">
        <v>21047</v>
      </c>
      <c r="L2484" s="1" t="s">
        <v>21048</v>
      </c>
      <c r="M2484" s="1" t="s">
        <v>126</v>
      </c>
      <c r="N2484" s="1" t="s">
        <v>1574</v>
      </c>
      <c r="O2484" s="1" t="s">
        <v>21049</v>
      </c>
      <c r="P2484" s="1" t="s">
        <v>1576</v>
      </c>
      <c r="Q2484" s="1" t="s">
        <v>168</v>
      </c>
      <c r="R2484" s="1" t="s">
        <v>169</v>
      </c>
      <c r="S2484" s="2">
        <v>44064</v>
      </c>
      <c r="T2484" s="2">
        <v>44077</v>
      </c>
      <c r="U2484" s="2">
        <v>44156</v>
      </c>
      <c r="V2484" s="1" t="s">
        <v>104</v>
      </c>
      <c r="W2484" s="1" t="s">
        <v>104</v>
      </c>
      <c r="X2484" s="1" t="s">
        <v>128</v>
      </c>
      <c r="Y2484" s="1" t="s">
        <v>89</v>
      </c>
      <c r="Z2484" s="1" t="s">
        <v>21050</v>
      </c>
      <c r="AA2484" s="1" t="s">
        <v>21051</v>
      </c>
      <c r="AB2484" s="1" t="s">
        <v>108</v>
      </c>
      <c r="AC2484" s="1" t="s">
        <v>160</v>
      </c>
      <c r="AD2484" s="1" t="s">
        <v>108</v>
      </c>
      <c r="AE2484" s="1" t="s">
        <v>160</v>
      </c>
      <c r="AF2484" s="1" t="s">
        <v>108</v>
      </c>
      <c r="AG2484" s="1" t="s">
        <v>108</v>
      </c>
      <c r="AH2484" s="1" t="s">
        <v>108</v>
      </c>
      <c r="AI2484" s="1" t="s">
        <v>131</v>
      </c>
      <c r="AJ2484" s="1" t="s">
        <v>109</v>
      </c>
      <c r="AK2484">
        <v>202108841</v>
      </c>
      <c r="AL2484">
        <v>0</v>
      </c>
      <c r="AM2484">
        <v>0</v>
      </c>
      <c r="AN2484">
        <v>202108841</v>
      </c>
      <c r="AO2484">
        <v>0</v>
      </c>
      <c r="AP2484">
        <v>0</v>
      </c>
      <c r="AQ2484">
        <v>0</v>
      </c>
      <c r="AR2484">
        <v>202108841</v>
      </c>
      <c r="AS2484" s="1" t="s">
        <v>132</v>
      </c>
      <c r="AT2484" s="1" t="s">
        <v>229</v>
      </c>
      <c r="AU2484" s="1" t="s">
        <v>717</v>
      </c>
      <c r="AV2484">
        <v>842302558</v>
      </c>
      <c r="AW2484">
        <v>0</v>
      </c>
      <c r="AX2484" s="1" t="s">
        <v>108</v>
      </c>
      <c r="AY2484">
        <v>0</v>
      </c>
      <c r="AZ2484" s="1" t="s">
        <v>112</v>
      </c>
      <c r="BA2484" s="1" t="s">
        <v>112</v>
      </c>
      <c r="BB2484" s="1" t="s">
        <v>21052</v>
      </c>
      <c r="BC2484" s="1" t="s">
        <v>21053</v>
      </c>
      <c r="BD2484" s="1" t="s">
        <v>115</v>
      </c>
      <c r="BE2484" s="1" t="s">
        <v>21054</v>
      </c>
      <c r="BF2484" s="1" t="s">
        <v>105</v>
      </c>
      <c r="BG2484" s="1" t="s">
        <v>21055</v>
      </c>
      <c r="BH2484" s="1" t="s">
        <v>175</v>
      </c>
      <c r="BI2484">
        <v>202108841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 s="1" t="s">
        <v>21056</v>
      </c>
      <c r="BP2484">
        <v>700087026</v>
      </c>
      <c r="BQ2484">
        <v>700082050</v>
      </c>
      <c r="BR2484" s="3"/>
      <c r="BS2484" s="1" t="s">
        <v>21057</v>
      </c>
      <c r="BT2484" s="1" t="s">
        <v>21049</v>
      </c>
      <c r="BU2484" s="1" t="s">
        <v>10360</v>
      </c>
      <c r="BV2484" s="1" t="s">
        <v>206</v>
      </c>
      <c r="BW2484" s="1" t="s">
        <v>905</v>
      </c>
      <c r="BX2484" s="1" t="s">
        <v>21058</v>
      </c>
      <c r="BY2484" s="1" t="s">
        <v>160</v>
      </c>
      <c r="BZ2484" s="1" t="s">
        <v>104</v>
      </c>
      <c r="CA2484" s="1" t="s">
        <v>142</v>
      </c>
      <c r="CB2484" s="1" t="s">
        <v>105</v>
      </c>
      <c r="CC2484" s="1" t="s">
        <v>143</v>
      </c>
      <c r="CD2484" s="1" t="s">
        <v>118</v>
      </c>
      <c r="CE2484" s="1" t="s">
        <v>118</v>
      </c>
      <c r="CF2484" s="1" t="s">
        <v>118</v>
      </c>
      <c r="CG2484" s="1" t="s">
        <v>118</v>
      </c>
      <c r="CH2484" s="1" t="s">
        <v>118</v>
      </c>
      <c r="CI2484" s="1" t="s">
        <v>118</v>
      </c>
    </row>
    <row r="2485" spans="1:87" x14ac:dyDescent="0.2">
      <c r="A2485" s="1" t="s">
        <v>87</v>
      </c>
      <c r="B2485">
        <v>899999239</v>
      </c>
      <c r="C2485" s="1" t="s">
        <v>88</v>
      </c>
      <c r="D2485" s="1" t="s">
        <v>89</v>
      </c>
      <c r="E2485" s="1" t="s">
        <v>90</v>
      </c>
      <c r="F2485" s="1" t="s">
        <v>91</v>
      </c>
      <c r="G2485" s="1" t="s">
        <v>92</v>
      </c>
      <c r="H2485" s="1" t="s">
        <v>93</v>
      </c>
      <c r="I2485" s="1" t="s">
        <v>94</v>
      </c>
      <c r="J2485" s="1" t="s">
        <v>21059</v>
      </c>
      <c r="K2485" s="1" t="s">
        <v>21060</v>
      </c>
      <c r="L2485" s="1" t="s">
        <v>21061</v>
      </c>
      <c r="M2485" s="1" t="s">
        <v>98</v>
      </c>
      <c r="N2485" s="1" t="s">
        <v>99</v>
      </c>
      <c r="O2485" s="1" t="s">
        <v>21062</v>
      </c>
      <c r="P2485" s="1" t="s">
        <v>101</v>
      </c>
      <c r="Q2485" s="1" t="s">
        <v>102</v>
      </c>
      <c r="R2485" s="1" t="s">
        <v>103</v>
      </c>
      <c r="S2485" s="2">
        <v>45308</v>
      </c>
      <c r="T2485" s="2">
        <v>45310</v>
      </c>
      <c r="U2485" s="2">
        <v>45535</v>
      </c>
      <c r="V2485" s="1" t="s">
        <v>104</v>
      </c>
      <c r="W2485" s="1" t="s">
        <v>104</v>
      </c>
      <c r="X2485" s="1" t="s">
        <v>128</v>
      </c>
      <c r="Y2485" s="1" t="s">
        <v>105</v>
      </c>
      <c r="Z2485" s="1" t="s">
        <v>387</v>
      </c>
      <c r="AA2485" s="1" t="s">
        <v>388</v>
      </c>
      <c r="AB2485" s="1" t="s">
        <v>108</v>
      </c>
      <c r="AC2485" s="1" t="s">
        <v>108</v>
      </c>
      <c r="AD2485" s="1" t="s">
        <v>108</v>
      </c>
      <c r="AE2485" s="1" t="s">
        <v>108</v>
      </c>
      <c r="AF2485" s="1" t="s">
        <v>108</v>
      </c>
      <c r="AG2485" s="1" t="s">
        <v>108</v>
      </c>
      <c r="AH2485" s="1" t="s">
        <v>108</v>
      </c>
      <c r="AI2485" s="1" t="s">
        <v>131</v>
      </c>
      <c r="AJ2485" s="1" t="s">
        <v>109</v>
      </c>
      <c r="AK2485">
        <v>73500000</v>
      </c>
      <c r="AL2485">
        <v>0</v>
      </c>
      <c r="AM2485">
        <v>0</v>
      </c>
      <c r="AN2485">
        <v>73500000</v>
      </c>
      <c r="AO2485">
        <v>0</v>
      </c>
      <c r="AP2485">
        <v>0</v>
      </c>
      <c r="AQ2485">
        <v>0</v>
      </c>
      <c r="AR2485">
        <v>73500000</v>
      </c>
      <c r="AS2485" s="1" t="s">
        <v>110</v>
      </c>
      <c r="AT2485" s="1" t="s">
        <v>89</v>
      </c>
      <c r="AU2485" s="1" t="s">
        <v>111</v>
      </c>
      <c r="AV2485">
        <v>78400000</v>
      </c>
      <c r="AW2485">
        <v>0</v>
      </c>
      <c r="AX2485" s="1" t="s">
        <v>108</v>
      </c>
      <c r="AY2485">
        <v>0</v>
      </c>
      <c r="AZ2485" s="1" t="s">
        <v>112</v>
      </c>
      <c r="BA2485" s="1" t="s">
        <v>112</v>
      </c>
      <c r="BB2485" s="1" t="s">
        <v>21063</v>
      </c>
      <c r="BC2485" s="1" t="s">
        <v>390</v>
      </c>
      <c r="BD2485" s="1" t="s">
        <v>115</v>
      </c>
      <c r="BE2485" s="1" t="s">
        <v>89</v>
      </c>
      <c r="BF2485" s="1" t="s">
        <v>136</v>
      </c>
      <c r="BG2485" s="1" t="s">
        <v>136</v>
      </c>
      <c r="BH2485" s="1" t="s">
        <v>89</v>
      </c>
      <c r="BI2485">
        <v>7350000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 s="1" t="s">
        <v>104</v>
      </c>
      <c r="BP2485">
        <v>700087026</v>
      </c>
      <c r="BQ2485">
        <v>703215194</v>
      </c>
      <c r="BR2485" s="3"/>
      <c r="BS2485" s="1" t="s">
        <v>104</v>
      </c>
      <c r="BT2485" s="1" t="s">
        <v>21062</v>
      </c>
      <c r="BU2485" s="1" t="s">
        <v>5473</v>
      </c>
      <c r="BV2485" s="1" t="s">
        <v>118</v>
      </c>
      <c r="BW2485" s="1" t="s">
        <v>89</v>
      </c>
      <c r="BX2485" s="1" t="s">
        <v>118</v>
      </c>
      <c r="BY2485" s="1" t="s">
        <v>108</v>
      </c>
      <c r="BZ2485" s="1" t="s">
        <v>104</v>
      </c>
      <c r="CA2485" s="1" t="s">
        <v>266</v>
      </c>
      <c r="CB2485" s="1" t="s">
        <v>105</v>
      </c>
      <c r="CC2485" s="1" t="s">
        <v>267</v>
      </c>
      <c r="CD2485" s="1" t="s">
        <v>939</v>
      </c>
      <c r="CE2485" s="1" t="s">
        <v>105</v>
      </c>
      <c r="CF2485" s="1" t="s">
        <v>940</v>
      </c>
      <c r="CG2485" s="1" t="s">
        <v>118</v>
      </c>
      <c r="CH2485" s="1" t="s">
        <v>118</v>
      </c>
      <c r="CI2485" s="1" t="s">
        <v>118</v>
      </c>
    </row>
    <row r="2486" spans="1:87" x14ac:dyDescent="0.2">
      <c r="A2486" s="1" t="s">
        <v>87</v>
      </c>
      <c r="B2486">
        <v>899999239</v>
      </c>
      <c r="C2486" s="1" t="s">
        <v>88</v>
      </c>
      <c r="D2486" s="1" t="s">
        <v>89</v>
      </c>
      <c r="E2486" s="1" t="s">
        <v>90</v>
      </c>
      <c r="F2486" s="1" t="s">
        <v>91</v>
      </c>
      <c r="G2486" s="1" t="s">
        <v>92</v>
      </c>
      <c r="H2486" s="1" t="s">
        <v>93</v>
      </c>
      <c r="I2486" s="1" t="s">
        <v>94</v>
      </c>
      <c r="J2486" s="1" t="s">
        <v>21064</v>
      </c>
      <c r="K2486" s="1" t="s">
        <v>21065</v>
      </c>
      <c r="L2486" s="1" t="s">
        <v>21066</v>
      </c>
      <c r="M2486" s="1" t="s">
        <v>258</v>
      </c>
      <c r="N2486" s="1" t="s">
        <v>21067</v>
      </c>
      <c r="O2486" s="1" t="s">
        <v>21068</v>
      </c>
      <c r="P2486" s="1" t="s">
        <v>1304</v>
      </c>
      <c r="Q2486" s="1" t="s">
        <v>168</v>
      </c>
      <c r="R2486" s="1" t="s">
        <v>169</v>
      </c>
      <c r="S2486" s="2">
        <v>44840</v>
      </c>
      <c r="T2486" s="2">
        <v>44841</v>
      </c>
      <c r="U2486" s="2">
        <v>45107</v>
      </c>
      <c r="V2486" s="1" t="s">
        <v>104</v>
      </c>
      <c r="W2486" s="1" t="s">
        <v>104</v>
      </c>
      <c r="X2486" s="1" t="s">
        <v>128</v>
      </c>
      <c r="Y2486" s="1" t="s">
        <v>89</v>
      </c>
      <c r="Z2486" s="1" t="s">
        <v>1305</v>
      </c>
      <c r="AA2486" s="1" t="s">
        <v>1306</v>
      </c>
      <c r="AB2486" s="1" t="s">
        <v>108</v>
      </c>
      <c r="AC2486" s="1" t="s">
        <v>160</v>
      </c>
      <c r="AD2486" s="1" t="s">
        <v>108</v>
      </c>
      <c r="AE2486" s="1" t="s">
        <v>160</v>
      </c>
      <c r="AF2486" s="1" t="s">
        <v>108</v>
      </c>
      <c r="AG2486" s="1" t="s">
        <v>108</v>
      </c>
      <c r="AH2486" s="1" t="s">
        <v>108</v>
      </c>
      <c r="AI2486" s="1" t="s">
        <v>131</v>
      </c>
      <c r="AJ2486" s="1" t="s">
        <v>109</v>
      </c>
      <c r="AK2486">
        <v>3107070000</v>
      </c>
      <c r="AL2486">
        <v>0</v>
      </c>
      <c r="AM2486">
        <v>0</v>
      </c>
      <c r="AN2486">
        <v>3107070000</v>
      </c>
      <c r="AO2486">
        <v>0</v>
      </c>
      <c r="AP2486">
        <v>0</v>
      </c>
      <c r="AQ2486">
        <v>0</v>
      </c>
      <c r="AR2486">
        <v>3107070000</v>
      </c>
      <c r="AS2486" s="1" t="s">
        <v>110</v>
      </c>
      <c r="AT2486" s="1" t="s">
        <v>89</v>
      </c>
      <c r="AU2486" s="1" t="s">
        <v>111</v>
      </c>
      <c r="AV2486">
        <v>3107070000</v>
      </c>
      <c r="AW2486">
        <v>0</v>
      </c>
      <c r="AX2486" s="1" t="s">
        <v>108</v>
      </c>
      <c r="AY2486">
        <v>91</v>
      </c>
      <c r="AZ2486" s="1" t="s">
        <v>112</v>
      </c>
      <c r="BA2486" s="1" t="s">
        <v>112</v>
      </c>
      <c r="BB2486" s="1" t="s">
        <v>21069</v>
      </c>
      <c r="BC2486" s="1" t="s">
        <v>1306</v>
      </c>
      <c r="BD2486" s="1" t="s">
        <v>115</v>
      </c>
      <c r="BE2486" s="1" t="s">
        <v>89</v>
      </c>
      <c r="BF2486" s="1" t="s">
        <v>721</v>
      </c>
      <c r="BG2486" s="1" t="s">
        <v>1305</v>
      </c>
      <c r="BH2486" s="1" t="s">
        <v>301</v>
      </c>
      <c r="BI2486">
        <v>310707000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 s="1" t="s">
        <v>11723</v>
      </c>
      <c r="BP2486">
        <v>700087026</v>
      </c>
      <c r="BQ2486">
        <v>700144066</v>
      </c>
      <c r="BR2486" s="3">
        <v>44933</v>
      </c>
      <c r="BS2486" s="1" t="s">
        <v>14870</v>
      </c>
      <c r="BT2486" s="1" t="s">
        <v>21068</v>
      </c>
      <c r="BU2486" s="1" t="s">
        <v>7090</v>
      </c>
      <c r="BV2486" s="1" t="s">
        <v>118</v>
      </c>
      <c r="BW2486" s="1" t="s">
        <v>89</v>
      </c>
      <c r="BX2486" s="1" t="s">
        <v>118</v>
      </c>
      <c r="BY2486" s="1" t="s">
        <v>108</v>
      </c>
      <c r="BZ2486" s="1" t="s">
        <v>104</v>
      </c>
      <c r="CA2486" s="1" t="s">
        <v>2019</v>
      </c>
      <c r="CB2486" s="1" t="s">
        <v>105</v>
      </c>
      <c r="CC2486" s="1" t="s">
        <v>2020</v>
      </c>
      <c r="CD2486" s="1" t="s">
        <v>724</v>
      </c>
      <c r="CE2486" s="1" t="s">
        <v>105</v>
      </c>
      <c r="CF2486" s="1" t="s">
        <v>725</v>
      </c>
      <c r="CG2486" s="1" t="s">
        <v>118</v>
      </c>
      <c r="CH2486" s="1" t="s">
        <v>118</v>
      </c>
      <c r="CI2486" s="1" t="s">
        <v>118</v>
      </c>
    </row>
    <row r="2487" spans="1:87" x14ac:dyDescent="0.2">
      <c r="A2487" s="1" t="s">
        <v>87</v>
      </c>
      <c r="B2487">
        <v>899999239</v>
      </c>
      <c r="C2487" s="1" t="s">
        <v>88</v>
      </c>
      <c r="D2487" s="1" t="s">
        <v>89</v>
      </c>
      <c r="E2487" s="1" t="s">
        <v>90</v>
      </c>
      <c r="F2487" s="1" t="s">
        <v>91</v>
      </c>
      <c r="G2487" s="1" t="s">
        <v>92</v>
      </c>
      <c r="H2487" s="1" t="s">
        <v>93</v>
      </c>
      <c r="I2487" s="1" t="s">
        <v>94</v>
      </c>
      <c r="J2487" s="1" t="s">
        <v>21070</v>
      </c>
      <c r="K2487" s="1" t="s">
        <v>21071</v>
      </c>
      <c r="L2487" s="1" t="s">
        <v>21072</v>
      </c>
      <c r="M2487" s="1" t="s">
        <v>98</v>
      </c>
      <c r="N2487" s="1" t="s">
        <v>99</v>
      </c>
      <c r="O2487" s="1" t="s">
        <v>21073</v>
      </c>
      <c r="P2487" s="1" t="s">
        <v>101</v>
      </c>
      <c r="Q2487" s="1" t="s">
        <v>102</v>
      </c>
      <c r="R2487" s="1" t="s">
        <v>103</v>
      </c>
      <c r="S2487" s="2">
        <v>45699</v>
      </c>
      <c r="T2487" s="2">
        <v>45701</v>
      </c>
      <c r="U2487" s="2">
        <v>46022</v>
      </c>
      <c r="V2487" s="1" t="s">
        <v>104</v>
      </c>
      <c r="W2487" s="1" t="s">
        <v>104</v>
      </c>
      <c r="X2487" s="1" t="s">
        <v>89</v>
      </c>
      <c r="Y2487" s="1" t="s">
        <v>105</v>
      </c>
      <c r="Z2487" s="1" t="s">
        <v>6772</v>
      </c>
      <c r="AA2487" s="1" t="s">
        <v>6773</v>
      </c>
      <c r="AB2487" s="1" t="s">
        <v>108</v>
      </c>
      <c r="AC2487" s="1" t="s">
        <v>108</v>
      </c>
      <c r="AD2487" s="1" t="s">
        <v>108</v>
      </c>
      <c r="AE2487" s="1" t="s">
        <v>108</v>
      </c>
      <c r="AF2487" s="1" t="s">
        <v>108</v>
      </c>
      <c r="AG2487" s="1" t="s">
        <v>108</v>
      </c>
      <c r="AH2487" s="1" t="s">
        <v>108</v>
      </c>
      <c r="AI2487" s="1" t="s">
        <v>65</v>
      </c>
      <c r="AJ2487" s="1" t="s">
        <v>109</v>
      </c>
      <c r="AK2487">
        <v>133361745</v>
      </c>
      <c r="AL2487">
        <v>0</v>
      </c>
      <c r="AM2487">
        <v>24247590</v>
      </c>
      <c r="AN2487">
        <v>109114155</v>
      </c>
      <c r="AO2487">
        <v>24247590</v>
      </c>
      <c r="AP2487">
        <v>0</v>
      </c>
      <c r="AQ2487">
        <v>0</v>
      </c>
      <c r="AR2487">
        <v>109114155</v>
      </c>
      <c r="AS2487" s="1" t="s">
        <v>110</v>
      </c>
      <c r="AT2487" s="1" t="s">
        <v>89</v>
      </c>
      <c r="AU2487" s="1" t="s">
        <v>111</v>
      </c>
      <c r="AV2487">
        <v>133361745</v>
      </c>
      <c r="AW2487">
        <v>0</v>
      </c>
      <c r="AX2487" s="1" t="s">
        <v>108</v>
      </c>
      <c r="AY2487">
        <v>0</v>
      </c>
      <c r="AZ2487" s="1" t="s">
        <v>112</v>
      </c>
      <c r="BA2487" s="1" t="s">
        <v>112</v>
      </c>
      <c r="BB2487" s="1" t="s">
        <v>21074</v>
      </c>
      <c r="BC2487" s="1" t="s">
        <v>6775</v>
      </c>
      <c r="BD2487" s="1" t="s">
        <v>115</v>
      </c>
      <c r="BE2487" s="1" t="s">
        <v>89</v>
      </c>
      <c r="BF2487" s="1" t="s">
        <v>136</v>
      </c>
      <c r="BG2487" s="1" t="s">
        <v>136</v>
      </c>
      <c r="BH2487" s="1" t="s">
        <v>175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133361745</v>
      </c>
      <c r="BO2487" s="1" t="s">
        <v>104</v>
      </c>
      <c r="BP2487">
        <v>700087026</v>
      </c>
      <c r="BQ2487">
        <v>722545878</v>
      </c>
      <c r="BR2487" s="3"/>
      <c r="BS2487" s="1" t="s">
        <v>104</v>
      </c>
      <c r="BT2487" s="1" t="s">
        <v>21073</v>
      </c>
      <c r="BU2487" s="1" t="s">
        <v>2061</v>
      </c>
      <c r="BV2487" s="1" t="s">
        <v>118</v>
      </c>
      <c r="BW2487" s="1" t="s">
        <v>89</v>
      </c>
      <c r="BX2487" s="1" t="s">
        <v>118</v>
      </c>
      <c r="BY2487" s="1" t="s">
        <v>108</v>
      </c>
      <c r="BZ2487" s="1" t="s">
        <v>104</v>
      </c>
      <c r="CA2487" s="1" t="s">
        <v>119</v>
      </c>
      <c r="CB2487" s="1" t="s">
        <v>105</v>
      </c>
      <c r="CC2487" s="1" t="s">
        <v>120</v>
      </c>
      <c r="CD2487" s="1" t="s">
        <v>368</v>
      </c>
      <c r="CE2487" s="1" t="s">
        <v>105</v>
      </c>
      <c r="CF2487" s="1" t="s">
        <v>369</v>
      </c>
      <c r="CG2487" s="1" t="s">
        <v>118</v>
      </c>
      <c r="CH2487" s="1" t="s">
        <v>118</v>
      </c>
      <c r="CI2487" s="1" t="s">
        <v>118</v>
      </c>
    </row>
    <row r="2488" spans="1:87" x14ac:dyDescent="0.2">
      <c r="A2488" s="1" t="s">
        <v>87</v>
      </c>
      <c r="B2488">
        <v>899999239</v>
      </c>
      <c r="C2488" s="1" t="s">
        <v>88</v>
      </c>
      <c r="D2488" s="1" t="s">
        <v>89</v>
      </c>
      <c r="E2488" s="1" t="s">
        <v>90</v>
      </c>
      <c r="F2488" s="1" t="s">
        <v>91</v>
      </c>
      <c r="G2488" s="1" t="s">
        <v>92</v>
      </c>
      <c r="H2488" s="1" t="s">
        <v>93</v>
      </c>
      <c r="I2488" s="1" t="s">
        <v>94</v>
      </c>
      <c r="J2488" s="1" t="s">
        <v>21075</v>
      </c>
      <c r="K2488" s="1" t="s">
        <v>21076</v>
      </c>
      <c r="L2488" s="1" t="s">
        <v>21077</v>
      </c>
      <c r="M2488" s="1" t="s">
        <v>126</v>
      </c>
      <c r="N2488" s="1" t="s">
        <v>99</v>
      </c>
      <c r="O2488" s="1" t="s">
        <v>21078</v>
      </c>
      <c r="P2488" s="1" t="s">
        <v>101</v>
      </c>
      <c r="Q2488" s="1" t="s">
        <v>102</v>
      </c>
      <c r="R2488" s="1" t="s">
        <v>103</v>
      </c>
      <c r="S2488" s="2">
        <v>45252</v>
      </c>
      <c r="T2488" s="2">
        <v>45254</v>
      </c>
      <c r="U2488" s="2">
        <v>45291</v>
      </c>
      <c r="V2488" s="1" t="s">
        <v>104</v>
      </c>
      <c r="W2488" s="1" t="s">
        <v>104</v>
      </c>
      <c r="X2488" s="1" t="s">
        <v>212</v>
      </c>
      <c r="Y2488" s="1" t="s">
        <v>105</v>
      </c>
      <c r="Z2488" s="1" t="s">
        <v>21079</v>
      </c>
      <c r="AA2488" s="1" t="s">
        <v>21080</v>
      </c>
      <c r="AB2488" s="1" t="s">
        <v>108</v>
      </c>
      <c r="AC2488" s="1" t="s">
        <v>108</v>
      </c>
      <c r="AD2488" s="1" t="s">
        <v>108</v>
      </c>
      <c r="AE2488" s="1" t="s">
        <v>108</v>
      </c>
      <c r="AF2488" s="1" t="s">
        <v>108</v>
      </c>
      <c r="AG2488" s="1" t="s">
        <v>108</v>
      </c>
      <c r="AH2488" s="1" t="s">
        <v>108</v>
      </c>
      <c r="AI2488" s="1" t="s">
        <v>131</v>
      </c>
      <c r="AJ2488" s="1" t="s">
        <v>109</v>
      </c>
      <c r="AK2488">
        <v>14041133</v>
      </c>
      <c r="AL2488">
        <v>0</v>
      </c>
      <c r="AM2488">
        <v>12671267</v>
      </c>
      <c r="AN2488">
        <v>14041133</v>
      </c>
      <c r="AO2488">
        <v>0</v>
      </c>
      <c r="AP2488">
        <v>0</v>
      </c>
      <c r="AQ2488">
        <v>0</v>
      </c>
      <c r="AR2488">
        <v>14041133</v>
      </c>
      <c r="AS2488" s="1" t="s">
        <v>110</v>
      </c>
      <c r="AT2488" s="1" t="s">
        <v>89</v>
      </c>
      <c r="AU2488" s="1" t="s">
        <v>111</v>
      </c>
      <c r="AV2488">
        <v>5414737935</v>
      </c>
      <c r="AW2488">
        <v>0</v>
      </c>
      <c r="AX2488" s="1" t="s">
        <v>108</v>
      </c>
      <c r="AY2488">
        <v>0</v>
      </c>
      <c r="AZ2488" s="1" t="s">
        <v>112</v>
      </c>
      <c r="BA2488" s="1" t="s">
        <v>112</v>
      </c>
      <c r="BB2488" s="1" t="s">
        <v>21081</v>
      </c>
      <c r="BC2488" s="1" t="s">
        <v>21082</v>
      </c>
      <c r="BD2488" s="1" t="s">
        <v>115</v>
      </c>
      <c r="BE2488" s="1" t="s">
        <v>89</v>
      </c>
      <c r="BF2488" s="1" t="s">
        <v>136</v>
      </c>
      <c r="BG2488" s="1" t="s">
        <v>136</v>
      </c>
      <c r="BH2488" s="1" t="s">
        <v>175</v>
      </c>
      <c r="BI2488">
        <v>14041133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s="1" t="s">
        <v>9584</v>
      </c>
      <c r="BP2488">
        <v>700087026</v>
      </c>
      <c r="BQ2488">
        <v>720640846</v>
      </c>
      <c r="BR2488" s="3"/>
      <c r="BS2488" s="1" t="s">
        <v>104</v>
      </c>
      <c r="BT2488" s="1" t="s">
        <v>21078</v>
      </c>
      <c r="BU2488" s="1" t="s">
        <v>10918</v>
      </c>
      <c r="BV2488" s="1" t="s">
        <v>206</v>
      </c>
      <c r="BW2488" s="1" t="s">
        <v>140</v>
      </c>
      <c r="BX2488" s="1" t="s">
        <v>21083</v>
      </c>
      <c r="BY2488" s="1" t="s">
        <v>108</v>
      </c>
      <c r="BZ2488" s="1" t="s">
        <v>104</v>
      </c>
      <c r="CA2488" s="1" t="s">
        <v>266</v>
      </c>
      <c r="CB2488" s="1" t="s">
        <v>105</v>
      </c>
      <c r="CC2488" s="1" t="s">
        <v>267</v>
      </c>
      <c r="CD2488" s="1" t="s">
        <v>1844</v>
      </c>
      <c r="CE2488" s="1" t="s">
        <v>105</v>
      </c>
      <c r="CF2488" s="1" t="s">
        <v>1845</v>
      </c>
      <c r="CG2488" s="1" t="s">
        <v>118</v>
      </c>
      <c r="CH2488" s="1" t="s">
        <v>118</v>
      </c>
      <c r="CI2488" s="1" t="s">
        <v>118</v>
      </c>
    </row>
    <row r="2489" spans="1:87" x14ac:dyDescent="0.2">
      <c r="A2489" s="1" t="s">
        <v>87</v>
      </c>
      <c r="B2489">
        <v>899999239</v>
      </c>
      <c r="C2489" s="1" t="s">
        <v>88</v>
      </c>
      <c r="D2489" s="1" t="s">
        <v>89</v>
      </c>
      <c r="E2489" s="1" t="s">
        <v>90</v>
      </c>
      <c r="F2489" s="1" t="s">
        <v>91</v>
      </c>
      <c r="G2489" s="1" t="s">
        <v>92</v>
      </c>
      <c r="H2489" s="1" t="s">
        <v>93</v>
      </c>
      <c r="I2489" s="1" t="s">
        <v>94</v>
      </c>
      <c r="J2489" s="1" t="s">
        <v>21084</v>
      </c>
      <c r="K2489" s="1" t="s">
        <v>21085</v>
      </c>
      <c r="L2489" s="1" t="s">
        <v>21086</v>
      </c>
      <c r="M2489" s="1" t="s">
        <v>98</v>
      </c>
      <c r="N2489" s="1" t="s">
        <v>99</v>
      </c>
      <c r="O2489" s="1" t="s">
        <v>21087</v>
      </c>
      <c r="P2489" s="1" t="s">
        <v>101</v>
      </c>
      <c r="Q2489" s="1" t="s">
        <v>102</v>
      </c>
      <c r="R2489" s="1" t="s">
        <v>103</v>
      </c>
      <c r="S2489" s="2">
        <v>45542</v>
      </c>
      <c r="T2489" s="2">
        <v>45547</v>
      </c>
      <c r="U2489" s="2">
        <v>45657</v>
      </c>
      <c r="V2489" s="1" t="s">
        <v>104</v>
      </c>
      <c r="W2489" s="1" t="s">
        <v>104</v>
      </c>
      <c r="X2489" s="1" t="s">
        <v>89</v>
      </c>
      <c r="Y2489" s="1" t="s">
        <v>105</v>
      </c>
      <c r="Z2489" s="1" t="s">
        <v>4541</v>
      </c>
      <c r="AA2489" s="1" t="s">
        <v>4542</v>
      </c>
      <c r="AB2489" s="1" t="s">
        <v>108</v>
      </c>
      <c r="AC2489" s="1" t="s">
        <v>108</v>
      </c>
      <c r="AD2489" s="1" t="s">
        <v>108</v>
      </c>
      <c r="AE2489" s="1" t="s">
        <v>108</v>
      </c>
      <c r="AF2489" s="1" t="s">
        <v>108</v>
      </c>
      <c r="AG2489" s="1" t="s">
        <v>108</v>
      </c>
      <c r="AH2489" s="1" t="s">
        <v>108</v>
      </c>
      <c r="AI2489" s="1" t="s">
        <v>65</v>
      </c>
      <c r="AJ2489" s="1" t="s">
        <v>109</v>
      </c>
      <c r="AK2489">
        <v>26371692</v>
      </c>
      <c r="AL2489">
        <v>0</v>
      </c>
      <c r="AM2489">
        <v>0</v>
      </c>
      <c r="AN2489">
        <v>26371692</v>
      </c>
      <c r="AO2489">
        <v>0</v>
      </c>
      <c r="AP2489">
        <v>0</v>
      </c>
      <c r="AQ2489">
        <v>0</v>
      </c>
      <c r="AR2489">
        <v>26371692</v>
      </c>
      <c r="AS2489" s="1" t="s">
        <v>110</v>
      </c>
      <c r="AT2489" s="1" t="s">
        <v>89</v>
      </c>
      <c r="AU2489" s="1" t="s">
        <v>111</v>
      </c>
      <c r="AV2489">
        <v>26371692</v>
      </c>
      <c r="AW2489">
        <v>0</v>
      </c>
      <c r="AX2489" s="1" t="s">
        <v>108</v>
      </c>
      <c r="AY2489">
        <v>0</v>
      </c>
      <c r="AZ2489" s="1" t="s">
        <v>112</v>
      </c>
      <c r="BA2489" s="1" t="s">
        <v>112</v>
      </c>
      <c r="BB2489" s="1" t="s">
        <v>21088</v>
      </c>
      <c r="BC2489" s="1" t="s">
        <v>4542</v>
      </c>
      <c r="BD2489" s="1" t="s">
        <v>115</v>
      </c>
      <c r="BE2489" s="1" t="s">
        <v>4544</v>
      </c>
      <c r="BF2489" s="1" t="s">
        <v>105</v>
      </c>
      <c r="BG2489" s="1" t="s">
        <v>4541</v>
      </c>
      <c r="BH2489" s="1" t="s">
        <v>89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26371692</v>
      </c>
      <c r="BO2489" s="1" t="s">
        <v>104</v>
      </c>
      <c r="BP2489">
        <v>700087026</v>
      </c>
      <c r="BQ2489">
        <v>703518985</v>
      </c>
      <c r="BR2489" s="3"/>
      <c r="BS2489" s="1" t="s">
        <v>104</v>
      </c>
      <c r="BT2489" s="1" t="s">
        <v>21087</v>
      </c>
      <c r="BU2489" s="1" t="s">
        <v>3597</v>
      </c>
      <c r="BV2489" s="1" t="s">
        <v>118</v>
      </c>
      <c r="BW2489" s="1" t="s">
        <v>89</v>
      </c>
      <c r="BX2489" s="1" t="s">
        <v>118</v>
      </c>
      <c r="BY2489" s="1" t="s">
        <v>108</v>
      </c>
      <c r="BZ2489" s="1" t="s">
        <v>104</v>
      </c>
      <c r="CA2489" s="1" t="s">
        <v>119</v>
      </c>
      <c r="CB2489" s="1" t="s">
        <v>105</v>
      </c>
      <c r="CC2489" s="1" t="s">
        <v>120</v>
      </c>
      <c r="CD2489" s="1" t="s">
        <v>2266</v>
      </c>
      <c r="CE2489" s="1" t="s">
        <v>105</v>
      </c>
      <c r="CF2489" s="1" t="s">
        <v>2267</v>
      </c>
      <c r="CG2489" s="1" t="s">
        <v>118</v>
      </c>
      <c r="CH2489" s="1" t="s">
        <v>118</v>
      </c>
      <c r="CI2489" s="1" t="s">
        <v>118</v>
      </c>
    </row>
    <row r="2490" spans="1:87" x14ac:dyDescent="0.2">
      <c r="A2490" s="1" t="s">
        <v>87</v>
      </c>
      <c r="B2490">
        <v>899999239</v>
      </c>
      <c r="C2490" s="1" t="s">
        <v>88</v>
      </c>
      <c r="D2490" s="1" t="s">
        <v>89</v>
      </c>
      <c r="E2490" s="1" t="s">
        <v>90</v>
      </c>
      <c r="F2490" s="1" t="s">
        <v>91</v>
      </c>
      <c r="G2490" s="1" t="s">
        <v>92</v>
      </c>
      <c r="H2490" s="1" t="s">
        <v>93</v>
      </c>
      <c r="I2490" s="1" t="s">
        <v>94</v>
      </c>
      <c r="J2490" s="1" t="s">
        <v>21089</v>
      </c>
      <c r="K2490" s="1" t="s">
        <v>21090</v>
      </c>
      <c r="L2490" s="1" t="s">
        <v>21091</v>
      </c>
      <c r="M2490" s="1" t="s">
        <v>98</v>
      </c>
      <c r="N2490" s="1" t="s">
        <v>99</v>
      </c>
      <c r="O2490" s="1" t="s">
        <v>10181</v>
      </c>
      <c r="P2490" s="1" t="s">
        <v>101</v>
      </c>
      <c r="Q2490" s="1" t="s">
        <v>102</v>
      </c>
      <c r="R2490" s="1" t="s">
        <v>103</v>
      </c>
      <c r="S2490" s="2">
        <v>45669</v>
      </c>
      <c r="T2490" s="2">
        <v>45672</v>
      </c>
      <c r="U2490" s="2">
        <v>45900</v>
      </c>
      <c r="V2490" s="1" t="s">
        <v>104</v>
      </c>
      <c r="W2490" s="1" t="s">
        <v>104</v>
      </c>
      <c r="X2490" s="1" t="s">
        <v>89</v>
      </c>
      <c r="Y2490" s="1" t="s">
        <v>105</v>
      </c>
      <c r="Z2490" s="1" t="s">
        <v>21092</v>
      </c>
      <c r="AA2490" s="1" t="s">
        <v>21093</v>
      </c>
      <c r="AB2490" s="1" t="s">
        <v>108</v>
      </c>
      <c r="AC2490" s="1" t="s">
        <v>108</v>
      </c>
      <c r="AD2490" s="1" t="s">
        <v>108</v>
      </c>
      <c r="AE2490" s="1" t="s">
        <v>108</v>
      </c>
      <c r="AF2490" s="1" t="s">
        <v>108</v>
      </c>
      <c r="AG2490" s="1" t="s">
        <v>108</v>
      </c>
      <c r="AH2490" s="1" t="s">
        <v>108</v>
      </c>
      <c r="AI2490" s="1" t="s">
        <v>65</v>
      </c>
      <c r="AJ2490" s="1" t="s">
        <v>109</v>
      </c>
      <c r="AK2490">
        <v>58072000</v>
      </c>
      <c r="AL2490">
        <v>0</v>
      </c>
      <c r="AM2490">
        <v>0</v>
      </c>
      <c r="AN2490">
        <v>58072000</v>
      </c>
      <c r="AO2490">
        <v>0</v>
      </c>
      <c r="AP2490">
        <v>0</v>
      </c>
      <c r="AQ2490">
        <v>0</v>
      </c>
      <c r="AR2490">
        <v>58072000</v>
      </c>
      <c r="AS2490" s="1" t="s">
        <v>110</v>
      </c>
      <c r="AT2490" s="1" t="s">
        <v>89</v>
      </c>
      <c r="AU2490" s="1" t="s">
        <v>111</v>
      </c>
      <c r="AV2490">
        <v>87108000</v>
      </c>
      <c r="AW2490">
        <v>0</v>
      </c>
      <c r="AX2490" s="1" t="s">
        <v>108</v>
      </c>
      <c r="AY2490">
        <v>0</v>
      </c>
      <c r="AZ2490" s="1" t="s">
        <v>112</v>
      </c>
      <c r="BA2490" s="1" t="s">
        <v>112</v>
      </c>
      <c r="BB2490" s="1" t="s">
        <v>21094</v>
      </c>
      <c r="BC2490" s="1" t="s">
        <v>21095</v>
      </c>
      <c r="BD2490" s="1" t="s">
        <v>115</v>
      </c>
      <c r="BE2490" s="1" t="s">
        <v>21096</v>
      </c>
      <c r="BF2490" s="1" t="s">
        <v>105</v>
      </c>
      <c r="BG2490" s="1" t="s">
        <v>21092</v>
      </c>
      <c r="BH2490" s="1" t="s">
        <v>175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58072000</v>
      </c>
      <c r="BO2490" s="1" t="s">
        <v>104</v>
      </c>
      <c r="BP2490">
        <v>700087026</v>
      </c>
      <c r="BQ2490">
        <v>715851150</v>
      </c>
      <c r="BR2490" s="3"/>
      <c r="BS2490" s="1" t="s">
        <v>104</v>
      </c>
      <c r="BT2490" s="1" t="s">
        <v>10181</v>
      </c>
      <c r="BU2490" s="1" t="s">
        <v>16512</v>
      </c>
      <c r="BV2490" s="1" t="s">
        <v>118</v>
      </c>
      <c r="BW2490" s="1" t="s">
        <v>89</v>
      </c>
      <c r="BX2490" s="1" t="s">
        <v>118</v>
      </c>
      <c r="BY2490" s="1" t="s">
        <v>108</v>
      </c>
      <c r="BZ2490" s="1" t="s">
        <v>104</v>
      </c>
      <c r="CA2490" s="1" t="s">
        <v>119</v>
      </c>
      <c r="CB2490" s="1" t="s">
        <v>105</v>
      </c>
      <c r="CC2490" s="1" t="s">
        <v>120</v>
      </c>
      <c r="CD2490" s="1" t="s">
        <v>1268</v>
      </c>
      <c r="CE2490" s="1" t="s">
        <v>105</v>
      </c>
      <c r="CF2490" s="1" t="s">
        <v>1269</v>
      </c>
      <c r="CG2490" s="1" t="s">
        <v>118</v>
      </c>
      <c r="CH2490" s="1" t="s">
        <v>118</v>
      </c>
      <c r="CI2490" s="1" t="s">
        <v>118</v>
      </c>
    </row>
    <row r="2491" spans="1:87" x14ac:dyDescent="0.2">
      <c r="A2491" s="1" t="s">
        <v>87</v>
      </c>
      <c r="B2491">
        <v>899999239</v>
      </c>
      <c r="C2491" s="1" t="s">
        <v>88</v>
      </c>
      <c r="D2491" s="1" t="s">
        <v>89</v>
      </c>
      <c r="E2491" s="1" t="s">
        <v>90</v>
      </c>
      <c r="F2491" s="1" t="s">
        <v>91</v>
      </c>
      <c r="G2491" s="1" t="s">
        <v>92</v>
      </c>
      <c r="H2491" s="1" t="s">
        <v>93</v>
      </c>
      <c r="I2491" s="1" t="s">
        <v>94</v>
      </c>
      <c r="J2491" s="1" t="s">
        <v>21097</v>
      </c>
      <c r="K2491" s="1" t="s">
        <v>21098</v>
      </c>
      <c r="L2491" s="1" t="s">
        <v>21099</v>
      </c>
      <c r="M2491" s="1" t="s">
        <v>149</v>
      </c>
      <c r="N2491" s="1" t="s">
        <v>99</v>
      </c>
      <c r="O2491" s="1" t="s">
        <v>340</v>
      </c>
      <c r="P2491" s="1" t="s">
        <v>101</v>
      </c>
      <c r="Q2491" s="1" t="s">
        <v>102</v>
      </c>
      <c r="R2491" s="1" t="s">
        <v>103</v>
      </c>
      <c r="S2491" s="2">
        <v>44201</v>
      </c>
      <c r="T2491" s="2">
        <v>44202</v>
      </c>
      <c r="U2491" s="2">
        <v>44561</v>
      </c>
      <c r="V2491" s="1" t="s">
        <v>104</v>
      </c>
      <c r="W2491" s="1" t="s">
        <v>104</v>
      </c>
      <c r="X2491" s="1" t="s">
        <v>128</v>
      </c>
      <c r="Y2491" s="1" t="s">
        <v>105</v>
      </c>
      <c r="Z2491" s="1" t="s">
        <v>15454</v>
      </c>
      <c r="AA2491" s="1" t="s">
        <v>15455</v>
      </c>
      <c r="AB2491" s="1" t="s">
        <v>108</v>
      </c>
      <c r="AC2491" s="1" t="s">
        <v>108</v>
      </c>
      <c r="AD2491" s="1" t="s">
        <v>108</v>
      </c>
      <c r="AE2491" s="1" t="s">
        <v>108</v>
      </c>
      <c r="AF2491" s="1" t="s">
        <v>108</v>
      </c>
      <c r="AG2491" s="1" t="s">
        <v>108</v>
      </c>
      <c r="AH2491" s="1" t="s">
        <v>108</v>
      </c>
      <c r="AI2491" s="1" t="s">
        <v>131</v>
      </c>
      <c r="AJ2491" s="1" t="s">
        <v>109</v>
      </c>
      <c r="AK2491">
        <v>83066667</v>
      </c>
      <c r="AL2491">
        <v>0</v>
      </c>
      <c r="AM2491">
        <v>83066665</v>
      </c>
      <c r="AN2491">
        <v>2</v>
      </c>
      <c r="AO2491">
        <v>83066665</v>
      </c>
      <c r="AP2491">
        <v>0</v>
      </c>
      <c r="AQ2491">
        <v>0</v>
      </c>
      <c r="AR2491">
        <v>2</v>
      </c>
      <c r="AS2491" s="1" t="s">
        <v>132</v>
      </c>
      <c r="AT2491" s="1" t="s">
        <v>133</v>
      </c>
      <c r="AU2491" s="1" t="s">
        <v>201</v>
      </c>
      <c r="AV2491">
        <v>4923766666</v>
      </c>
      <c r="AW2491">
        <v>0</v>
      </c>
      <c r="AX2491" s="1" t="s">
        <v>108</v>
      </c>
      <c r="AY2491">
        <v>0</v>
      </c>
      <c r="AZ2491" s="1" t="s">
        <v>112</v>
      </c>
      <c r="BA2491" s="1" t="s">
        <v>112</v>
      </c>
      <c r="BB2491" s="1" t="s">
        <v>21100</v>
      </c>
      <c r="BC2491" s="1" t="s">
        <v>15457</v>
      </c>
      <c r="BD2491" s="1" t="s">
        <v>115</v>
      </c>
      <c r="BE2491" s="1" t="s">
        <v>89</v>
      </c>
      <c r="BF2491" s="1" t="s">
        <v>105</v>
      </c>
      <c r="BG2491" s="1" t="s">
        <v>15454</v>
      </c>
      <c r="BH2491" s="1" t="s">
        <v>89</v>
      </c>
      <c r="BI2491">
        <v>83066667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 s="1" t="s">
        <v>204</v>
      </c>
      <c r="BP2491">
        <v>700087026</v>
      </c>
      <c r="BQ2491">
        <v>701716672</v>
      </c>
      <c r="BR2491" s="3"/>
      <c r="BS2491" s="1" t="s">
        <v>104</v>
      </c>
      <c r="BT2491" s="1" t="s">
        <v>340</v>
      </c>
      <c r="BU2491" s="1" t="s">
        <v>157</v>
      </c>
      <c r="BV2491" s="1" t="s">
        <v>118</v>
      </c>
      <c r="BW2491" s="1" t="s">
        <v>89</v>
      </c>
      <c r="BX2491" s="1" t="s">
        <v>118</v>
      </c>
      <c r="BY2491" s="1" t="s">
        <v>160</v>
      </c>
      <c r="BZ2491" s="1" t="s">
        <v>104</v>
      </c>
      <c r="CA2491" s="1" t="s">
        <v>142</v>
      </c>
      <c r="CB2491" s="1" t="s">
        <v>105</v>
      </c>
      <c r="CC2491" s="1" t="s">
        <v>143</v>
      </c>
      <c r="CD2491" s="1" t="s">
        <v>118</v>
      </c>
      <c r="CE2491" s="1" t="s">
        <v>118</v>
      </c>
      <c r="CF2491" s="1" t="s">
        <v>118</v>
      </c>
      <c r="CG2491" s="1" t="s">
        <v>118</v>
      </c>
      <c r="CH2491" s="1" t="s">
        <v>118</v>
      </c>
      <c r="CI2491" s="1" t="s">
        <v>118</v>
      </c>
    </row>
    <row r="2492" spans="1:87" x14ac:dyDescent="0.2">
      <c r="A2492" s="1" t="s">
        <v>87</v>
      </c>
      <c r="B2492">
        <v>899999239</v>
      </c>
      <c r="C2492" s="1" t="s">
        <v>88</v>
      </c>
      <c r="D2492" s="1" t="s">
        <v>89</v>
      </c>
      <c r="E2492" s="1" t="s">
        <v>90</v>
      </c>
      <c r="F2492" s="1" t="s">
        <v>91</v>
      </c>
      <c r="G2492" s="1" t="s">
        <v>92</v>
      </c>
      <c r="H2492" s="1" t="s">
        <v>93</v>
      </c>
      <c r="I2492" s="1" t="s">
        <v>94</v>
      </c>
      <c r="J2492" s="1" t="s">
        <v>21101</v>
      </c>
      <c r="K2492" s="1" t="s">
        <v>21102</v>
      </c>
      <c r="L2492" s="1" t="s">
        <v>21103</v>
      </c>
      <c r="M2492" s="1" t="s">
        <v>149</v>
      </c>
      <c r="N2492" s="1" t="s">
        <v>99</v>
      </c>
      <c r="O2492" s="1" t="s">
        <v>21104</v>
      </c>
      <c r="P2492" s="1" t="s">
        <v>101</v>
      </c>
      <c r="Q2492" s="1" t="s">
        <v>102</v>
      </c>
      <c r="R2492" s="1" t="s">
        <v>103</v>
      </c>
      <c r="S2492" s="2">
        <v>44902</v>
      </c>
      <c r="T2492" s="2">
        <v>44902</v>
      </c>
      <c r="U2492" s="2">
        <v>44926</v>
      </c>
      <c r="V2492" s="1" t="s">
        <v>104</v>
      </c>
      <c r="W2492" s="1" t="s">
        <v>104</v>
      </c>
      <c r="X2492" s="1" t="s">
        <v>128</v>
      </c>
      <c r="Y2492" s="1" t="s">
        <v>105</v>
      </c>
      <c r="Z2492" s="1" t="s">
        <v>21105</v>
      </c>
      <c r="AA2492" s="1" t="s">
        <v>21106</v>
      </c>
      <c r="AB2492" s="1" t="s">
        <v>108</v>
      </c>
      <c r="AC2492" s="1" t="s">
        <v>108</v>
      </c>
      <c r="AD2492" s="1" t="s">
        <v>108</v>
      </c>
      <c r="AE2492" s="1" t="s">
        <v>108</v>
      </c>
      <c r="AF2492" s="1" t="s">
        <v>108</v>
      </c>
      <c r="AG2492" s="1" t="s">
        <v>108</v>
      </c>
      <c r="AH2492" s="1" t="s">
        <v>108</v>
      </c>
      <c r="AI2492" s="1" t="s">
        <v>131</v>
      </c>
      <c r="AJ2492" s="1" t="s">
        <v>109</v>
      </c>
      <c r="AK2492">
        <v>4034167</v>
      </c>
      <c r="AL2492">
        <v>0</v>
      </c>
      <c r="AM2492">
        <v>4034167</v>
      </c>
      <c r="AN2492">
        <v>0</v>
      </c>
      <c r="AO2492">
        <v>4034167</v>
      </c>
      <c r="AP2492">
        <v>0</v>
      </c>
      <c r="AQ2492">
        <v>0</v>
      </c>
      <c r="AR2492">
        <v>0</v>
      </c>
      <c r="AS2492" s="1" t="s">
        <v>110</v>
      </c>
      <c r="AT2492" s="1" t="s">
        <v>89</v>
      </c>
      <c r="AU2492" s="1" t="s">
        <v>111</v>
      </c>
      <c r="AV2492">
        <v>16501893936</v>
      </c>
      <c r="AW2492">
        <v>0</v>
      </c>
      <c r="AX2492" s="1" t="s">
        <v>108</v>
      </c>
      <c r="AY2492">
        <v>0</v>
      </c>
      <c r="AZ2492" s="1" t="s">
        <v>112</v>
      </c>
      <c r="BA2492" s="1" t="s">
        <v>112</v>
      </c>
      <c r="BB2492" s="1" t="s">
        <v>21107</v>
      </c>
      <c r="BC2492" s="1" t="s">
        <v>21108</v>
      </c>
      <c r="BD2492" s="1" t="s">
        <v>115</v>
      </c>
      <c r="BE2492" s="1" t="s">
        <v>89</v>
      </c>
      <c r="BF2492" s="1" t="s">
        <v>105</v>
      </c>
      <c r="BG2492" s="1" t="s">
        <v>21105</v>
      </c>
      <c r="BH2492" s="1" t="s">
        <v>301</v>
      </c>
      <c r="BI2492">
        <v>4034167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 s="1" t="s">
        <v>279</v>
      </c>
      <c r="BP2492">
        <v>700087026</v>
      </c>
      <c r="BQ2492">
        <v>720065861</v>
      </c>
      <c r="BR2492" s="3"/>
      <c r="BS2492" s="1" t="s">
        <v>104</v>
      </c>
      <c r="BT2492" s="1" t="s">
        <v>21109</v>
      </c>
      <c r="BU2492" s="1" t="s">
        <v>21110</v>
      </c>
      <c r="BV2492" s="1" t="s">
        <v>118</v>
      </c>
      <c r="BW2492" s="1" t="s">
        <v>89</v>
      </c>
      <c r="BX2492" s="1" t="s">
        <v>118</v>
      </c>
      <c r="BY2492" s="1" t="s">
        <v>108</v>
      </c>
      <c r="BZ2492" s="1" t="s">
        <v>104</v>
      </c>
      <c r="CA2492" s="1" t="s">
        <v>2019</v>
      </c>
      <c r="CB2492" s="1" t="s">
        <v>105</v>
      </c>
      <c r="CC2492" s="1" t="s">
        <v>2020</v>
      </c>
      <c r="CD2492" s="1" t="s">
        <v>118</v>
      </c>
      <c r="CE2492" s="1" t="s">
        <v>118</v>
      </c>
      <c r="CF2492" s="1" t="s">
        <v>118</v>
      </c>
      <c r="CG2492" s="1" t="s">
        <v>118</v>
      </c>
      <c r="CH2492" s="1" t="s">
        <v>118</v>
      </c>
      <c r="CI2492" s="1" t="s">
        <v>118</v>
      </c>
    </row>
    <row r="2493" spans="1:87" x14ac:dyDescent="0.2">
      <c r="A2493" s="1" t="s">
        <v>87</v>
      </c>
      <c r="B2493">
        <v>899999239</v>
      </c>
      <c r="C2493" s="1" t="s">
        <v>88</v>
      </c>
      <c r="D2493" s="1" t="s">
        <v>89</v>
      </c>
      <c r="E2493" s="1" t="s">
        <v>90</v>
      </c>
      <c r="F2493" s="1" t="s">
        <v>91</v>
      </c>
      <c r="G2493" s="1" t="s">
        <v>92</v>
      </c>
      <c r="H2493" s="1" t="s">
        <v>93</v>
      </c>
      <c r="I2493" s="1" t="s">
        <v>94</v>
      </c>
      <c r="J2493" s="1" t="s">
        <v>21111</v>
      </c>
      <c r="K2493" s="1" t="s">
        <v>21112</v>
      </c>
      <c r="L2493" s="1" t="s">
        <v>21113</v>
      </c>
      <c r="M2493" s="1" t="s">
        <v>522</v>
      </c>
      <c r="N2493" s="1" t="s">
        <v>99</v>
      </c>
      <c r="O2493" s="1" t="s">
        <v>21114</v>
      </c>
      <c r="P2493" s="1" t="s">
        <v>101</v>
      </c>
      <c r="Q2493" s="1" t="s">
        <v>102</v>
      </c>
      <c r="R2493" s="1" t="s">
        <v>103</v>
      </c>
      <c r="S2493" s="2">
        <v>43427</v>
      </c>
      <c r="T2493" s="2">
        <v>43427</v>
      </c>
      <c r="U2493" s="2">
        <v>43457</v>
      </c>
      <c r="V2493" s="1" t="s">
        <v>21115</v>
      </c>
      <c r="W2493" s="1" t="s">
        <v>1115</v>
      </c>
      <c r="X2493" s="1" t="s">
        <v>128</v>
      </c>
      <c r="Y2493" s="1" t="s">
        <v>105</v>
      </c>
      <c r="Z2493" s="1" t="s">
        <v>21116</v>
      </c>
      <c r="AA2493" s="1" t="s">
        <v>21117</v>
      </c>
      <c r="AB2493" s="1" t="s">
        <v>108</v>
      </c>
      <c r="AC2493" s="1" t="s">
        <v>108</v>
      </c>
      <c r="AD2493" s="1" t="s">
        <v>89</v>
      </c>
      <c r="AE2493" s="1" t="s">
        <v>108</v>
      </c>
      <c r="AF2493" s="1" t="s">
        <v>108</v>
      </c>
      <c r="AG2493" s="1" t="s">
        <v>108</v>
      </c>
      <c r="AH2493" s="1" t="s">
        <v>108</v>
      </c>
      <c r="AI2493" s="1" t="s">
        <v>131</v>
      </c>
      <c r="AJ2493" s="1" t="s">
        <v>200</v>
      </c>
      <c r="AK2493">
        <v>15073333</v>
      </c>
      <c r="AL2493">
        <v>0</v>
      </c>
      <c r="AM2493">
        <v>0</v>
      </c>
      <c r="AN2493">
        <v>15073333</v>
      </c>
      <c r="AO2493">
        <v>0</v>
      </c>
      <c r="AP2493">
        <v>0</v>
      </c>
      <c r="AQ2493">
        <v>0</v>
      </c>
      <c r="AR2493">
        <v>15073333</v>
      </c>
      <c r="AS2493" s="1" t="s">
        <v>110</v>
      </c>
      <c r="AT2493" s="1" t="s">
        <v>89</v>
      </c>
      <c r="AU2493" s="1" t="s">
        <v>111</v>
      </c>
      <c r="AV2493">
        <v>15073333</v>
      </c>
      <c r="AW2493">
        <v>0</v>
      </c>
      <c r="AX2493" s="1" t="s">
        <v>108</v>
      </c>
      <c r="AY2493">
        <v>0</v>
      </c>
      <c r="AZ2493" s="1" t="s">
        <v>112</v>
      </c>
      <c r="BA2493" s="1" t="s">
        <v>112</v>
      </c>
      <c r="BB2493" s="1" t="s">
        <v>21118</v>
      </c>
      <c r="BC2493" s="1" t="s">
        <v>21117</v>
      </c>
      <c r="BD2493" s="1" t="s">
        <v>115</v>
      </c>
      <c r="BE2493" s="1" t="s">
        <v>89</v>
      </c>
      <c r="BF2493" s="1" t="s">
        <v>136</v>
      </c>
      <c r="BG2493" s="1" t="s">
        <v>136</v>
      </c>
      <c r="BH2493" s="1" t="s">
        <v>89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 s="1" t="s">
        <v>104</v>
      </c>
      <c r="BP2493">
        <v>700087026</v>
      </c>
      <c r="BQ2493">
        <v>705697100</v>
      </c>
      <c r="BR2493" s="3"/>
      <c r="BS2493" s="1" t="s">
        <v>104</v>
      </c>
      <c r="BT2493" s="1" t="s">
        <v>21114</v>
      </c>
      <c r="BU2493" s="1" t="s">
        <v>118</v>
      </c>
      <c r="BV2493" s="1" t="s">
        <v>118</v>
      </c>
      <c r="BW2493" s="1" t="s">
        <v>89</v>
      </c>
      <c r="BX2493" s="1" t="s">
        <v>118</v>
      </c>
      <c r="BY2493" s="1" t="s">
        <v>108</v>
      </c>
      <c r="BZ2493" s="1" t="s">
        <v>104</v>
      </c>
      <c r="CA2493" s="1" t="s">
        <v>118</v>
      </c>
      <c r="CB2493" s="1" t="s">
        <v>118</v>
      </c>
      <c r="CC2493" s="1" t="s">
        <v>118</v>
      </c>
      <c r="CD2493" s="1" t="s">
        <v>118</v>
      </c>
      <c r="CE2493" s="1" t="s">
        <v>118</v>
      </c>
      <c r="CF2493" s="1" t="s">
        <v>118</v>
      </c>
      <c r="CG2493" s="1" t="s">
        <v>118</v>
      </c>
      <c r="CH2493" s="1" t="s">
        <v>118</v>
      </c>
      <c r="CI2493" s="1" t="s">
        <v>118</v>
      </c>
    </row>
    <row r="2494" spans="1:87" x14ac:dyDescent="0.2">
      <c r="A2494" s="1" t="s">
        <v>87</v>
      </c>
      <c r="B2494">
        <v>899999239</v>
      </c>
      <c r="C2494" s="1" t="s">
        <v>88</v>
      </c>
      <c r="D2494" s="1" t="s">
        <v>89</v>
      </c>
      <c r="E2494" s="1" t="s">
        <v>90</v>
      </c>
      <c r="F2494" s="1" t="s">
        <v>91</v>
      </c>
      <c r="G2494" s="1" t="s">
        <v>92</v>
      </c>
      <c r="H2494" s="1" t="s">
        <v>93</v>
      </c>
      <c r="I2494" s="1" t="s">
        <v>94</v>
      </c>
      <c r="J2494" s="1" t="s">
        <v>21119</v>
      </c>
      <c r="K2494" s="1" t="s">
        <v>21120</v>
      </c>
      <c r="L2494" s="1" t="s">
        <v>21121</v>
      </c>
      <c r="M2494" s="1" t="s">
        <v>149</v>
      </c>
      <c r="N2494" s="1" t="s">
        <v>99</v>
      </c>
      <c r="O2494" s="1" t="s">
        <v>21122</v>
      </c>
      <c r="P2494" s="1" t="s">
        <v>101</v>
      </c>
      <c r="Q2494" s="1" t="s">
        <v>102</v>
      </c>
      <c r="R2494" s="1" t="s">
        <v>103</v>
      </c>
      <c r="S2494" s="2">
        <v>44578</v>
      </c>
      <c r="T2494" s="2">
        <v>44578</v>
      </c>
      <c r="U2494" s="2">
        <v>44926</v>
      </c>
      <c r="V2494" s="1" t="s">
        <v>104</v>
      </c>
      <c r="W2494" s="1" t="s">
        <v>104</v>
      </c>
      <c r="X2494" s="1" t="s">
        <v>128</v>
      </c>
      <c r="Y2494" s="1" t="s">
        <v>89</v>
      </c>
      <c r="Z2494" s="1" t="s">
        <v>21123</v>
      </c>
      <c r="AA2494" s="1" t="s">
        <v>21124</v>
      </c>
      <c r="AB2494" s="1" t="s">
        <v>108</v>
      </c>
      <c r="AC2494" s="1" t="s">
        <v>108</v>
      </c>
      <c r="AD2494" s="1" t="s">
        <v>108</v>
      </c>
      <c r="AE2494" s="1" t="s">
        <v>108</v>
      </c>
      <c r="AF2494" s="1" t="s">
        <v>108</v>
      </c>
      <c r="AG2494" s="1" t="s">
        <v>108</v>
      </c>
      <c r="AH2494" s="1" t="s">
        <v>108</v>
      </c>
      <c r="AI2494" s="1" t="s">
        <v>131</v>
      </c>
      <c r="AJ2494" s="1" t="s">
        <v>200</v>
      </c>
      <c r="AK2494">
        <v>37904000</v>
      </c>
      <c r="AL2494">
        <v>0</v>
      </c>
      <c r="AM2494">
        <v>37904000</v>
      </c>
      <c r="AN2494">
        <v>0</v>
      </c>
      <c r="AO2494">
        <v>37904000</v>
      </c>
      <c r="AP2494">
        <v>0</v>
      </c>
      <c r="AQ2494">
        <v>0</v>
      </c>
      <c r="AR2494">
        <v>0</v>
      </c>
      <c r="AS2494" s="1" t="s">
        <v>110</v>
      </c>
      <c r="AT2494" s="1" t="s">
        <v>89</v>
      </c>
      <c r="AU2494" s="1" t="s">
        <v>201</v>
      </c>
      <c r="AV2494">
        <v>5367768064</v>
      </c>
      <c r="AW2494">
        <v>0</v>
      </c>
      <c r="AX2494" s="1" t="s">
        <v>108</v>
      </c>
      <c r="AY2494">
        <v>0</v>
      </c>
      <c r="AZ2494" s="1" t="s">
        <v>112</v>
      </c>
      <c r="BA2494" s="1" t="s">
        <v>112</v>
      </c>
      <c r="BB2494" s="1" t="s">
        <v>21125</v>
      </c>
      <c r="BC2494" s="1" t="s">
        <v>21126</v>
      </c>
      <c r="BD2494" s="1" t="s">
        <v>115</v>
      </c>
      <c r="BE2494" s="1" t="s">
        <v>21127</v>
      </c>
      <c r="BF2494" s="1" t="s">
        <v>105</v>
      </c>
      <c r="BG2494" s="1" t="s">
        <v>21123</v>
      </c>
      <c r="BH2494" s="1" t="s">
        <v>89</v>
      </c>
      <c r="BI2494">
        <v>3790400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 s="1" t="s">
        <v>7131</v>
      </c>
      <c r="BP2494">
        <v>700087026</v>
      </c>
      <c r="BQ2494">
        <v>702676883</v>
      </c>
      <c r="BR2494" s="3"/>
      <c r="BS2494" s="1" t="s">
        <v>104</v>
      </c>
      <c r="BT2494" s="1" t="s">
        <v>21122</v>
      </c>
      <c r="BU2494" s="1" t="s">
        <v>4648</v>
      </c>
      <c r="BV2494" s="1" t="s">
        <v>206</v>
      </c>
      <c r="BW2494" s="1" t="s">
        <v>140</v>
      </c>
      <c r="BX2494" s="1" t="s">
        <v>21128</v>
      </c>
      <c r="BY2494" s="1" t="s">
        <v>108</v>
      </c>
      <c r="BZ2494" s="1" t="s">
        <v>104</v>
      </c>
      <c r="CA2494" s="1" t="s">
        <v>142</v>
      </c>
      <c r="CB2494" s="1" t="s">
        <v>105</v>
      </c>
      <c r="CC2494" s="1" t="s">
        <v>143</v>
      </c>
      <c r="CD2494" s="1" t="s">
        <v>118</v>
      </c>
      <c r="CE2494" s="1" t="s">
        <v>118</v>
      </c>
      <c r="CF2494" s="1" t="s">
        <v>118</v>
      </c>
      <c r="CG2494" s="1" t="s">
        <v>118</v>
      </c>
      <c r="CH2494" s="1" t="s">
        <v>118</v>
      </c>
      <c r="CI2494" s="1" t="s">
        <v>118</v>
      </c>
    </row>
    <row r="2495" spans="1:87" x14ac:dyDescent="0.2">
      <c r="A2495" s="1" t="s">
        <v>87</v>
      </c>
      <c r="B2495">
        <v>899999239</v>
      </c>
      <c r="C2495" s="1" t="s">
        <v>88</v>
      </c>
      <c r="D2495" s="1" t="s">
        <v>89</v>
      </c>
      <c r="E2495" s="1" t="s">
        <v>90</v>
      </c>
      <c r="F2495" s="1" t="s">
        <v>91</v>
      </c>
      <c r="G2495" s="1" t="s">
        <v>92</v>
      </c>
      <c r="H2495" s="1" t="s">
        <v>93</v>
      </c>
      <c r="I2495" s="1" t="s">
        <v>94</v>
      </c>
      <c r="J2495" s="1" t="s">
        <v>21129</v>
      </c>
      <c r="K2495" s="1" t="s">
        <v>21130</v>
      </c>
      <c r="L2495" s="1" t="s">
        <v>21131</v>
      </c>
      <c r="M2495" s="1" t="s">
        <v>126</v>
      </c>
      <c r="N2495" s="1" t="s">
        <v>99</v>
      </c>
      <c r="O2495" s="1" t="s">
        <v>21132</v>
      </c>
      <c r="P2495" s="1" t="s">
        <v>101</v>
      </c>
      <c r="Q2495" s="1" t="s">
        <v>102</v>
      </c>
      <c r="R2495" s="1" t="s">
        <v>103</v>
      </c>
      <c r="S2495" s="2">
        <v>44952</v>
      </c>
      <c r="T2495" s="2">
        <v>44952</v>
      </c>
      <c r="U2495" s="2">
        <v>45291</v>
      </c>
      <c r="V2495" s="1" t="s">
        <v>104</v>
      </c>
      <c r="W2495" s="1" t="s">
        <v>104</v>
      </c>
      <c r="X2495" s="1" t="s">
        <v>128</v>
      </c>
      <c r="Y2495" s="1" t="s">
        <v>105</v>
      </c>
      <c r="Z2495" s="1" t="s">
        <v>21133</v>
      </c>
      <c r="AA2495" s="1" t="s">
        <v>21134</v>
      </c>
      <c r="AB2495" s="1" t="s">
        <v>108</v>
      </c>
      <c r="AC2495" s="1" t="s">
        <v>108</v>
      </c>
      <c r="AD2495" s="1" t="s">
        <v>108</v>
      </c>
      <c r="AE2495" s="1" t="s">
        <v>108</v>
      </c>
      <c r="AF2495" s="1" t="s">
        <v>108</v>
      </c>
      <c r="AG2495" s="1" t="s">
        <v>108</v>
      </c>
      <c r="AH2495" s="1" t="s">
        <v>108</v>
      </c>
      <c r="AI2495" s="1" t="s">
        <v>65</v>
      </c>
      <c r="AJ2495" s="1" t="s">
        <v>109</v>
      </c>
      <c r="AK2495">
        <v>81879800</v>
      </c>
      <c r="AL2495">
        <v>0</v>
      </c>
      <c r="AM2495">
        <v>37679200</v>
      </c>
      <c r="AN2495">
        <v>81879800</v>
      </c>
      <c r="AO2495">
        <v>0</v>
      </c>
      <c r="AP2495">
        <v>0</v>
      </c>
      <c r="AQ2495">
        <v>0</v>
      </c>
      <c r="AR2495">
        <v>81879800</v>
      </c>
      <c r="AS2495" s="1" t="s">
        <v>110</v>
      </c>
      <c r="AT2495" s="1" t="s">
        <v>89</v>
      </c>
      <c r="AU2495" s="1" t="s">
        <v>111</v>
      </c>
      <c r="AV2495">
        <v>3325884703</v>
      </c>
      <c r="AW2495">
        <v>0</v>
      </c>
      <c r="AX2495" s="1" t="s">
        <v>108</v>
      </c>
      <c r="AY2495">
        <v>0</v>
      </c>
      <c r="AZ2495" s="1" t="s">
        <v>112</v>
      </c>
      <c r="BA2495" s="1" t="s">
        <v>112</v>
      </c>
      <c r="BB2495" s="1" t="s">
        <v>21135</v>
      </c>
      <c r="BC2495" s="1" t="s">
        <v>21136</v>
      </c>
      <c r="BD2495" s="1" t="s">
        <v>115</v>
      </c>
      <c r="BE2495" s="1" t="s">
        <v>21137</v>
      </c>
      <c r="BF2495" s="1" t="s">
        <v>105</v>
      </c>
      <c r="BG2495" s="1" t="s">
        <v>21133</v>
      </c>
      <c r="BH2495" s="1" t="s">
        <v>301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81879800</v>
      </c>
      <c r="BO2495" s="1" t="s">
        <v>14087</v>
      </c>
      <c r="BP2495">
        <v>700087026</v>
      </c>
      <c r="BQ2495">
        <v>702662032</v>
      </c>
      <c r="BR2495" s="3"/>
      <c r="BS2495" s="1" t="s">
        <v>104</v>
      </c>
      <c r="BT2495" s="1" t="s">
        <v>21138</v>
      </c>
      <c r="BU2495" s="1" t="s">
        <v>264</v>
      </c>
      <c r="BV2495" s="1" t="s">
        <v>118</v>
      </c>
      <c r="BW2495" s="1" t="s">
        <v>89</v>
      </c>
      <c r="BX2495" s="1" t="s">
        <v>118</v>
      </c>
      <c r="BY2495" s="1" t="s">
        <v>108</v>
      </c>
      <c r="BZ2495" s="1" t="s">
        <v>104</v>
      </c>
      <c r="CA2495" s="1" t="s">
        <v>219</v>
      </c>
      <c r="CB2495" s="1" t="s">
        <v>105</v>
      </c>
      <c r="CC2495" s="1" t="s">
        <v>220</v>
      </c>
      <c r="CD2495" s="1" t="s">
        <v>10898</v>
      </c>
      <c r="CE2495" s="1" t="s">
        <v>105</v>
      </c>
      <c r="CF2495" s="1" t="s">
        <v>1722</v>
      </c>
      <c r="CG2495" s="1" t="s">
        <v>118</v>
      </c>
      <c r="CH2495" s="1" t="s">
        <v>118</v>
      </c>
      <c r="CI2495" s="1" t="s">
        <v>118</v>
      </c>
    </row>
    <row r="2496" spans="1:87" x14ac:dyDescent="0.2">
      <c r="A2496" s="1" t="s">
        <v>87</v>
      </c>
      <c r="B2496">
        <v>899999239</v>
      </c>
      <c r="C2496" s="1" t="s">
        <v>88</v>
      </c>
      <c r="D2496" s="1" t="s">
        <v>89</v>
      </c>
      <c r="E2496" s="1" t="s">
        <v>90</v>
      </c>
      <c r="F2496" s="1" t="s">
        <v>91</v>
      </c>
      <c r="G2496" s="1" t="s">
        <v>92</v>
      </c>
      <c r="H2496" s="1" t="s">
        <v>93</v>
      </c>
      <c r="I2496" s="1" t="s">
        <v>94</v>
      </c>
      <c r="J2496" s="1" t="s">
        <v>21139</v>
      </c>
      <c r="K2496" s="1" t="s">
        <v>21140</v>
      </c>
      <c r="L2496" s="1" t="s">
        <v>21141</v>
      </c>
      <c r="M2496" s="1" t="s">
        <v>126</v>
      </c>
      <c r="N2496" s="1" t="s">
        <v>99</v>
      </c>
      <c r="O2496" s="1" t="s">
        <v>21142</v>
      </c>
      <c r="P2496" s="1" t="s">
        <v>101</v>
      </c>
      <c r="Q2496" s="1" t="s">
        <v>102</v>
      </c>
      <c r="R2496" s="1" t="s">
        <v>103</v>
      </c>
      <c r="S2496" s="2">
        <v>44573</v>
      </c>
      <c r="T2496" s="2">
        <v>44573</v>
      </c>
      <c r="U2496" s="2">
        <v>44926</v>
      </c>
      <c r="V2496" s="1" t="s">
        <v>104</v>
      </c>
      <c r="W2496" s="1" t="s">
        <v>104</v>
      </c>
      <c r="X2496" s="1" t="s">
        <v>128</v>
      </c>
      <c r="Y2496" s="1" t="s">
        <v>105</v>
      </c>
      <c r="Z2496" s="1" t="s">
        <v>21143</v>
      </c>
      <c r="AA2496" s="1" t="s">
        <v>21144</v>
      </c>
      <c r="AB2496" s="1" t="s">
        <v>108</v>
      </c>
      <c r="AC2496" s="1" t="s">
        <v>160</v>
      </c>
      <c r="AD2496" s="1" t="s">
        <v>108</v>
      </c>
      <c r="AE2496" s="1" t="s">
        <v>108</v>
      </c>
      <c r="AF2496" s="1" t="s">
        <v>108</v>
      </c>
      <c r="AG2496" s="1" t="s">
        <v>108</v>
      </c>
      <c r="AH2496" s="1" t="s">
        <v>108</v>
      </c>
      <c r="AI2496" s="1" t="s">
        <v>131</v>
      </c>
      <c r="AJ2496" s="1" t="s">
        <v>109</v>
      </c>
      <c r="AK2496">
        <v>61525333</v>
      </c>
      <c r="AL2496">
        <v>0</v>
      </c>
      <c r="AM2496">
        <v>61525332</v>
      </c>
      <c r="AN2496">
        <v>1</v>
      </c>
      <c r="AO2496">
        <v>61525332</v>
      </c>
      <c r="AP2496">
        <v>0</v>
      </c>
      <c r="AQ2496">
        <v>0</v>
      </c>
      <c r="AR2496">
        <v>1</v>
      </c>
      <c r="AS2496" s="1" t="s">
        <v>132</v>
      </c>
      <c r="AT2496" s="1" t="s">
        <v>133</v>
      </c>
      <c r="AU2496" s="1" t="s">
        <v>201</v>
      </c>
      <c r="AV2496">
        <v>2399947954</v>
      </c>
      <c r="AW2496">
        <v>0</v>
      </c>
      <c r="AX2496" s="1" t="s">
        <v>108</v>
      </c>
      <c r="AY2496">
        <v>0</v>
      </c>
      <c r="AZ2496" s="1" t="s">
        <v>112</v>
      </c>
      <c r="BA2496" s="1" t="s">
        <v>112</v>
      </c>
      <c r="BB2496" s="1" t="s">
        <v>21145</v>
      </c>
      <c r="BC2496" s="1" t="s">
        <v>21144</v>
      </c>
      <c r="BD2496" s="1" t="s">
        <v>115</v>
      </c>
      <c r="BE2496" s="1" t="s">
        <v>21146</v>
      </c>
      <c r="BF2496" s="1" t="s">
        <v>105</v>
      </c>
      <c r="BG2496" s="1" t="s">
        <v>21143</v>
      </c>
      <c r="BH2496" s="1" t="s">
        <v>89</v>
      </c>
      <c r="BI2496">
        <v>61525333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 s="1" t="s">
        <v>9429</v>
      </c>
      <c r="BP2496">
        <v>700087026</v>
      </c>
      <c r="BQ2496">
        <v>701646416</v>
      </c>
      <c r="BR2496" s="3"/>
      <c r="BS2496" s="1" t="s">
        <v>104</v>
      </c>
      <c r="BT2496" s="1" t="s">
        <v>21147</v>
      </c>
      <c r="BU2496" s="1" t="s">
        <v>4356</v>
      </c>
      <c r="BV2496" s="1" t="s">
        <v>118</v>
      </c>
      <c r="BW2496" s="1" t="s">
        <v>89</v>
      </c>
      <c r="BX2496" s="1" t="s">
        <v>118</v>
      </c>
      <c r="BY2496" s="1" t="s">
        <v>160</v>
      </c>
      <c r="BZ2496" s="1" t="s">
        <v>104</v>
      </c>
      <c r="CA2496" s="1" t="s">
        <v>142</v>
      </c>
      <c r="CB2496" s="1" t="s">
        <v>105</v>
      </c>
      <c r="CC2496" s="1" t="s">
        <v>143</v>
      </c>
      <c r="CD2496" s="1" t="s">
        <v>474</v>
      </c>
      <c r="CE2496" s="1" t="s">
        <v>105</v>
      </c>
      <c r="CF2496" s="1" t="s">
        <v>475</v>
      </c>
      <c r="CG2496" s="1" t="s">
        <v>118</v>
      </c>
      <c r="CH2496" s="1" t="s">
        <v>118</v>
      </c>
      <c r="CI2496" s="1" t="s">
        <v>118</v>
      </c>
    </row>
    <row r="2497" spans="1:87" x14ac:dyDescent="0.2">
      <c r="A2497" s="1" t="s">
        <v>87</v>
      </c>
      <c r="B2497">
        <v>899999239</v>
      </c>
      <c r="C2497" s="1" t="s">
        <v>88</v>
      </c>
      <c r="D2497" s="1" t="s">
        <v>89</v>
      </c>
      <c r="E2497" s="1" t="s">
        <v>90</v>
      </c>
      <c r="F2497" s="1" t="s">
        <v>91</v>
      </c>
      <c r="G2497" s="1" t="s">
        <v>92</v>
      </c>
      <c r="H2497" s="1" t="s">
        <v>93</v>
      </c>
      <c r="I2497" s="1" t="s">
        <v>94</v>
      </c>
      <c r="J2497" s="1" t="s">
        <v>21148</v>
      </c>
      <c r="K2497" s="1" t="s">
        <v>21149</v>
      </c>
      <c r="L2497" s="1" t="s">
        <v>21150</v>
      </c>
      <c r="M2497" s="1" t="s">
        <v>98</v>
      </c>
      <c r="N2497" s="1" t="s">
        <v>99</v>
      </c>
      <c r="O2497" s="1" t="s">
        <v>21151</v>
      </c>
      <c r="P2497" s="1" t="s">
        <v>101</v>
      </c>
      <c r="Q2497" s="1" t="s">
        <v>102</v>
      </c>
      <c r="R2497" s="1" t="s">
        <v>103</v>
      </c>
      <c r="S2497" s="2">
        <v>45258</v>
      </c>
      <c r="T2497" s="2">
        <v>45260</v>
      </c>
      <c r="U2497" s="2">
        <v>45291</v>
      </c>
      <c r="V2497" s="1" t="s">
        <v>104</v>
      </c>
      <c r="W2497" s="1" t="s">
        <v>104</v>
      </c>
      <c r="X2497" s="1" t="s">
        <v>89</v>
      </c>
      <c r="Y2497" s="1" t="s">
        <v>105</v>
      </c>
      <c r="Z2497" s="1" t="s">
        <v>21152</v>
      </c>
      <c r="AA2497" s="1" t="s">
        <v>21153</v>
      </c>
      <c r="AB2497" s="1" t="s">
        <v>108</v>
      </c>
      <c r="AC2497" s="1" t="s">
        <v>108</v>
      </c>
      <c r="AD2497" s="1" t="s">
        <v>108</v>
      </c>
      <c r="AE2497" s="1" t="s">
        <v>108</v>
      </c>
      <c r="AF2497" s="1" t="s">
        <v>108</v>
      </c>
      <c r="AG2497" s="1" t="s">
        <v>108</v>
      </c>
      <c r="AH2497" s="1" t="s">
        <v>108</v>
      </c>
      <c r="AI2497" s="1" t="s">
        <v>131</v>
      </c>
      <c r="AJ2497" s="1" t="s">
        <v>109</v>
      </c>
      <c r="AK2497">
        <v>2962349</v>
      </c>
      <c r="AL2497">
        <v>0</v>
      </c>
      <c r="AM2497">
        <v>0</v>
      </c>
      <c r="AN2497">
        <v>2962349</v>
      </c>
      <c r="AO2497">
        <v>0</v>
      </c>
      <c r="AP2497">
        <v>0</v>
      </c>
      <c r="AQ2497">
        <v>0</v>
      </c>
      <c r="AR2497">
        <v>2962349</v>
      </c>
      <c r="AS2497" s="1" t="s">
        <v>110</v>
      </c>
      <c r="AT2497" s="1" t="s">
        <v>89</v>
      </c>
      <c r="AU2497" s="1" t="s">
        <v>111</v>
      </c>
      <c r="AV2497">
        <v>4914263534</v>
      </c>
      <c r="AW2497">
        <v>0</v>
      </c>
      <c r="AX2497" s="1" t="s">
        <v>108</v>
      </c>
      <c r="AY2497">
        <v>0</v>
      </c>
      <c r="AZ2497" s="1" t="s">
        <v>112</v>
      </c>
      <c r="BA2497" s="1" t="s">
        <v>112</v>
      </c>
      <c r="BB2497" s="1" t="s">
        <v>21154</v>
      </c>
      <c r="BC2497" s="1" t="s">
        <v>21155</v>
      </c>
      <c r="BD2497" s="1" t="s">
        <v>115</v>
      </c>
      <c r="BE2497" s="1" t="s">
        <v>21156</v>
      </c>
      <c r="BF2497" s="1" t="s">
        <v>105</v>
      </c>
      <c r="BG2497" s="1" t="s">
        <v>21152</v>
      </c>
      <c r="BH2497" s="1" t="s">
        <v>175</v>
      </c>
      <c r="BI2497">
        <v>2962349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 s="1" t="s">
        <v>104</v>
      </c>
      <c r="BP2497">
        <v>700087026</v>
      </c>
      <c r="BQ2497">
        <v>723673216</v>
      </c>
      <c r="BR2497" s="3"/>
      <c r="BS2497" s="1" t="s">
        <v>104</v>
      </c>
      <c r="BT2497" s="1" t="s">
        <v>21151</v>
      </c>
      <c r="BU2497" s="1" t="s">
        <v>4184</v>
      </c>
      <c r="BV2497" s="1" t="s">
        <v>206</v>
      </c>
      <c r="BW2497" s="1" t="s">
        <v>140</v>
      </c>
      <c r="BX2497" s="1" t="s">
        <v>21157</v>
      </c>
      <c r="BY2497" s="1" t="s">
        <v>108</v>
      </c>
      <c r="BZ2497" s="1" t="s">
        <v>104</v>
      </c>
      <c r="CA2497" s="1" t="s">
        <v>266</v>
      </c>
      <c r="CB2497" s="1" t="s">
        <v>105</v>
      </c>
      <c r="CC2497" s="1" t="s">
        <v>267</v>
      </c>
      <c r="CD2497" s="1" t="s">
        <v>2049</v>
      </c>
      <c r="CE2497" s="1" t="s">
        <v>105</v>
      </c>
      <c r="CF2497" s="1" t="s">
        <v>2050</v>
      </c>
      <c r="CG2497" s="1" t="s">
        <v>118</v>
      </c>
      <c r="CH2497" s="1" t="s">
        <v>118</v>
      </c>
      <c r="CI2497" s="1" t="s">
        <v>118</v>
      </c>
    </row>
    <row r="2498" spans="1:87" x14ac:dyDescent="0.2">
      <c r="A2498" s="1" t="s">
        <v>87</v>
      </c>
      <c r="B2498">
        <v>899999239</v>
      </c>
      <c r="C2498" s="1" t="s">
        <v>88</v>
      </c>
      <c r="D2498" s="1" t="s">
        <v>89</v>
      </c>
      <c r="E2498" s="1" t="s">
        <v>90</v>
      </c>
      <c r="F2498" s="1" t="s">
        <v>91</v>
      </c>
      <c r="G2498" s="1" t="s">
        <v>92</v>
      </c>
      <c r="H2498" s="1" t="s">
        <v>93</v>
      </c>
      <c r="I2498" s="1" t="s">
        <v>94</v>
      </c>
      <c r="J2498" s="1" t="s">
        <v>21158</v>
      </c>
      <c r="K2498" s="1" t="s">
        <v>21159</v>
      </c>
      <c r="L2498" s="1" t="s">
        <v>21160</v>
      </c>
      <c r="M2498" s="1" t="s">
        <v>126</v>
      </c>
      <c r="N2498" s="1" t="s">
        <v>99</v>
      </c>
      <c r="O2498" s="1" t="s">
        <v>3318</v>
      </c>
      <c r="P2498" s="1" t="s">
        <v>101</v>
      </c>
      <c r="Q2498" s="1" t="s">
        <v>102</v>
      </c>
      <c r="R2498" s="1" t="s">
        <v>103</v>
      </c>
      <c r="S2498" s="2">
        <v>45544</v>
      </c>
      <c r="T2498" s="2">
        <v>45553</v>
      </c>
      <c r="U2498" s="2">
        <v>45657</v>
      </c>
      <c r="V2498" s="1" t="s">
        <v>104</v>
      </c>
      <c r="W2498" s="1" t="s">
        <v>104</v>
      </c>
      <c r="X2498" s="1" t="s">
        <v>89</v>
      </c>
      <c r="Y2498" s="1" t="s">
        <v>105</v>
      </c>
      <c r="Z2498" s="1" t="s">
        <v>21161</v>
      </c>
      <c r="AA2498" s="1" t="s">
        <v>21162</v>
      </c>
      <c r="AB2498" s="1" t="s">
        <v>108</v>
      </c>
      <c r="AC2498" s="1" t="s">
        <v>108</v>
      </c>
      <c r="AD2498" s="1" t="s">
        <v>108</v>
      </c>
      <c r="AE2498" s="1" t="s">
        <v>108</v>
      </c>
      <c r="AF2498" s="1" t="s">
        <v>108</v>
      </c>
      <c r="AG2498" s="1" t="s">
        <v>108</v>
      </c>
      <c r="AH2498" s="1" t="s">
        <v>108</v>
      </c>
      <c r="AI2498" s="1" t="s">
        <v>65</v>
      </c>
      <c r="AJ2498" s="1" t="s">
        <v>109</v>
      </c>
      <c r="AK2498">
        <v>27279756</v>
      </c>
      <c r="AL2498">
        <v>0</v>
      </c>
      <c r="AM2498">
        <v>18641167</v>
      </c>
      <c r="AN2498">
        <v>8638589</v>
      </c>
      <c r="AO2498">
        <v>18641167</v>
      </c>
      <c r="AP2498">
        <v>0</v>
      </c>
      <c r="AQ2498">
        <v>0</v>
      </c>
      <c r="AR2498">
        <v>8638589</v>
      </c>
      <c r="AS2498" s="1" t="s">
        <v>110</v>
      </c>
      <c r="AT2498" s="1" t="s">
        <v>89</v>
      </c>
      <c r="AU2498" s="1" t="s">
        <v>111</v>
      </c>
      <c r="AV2498">
        <v>27279756</v>
      </c>
      <c r="AW2498">
        <v>0</v>
      </c>
      <c r="AX2498" s="1" t="s">
        <v>108</v>
      </c>
      <c r="AY2498">
        <v>0</v>
      </c>
      <c r="AZ2498" s="1" t="s">
        <v>112</v>
      </c>
      <c r="BA2498" s="1" t="s">
        <v>112</v>
      </c>
      <c r="BB2498" s="1" t="s">
        <v>288</v>
      </c>
      <c r="BC2498" s="1" t="s">
        <v>21163</v>
      </c>
      <c r="BD2498" s="1" t="s">
        <v>115</v>
      </c>
      <c r="BE2498" s="1" t="s">
        <v>89</v>
      </c>
      <c r="BF2498" s="1" t="s">
        <v>105</v>
      </c>
      <c r="BG2498" s="1" t="s">
        <v>21161</v>
      </c>
      <c r="BH2498" s="1" t="s">
        <v>175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27279756</v>
      </c>
      <c r="BO2498" s="1" t="s">
        <v>7763</v>
      </c>
      <c r="BP2498">
        <v>700087026</v>
      </c>
      <c r="BQ2498">
        <v>703145961</v>
      </c>
      <c r="BR2498" s="3"/>
      <c r="BS2498" s="1" t="s">
        <v>104</v>
      </c>
      <c r="BT2498" s="1" t="s">
        <v>3318</v>
      </c>
      <c r="BU2498" s="1" t="s">
        <v>7090</v>
      </c>
      <c r="BV2498" s="1" t="s">
        <v>118</v>
      </c>
      <c r="BW2498" s="1" t="s">
        <v>89</v>
      </c>
      <c r="BX2498" s="1" t="s">
        <v>118</v>
      </c>
      <c r="BY2498" s="1" t="s">
        <v>108</v>
      </c>
      <c r="BZ2498" s="1" t="s">
        <v>104</v>
      </c>
      <c r="CA2498" s="1" t="s">
        <v>119</v>
      </c>
      <c r="CB2498" s="1" t="s">
        <v>105</v>
      </c>
      <c r="CC2498" s="1" t="s">
        <v>120</v>
      </c>
      <c r="CD2498" s="1" t="s">
        <v>368</v>
      </c>
      <c r="CE2498" s="1" t="s">
        <v>105</v>
      </c>
      <c r="CF2498" s="1" t="s">
        <v>369</v>
      </c>
      <c r="CG2498" s="1" t="s">
        <v>118</v>
      </c>
      <c r="CH2498" s="1" t="s">
        <v>118</v>
      </c>
      <c r="CI2498" s="1" t="s">
        <v>118</v>
      </c>
    </row>
    <row r="2499" spans="1:87" x14ac:dyDescent="0.2">
      <c r="A2499" s="1" t="s">
        <v>87</v>
      </c>
      <c r="B2499">
        <v>899999239</v>
      </c>
      <c r="C2499" s="1" t="s">
        <v>88</v>
      </c>
      <c r="D2499" s="1" t="s">
        <v>89</v>
      </c>
      <c r="E2499" s="1" t="s">
        <v>90</v>
      </c>
      <c r="F2499" s="1" t="s">
        <v>91</v>
      </c>
      <c r="G2499" s="1" t="s">
        <v>92</v>
      </c>
      <c r="H2499" s="1" t="s">
        <v>93</v>
      </c>
      <c r="I2499" s="1" t="s">
        <v>94</v>
      </c>
      <c r="J2499" s="1" t="s">
        <v>21164</v>
      </c>
      <c r="K2499" s="1" t="s">
        <v>21165</v>
      </c>
      <c r="L2499" s="1" t="s">
        <v>21166</v>
      </c>
      <c r="M2499" s="1" t="s">
        <v>149</v>
      </c>
      <c r="N2499" s="1" t="s">
        <v>99</v>
      </c>
      <c r="O2499" s="1" t="s">
        <v>21167</v>
      </c>
      <c r="P2499" s="1" t="s">
        <v>101</v>
      </c>
      <c r="Q2499" s="1" t="s">
        <v>102</v>
      </c>
      <c r="R2499" s="1" t="s">
        <v>103</v>
      </c>
      <c r="S2499" s="2">
        <v>43839</v>
      </c>
      <c r="T2499" s="2">
        <v>43839</v>
      </c>
      <c r="U2499" s="2">
        <v>44196</v>
      </c>
      <c r="V2499" s="1" t="s">
        <v>2201</v>
      </c>
      <c r="W2499" s="1" t="s">
        <v>428</v>
      </c>
      <c r="X2499" s="1" t="s">
        <v>128</v>
      </c>
      <c r="Y2499" s="1" t="s">
        <v>105</v>
      </c>
      <c r="Z2499" s="1" t="s">
        <v>21168</v>
      </c>
      <c r="AA2499" s="1" t="s">
        <v>21169</v>
      </c>
      <c r="AB2499" s="1" t="s">
        <v>108</v>
      </c>
      <c r="AC2499" s="1" t="s">
        <v>108</v>
      </c>
      <c r="AD2499" s="1" t="s">
        <v>89</v>
      </c>
      <c r="AE2499" s="1" t="s">
        <v>108</v>
      </c>
      <c r="AF2499" s="1" t="s">
        <v>108</v>
      </c>
      <c r="AG2499" s="1" t="s">
        <v>108</v>
      </c>
      <c r="AH2499" s="1" t="s">
        <v>108</v>
      </c>
      <c r="AI2499" s="1" t="s">
        <v>131</v>
      </c>
      <c r="AJ2499" s="1" t="s">
        <v>109</v>
      </c>
      <c r="AK2499">
        <v>113602133</v>
      </c>
      <c r="AL2499">
        <v>0</v>
      </c>
      <c r="AM2499">
        <v>48410000</v>
      </c>
      <c r="AN2499">
        <v>65192133</v>
      </c>
      <c r="AO2499">
        <v>48410000</v>
      </c>
      <c r="AP2499">
        <v>0</v>
      </c>
      <c r="AQ2499">
        <v>0</v>
      </c>
      <c r="AR2499">
        <v>65192133</v>
      </c>
      <c r="AS2499" s="1" t="s">
        <v>132</v>
      </c>
      <c r="AT2499" s="1" t="s">
        <v>133</v>
      </c>
      <c r="AU2499" s="1" t="s">
        <v>187</v>
      </c>
      <c r="AV2499">
        <v>113602133</v>
      </c>
      <c r="AW2499">
        <v>0</v>
      </c>
      <c r="AX2499" s="1" t="s">
        <v>108</v>
      </c>
      <c r="AY2499">
        <v>0</v>
      </c>
      <c r="AZ2499" s="1" t="s">
        <v>112</v>
      </c>
      <c r="BA2499" s="1" t="s">
        <v>112</v>
      </c>
      <c r="BB2499" s="1" t="s">
        <v>21170</v>
      </c>
      <c r="BC2499" s="1" t="s">
        <v>21171</v>
      </c>
      <c r="BD2499" s="1" t="s">
        <v>115</v>
      </c>
      <c r="BE2499" s="1" t="s">
        <v>89</v>
      </c>
      <c r="BF2499" s="1" t="s">
        <v>136</v>
      </c>
      <c r="BG2499" s="1" t="s">
        <v>136</v>
      </c>
      <c r="BH2499" s="1" t="s">
        <v>89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 s="1" t="s">
        <v>507</v>
      </c>
      <c r="BP2499">
        <v>700087026</v>
      </c>
      <c r="BQ2499">
        <v>705869386</v>
      </c>
      <c r="BR2499" s="3"/>
      <c r="BS2499" s="1" t="s">
        <v>104</v>
      </c>
      <c r="BT2499" s="1" t="s">
        <v>21172</v>
      </c>
      <c r="BU2499" s="1" t="s">
        <v>435</v>
      </c>
      <c r="BV2499" s="1" t="s">
        <v>206</v>
      </c>
      <c r="BW2499" s="1" t="s">
        <v>140</v>
      </c>
      <c r="BX2499" s="1" t="s">
        <v>21173</v>
      </c>
      <c r="BY2499" s="1" t="s">
        <v>108</v>
      </c>
      <c r="BZ2499" s="1" t="s">
        <v>104</v>
      </c>
      <c r="CA2499" s="1" t="s">
        <v>436</v>
      </c>
      <c r="CB2499" s="1" t="s">
        <v>105</v>
      </c>
      <c r="CC2499" s="1" t="s">
        <v>437</v>
      </c>
      <c r="CD2499" s="1" t="s">
        <v>118</v>
      </c>
      <c r="CE2499" s="1" t="s">
        <v>118</v>
      </c>
      <c r="CF2499" s="1" t="s">
        <v>118</v>
      </c>
      <c r="CG2499" s="1" t="s">
        <v>118</v>
      </c>
      <c r="CH2499" s="1" t="s">
        <v>118</v>
      </c>
      <c r="CI2499" s="1" t="s">
        <v>118</v>
      </c>
    </row>
    <row r="2500" spans="1:87" x14ac:dyDescent="0.2">
      <c r="A2500" s="1" t="s">
        <v>87</v>
      </c>
      <c r="B2500">
        <v>899999239</v>
      </c>
      <c r="C2500" s="1" t="s">
        <v>88</v>
      </c>
      <c r="D2500" s="1" t="s">
        <v>89</v>
      </c>
      <c r="E2500" s="1" t="s">
        <v>90</v>
      </c>
      <c r="F2500" s="1" t="s">
        <v>91</v>
      </c>
      <c r="G2500" s="1" t="s">
        <v>92</v>
      </c>
      <c r="H2500" s="1" t="s">
        <v>93</v>
      </c>
      <c r="I2500" s="1" t="s">
        <v>94</v>
      </c>
      <c r="J2500" s="1" t="s">
        <v>21174</v>
      </c>
      <c r="K2500" s="1" t="s">
        <v>21175</v>
      </c>
      <c r="L2500" s="1" t="s">
        <v>21176</v>
      </c>
      <c r="M2500" s="1" t="s">
        <v>149</v>
      </c>
      <c r="N2500" s="1" t="s">
        <v>99</v>
      </c>
      <c r="O2500" s="1" t="s">
        <v>5645</v>
      </c>
      <c r="P2500" s="1" t="s">
        <v>101</v>
      </c>
      <c r="Q2500" s="1" t="s">
        <v>102</v>
      </c>
      <c r="R2500" s="1" t="s">
        <v>103</v>
      </c>
      <c r="S2500" s="2">
        <v>44250</v>
      </c>
      <c r="T2500" s="2">
        <v>44250</v>
      </c>
      <c r="U2500" s="2">
        <v>44561</v>
      </c>
      <c r="V2500" s="1" t="s">
        <v>104</v>
      </c>
      <c r="W2500" s="1" t="s">
        <v>104</v>
      </c>
      <c r="X2500" s="1" t="s">
        <v>128</v>
      </c>
      <c r="Y2500" s="1" t="s">
        <v>105</v>
      </c>
      <c r="Z2500" s="1" t="s">
        <v>14856</v>
      </c>
      <c r="AA2500" s="1" t="s">
        <v>14857</v>
      </c>
      <c r="AB2500" s="1" t="s">
        <v>108</v>
      </c>
      <c r="AC2500" s="1" t="s">
        <v>108</v>
      </c>
      <c r="AD2500" s="1" t="s">
        <v>108</v>
      </c>
      <c r="AE2500" s="1" t="s">
        <v>108</v>
      </c>
      <c r="AF2500" s="1" t="s">
        <v>108</v>
      </c>
      <c r="AG2500" s="1" t="s">
        <v>108</v>
      </c>
      <c r="AH2500" s="1" t="s">
        <v>108</v>
      </c>
      <c r="AI2500" s="1" t="s">
        <v>131</v>
      </c>
      <c r="AJ2500" s="1" t="s">
        <v>109</v>
      </c>
      <c r="AK2500">
        <v>21350000</v>
      </c>
      <c r="AL2500">
        <v>0</v>
      </c>
      <c r="AM2500">
        <v>21140000</v>
      </c>
      <c r="AN2500">
        <v>210000</v>
      </c>
      <c r="AO2500">
        <v>21140000</v>
      </c>
      <c r="AP2500">
        <v>0</v>
      </c>
      <c r="AQ2500">
        <v>0</v>
      </c>
      <c r="AR2500">
        <v>210000</v>
      </c>
      <c r="AS2500" s="1" t="s">
        <v>132</v>
      </c>
      <c r="AT2500" s="1" t="s">
        <v>133</v>
      </c>
      <c r="AU2500" s="1" t="s">
        <v>201</v>
      </c>
      <c r="AV2500">
        <v>7729356972</v>
      </c>
      <c r="AW2500">
        <v>0</v>
      </c>
      <c r="AX2500" s="1" t="s">
        <v>108</v>
      </c>
      <c r="AY2500">
        <v>0</v>
      </c>
      <c r="AZ2500" s="1" t="s">
        <v>112</v>
      </c>
      <c r="BA2500" s="1" t="s">
        <v>112</v>
      </c>
      <c r="BB2500" s="1" t="s">
        <v>21177</v>
      </c>
      <c r="BC2500" s="1" t="s">
        <v>14857</v>
      </c>
      <c r="BD2500" s="1" t="s">
        <v>115</v>
      </c>
      <c r="BE2500" s="1" t="s">
        <v>14859</v>
      </c>
      <c r="BF2500" s="1" t="s">
        <v>105</v>
      </c>
      <c r="BG2500" s="1" t="s">
        <v>14856</v>
      </c>
      <c r="BH2500" s="1" t="s">
        <v>175</v>
      </c>
      <c r="BI2500">
        <v>2135000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s="1" t="s">
        <v>2324</v>
      </c>
      <c r="BP2500">
        <v>700087026</v>
      </c>
      <c r="BQ2500">
        <v>715608261</v>
      </c>
      <c r="BR2500" s="3"/>
      <c r="BS2500" s="1" t="s">
        <v>104</v>
      </c>
      <c r="BT2500" s="1" t="s">
        <v>5645</v>
      </c>
      <c r="BU2500" s="1" t="s">
        <v>1215</v>
      </c>
      <c r="BV2500" s="1" t="s">
        <v>243</v>
      </c>
      <c r="BW2500" s="1" t="s">
        <v>140</v>
      </c>
      <c r="BX2500" s="1" t="s">
        <v>21178</v>
      </c>
      <c r="BY2500" s="1" t="s">
        <v>108</v>
      </c>
      <c r="BZ2500" s="1" t="s">
        <v>104</v>
      </c>
      <c r="CA2500" s="1" t="s">
        <v>142</v>
      </c>
      <c r="CB2500" s="1" t="s">
        <v>105</v>
      </c>
      <c r="CC2500" s="1" t="s">
        <v>143</v>
      </c>
      <c r="CD2500" s="1" t="s">
        <v>3829</v>
      </c>
      <c r="CE2500" s="1" t="s">
        <v>105</v>
      </c>
      <c r="CF2500" s="1" t="s">
        <v>3830</v>
      </c>
      <c r="CG2500" s="1" t="s">
        <v>118</v>
      </c>
      <c r="CH2500" s="1" t="s">
        <v>118</v>
      </c>
      <c r="CI2500" s="1" t="s">
        <v>118</v>
      </c>
    </row>
    <row r="2501" spans="1:87" x14ac:dyDescent="0.2">
      <c r="A2501" s="1" t="s">
        <v>87</v>
      </c>
      <c r="B2501">
        <v>899999239</v>
      </c>
      <c r="C2501" s="1" t="s">
        <v>88</v>
      </c>
      <c r="D2501" s="1" t="s">
        <v>89</v>
      </c>
      <c r="E2501" s="1" t="s">
        <v>90</v>
      </c>
      <c r="F2501" s="1" t="s">
        <v>91</v>
      </c>
      <c r="G2501" s="1" t="s">
        <v>92</v>
      </c>
      <c r="H2501" s="1" t="s">
        <v>93</v>
      </c>
      <c r="I2501" s="1" t="s">
        <v>94</v>
      </c>
      <c r="J2501" s="1" t="s">
        <v>21179</v>
      </c>
      <c r="K2501" s="1" t="s">
        <v>21180</v>
      </c>
      <c r="L2501" s="1" t="s">
        <v>21181</v>
      </c>
      <c r="M2501" s="1" t="s">
        <v>149</v>
      </c>
      <c r="N2501" s="1" t="s">
        <v>99</v>
      </c>
      <c r="O2501" s="1" t="s">
        <v>21182</v>
      </c>
      <c r="P2501" s="1" t="s">
        <v>101</v>
      </c>
      <c r="Q2501" s="1" t="s">
        <v>102</v>
      </c>
      <c r="R2501" s="1" t="s">
        <v>103</v>
      </c>
      <c r="S2501" s="2">
        <v>44111</v>
      </c>
      <c r="T2501" s="2">
        <v>44111</v>
      </c>
      <c r="U2501" s="2">
        <v>44196</v>
      </c>
      <c r="V2501" s="1" t="s">
        <v>104</v>
      </c>
      <c r="W2501" s="1" t="s">
        <v>104</v>
      </c>
      <c r="X2501" s="1" t="s">
        <v>128</v>
      </c>
      <c r="Y2501" s="1" t="s">
        <v>105</v>
      </c>
      <c r="Z2501" s="1" t="s">
        <v>8172</v>
      </c>
      <c r="AA2501" s="1" t="s">
        <v>8173</v>
      </c>
      <c r="AB2501" s="1" t="s">
        <v>108</v>
      </c>
      <c r="AC2501" s="1" t="s">
        <v>108</v>
      </c>
      <c r="AD2501" s="1" t="s">
        <v>108</v>
      </c>
      <c r="AE2501" s="1" t="s">
        <v>108</v>
      </c>
      <c r="AF2501" s="1" t="s">
        <v>160</v>
      </c>
      <c r="AG2501" s="1" t="s">
        <v>108</v>
      </c>
      <c r="AH2501" s="1" t="s">
        <v>108</v>
      </c>
      <c r="AI2501" s="1" t="s">
        <v>131</v>
      </c>
      <c r="AJ2501" s="1" t="s">
        <v>109</v>
      </c>
      <c r="AK2501">
        <v>8799084</v>
      </c>
      <c r="AL2501">
        <v>0</v>
      </c>
      <c r="AM2501">
        <v>8799084</v>
      </c>
      <c r="AN2501">
        <v>0</v>
      </c>
      <c r="AO2501">
        <v>8799084</v>
      </c>
      <c r="AP2501">
        <v>0</v>
      </c>
      <c r="AQ2501">
        <v>0</v>
      </c>
      <c r="AR2501">
        <v>0</v>
      </c>
      <c r="AS2501" s="1" t="s">
        <v>132</v>
      </c>
      <c r="AT2501" s="1" t="s">
        <v>133</v>
      </c>
      <c r="AU2501" s="1" t="s">
        <v>201</v>
      </c>
      <c r="AV2501">
        <v>8799084</v>
      </c>
      <c r="AW2501">
        <v>0</v>
      </c>
      <c r="AX2501" s="1" t="s">
        <v>108</v>
      </c>
      <c r="AY2501">
        <v>0</v>
      </c>
      <c r="AZ2501" s="1" t="s">
        <v>112</v>
      </c>
      <c r="BA2501" s="1" t="s">
        <v>112</v>
      </c>
      <c r="BB2501" s="1" t="s">
        <v>21183</v>
      </c>
      <c r="BC2501" s="1" t="s">
        <v>8175</v>
      </c>
      <c r="BD2501" s="1" t="s">
        <v>115</v>
      </c>
      <c r="BE2501" s="1" t="s">
        <v>89</v>
      </c>
      <c r="BF2501" s="1" t="s">
        <v>105</v>
      </c>
      <c r="BG2501" s="1" t="s">
        <v>8172</v>
      </c>
      <c r="BH2501" s="1" t="s">
        <v>89</v>
      </c>
      <c r="BI2501">
        <v>8799084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 s="1" t="s">
        <v>1946</v>
      </c>
      <c r="BP2501">
        <v>700087026</v>
      </c>
      <c r="BQ2501">
        <v>702602616</v>
      </c>
      <c r="BR2501" s="3"/>
      <c r="BS2501" s="1" t="s">
        <v>104</v>
      </c>
      <c r="BT2501" s="1" t="s">
        <v>21184</v>
      </c>
      <c r="BU2501" s="1" t="s">
        <v>5492</v>
      </c>
      <c r="BV2501" s="1" t="s">
        <v>877</v>
      </c>
      <c r="BW2501" s="1" t="s">
        <v>140</v>
      </c>
      <c r="BX2501" s="1" t="s">
        <v>8176</v>
      </c>
      <c r="BY2501" s="1" t="s">
        <v>108</v>
      </c>
      <c r="BZ2501" s="1" t="s">
        <v>104</v>
      </c>
      <c r="CA2501" s="1" t="s">
        <v>118</v>
      </c>
      <c r="CB2501" s="1" t="s">
        <v>118</v>
      </c>
      <c r="CC2501" s="1" t="s">
        <v>118</v>
      </c>
      <c r="CD2501" s="1" t="s">
        <v>118</v>
      </c>
      <c r="CE2501" s="1" t="s">
        <v>118</v>
      </c>
      <c r="CF2501" s="1" t="s">
        <v>118</v>
      </c>
      <c r="CG2501" s="1" t="s">
        <v>118</v>
      </c>
      <c r="CH2501" s="1" t="s">
        <v>118</v>
      </c>
      <c r="CI2501" s="1" t="s">
        <v>118</v>
      </c>
    </row>
    <row r="2502" spans="1:87" x14ac:dyDescent="0.2">
      <c r="A2502" s="1" t="s">
        <v>87</v>
      </c>
      <c r="B2502">
        <v>899999239</v>
      </c>
      <c r="C2502" s="1" t="s">
        <v>88</v>
      </c>
      <c r="D2502" s="1" t="s">
        <v>89</v>
      </c>
      <c r="E2502" s="1" t="s">
        <v>90</v>
      </c>
      <c r="F2502" s="1" t="s">
        <v>91</v>
      </c>
      <c r="G2502" s="1" t="s">
        <v>92</v>
      </c>
      <c r="H2502" s="1" t="s">
        <v>93</v>
      </c>
      <c r="I2502" s="1" t="s">
        <v>94</v>
      </c>
      <c r="J2502" s="1" t="s">
        <v>21185</v>
      </c>
      <c r="K2502" s="1" t="s">
        <v>21186</v>
      </c>
      <c r="L2502" s="1" t="s">
        <v>21187</v>
      </c>
      <c r="M2502" s="1" t="s">
        <v>149</v>
      </c>
      <c r="N2502" s="1" t="s">
        <v>99</v>
      </c>
      <c r="O2502" s="1" t="s">
        <v>2564</v>
      </c>
      <c r="P2502" s="1" t="s">
        <v>101</v>
      </c>
      <c r="Q2502" s="1" t="s">
        <v>102</v>
      </c>
      <c r="R2502" s="1" t="s">
        <v>103</v>
      </c>
      <c r="S2502" s="2">
        <v>44341</v>
      </c>
      <c r="T2502" s="2">
        <v>44342</v>
      </c>
      <c r="U2502" s="2">
        <v>44561</v>
      </c>
      <c r="V2502" s="1" t="s">
        <v>104</v>
      </c>
      <c r="W2502" s="1" t="s">
        <v>104</v>
      </c>
      <c r="X2502" s="1" t="s">
        <v>128</v>
      </c>
      <c r="Y2502" s="1" t="s">
        <v>105</v>
      </c>
      <c r="Z2502" s="1" t="s">
        <v>3246</v>
      </c>
      <c r="AA2502" s="1" t="s">
        <v>3247</v>
      </c>
      <c r="AB2502" s="1" t="s">
        <v>108</v>
      </c>
      <c r="AC2502" s="1" t="s">
        <v>108</v>
      </c>
      <c r="AD2502" s="1" t="s">
        <v>108</v>
      </c>
      <c r="AE2502" s="1" t="s">
        <v>108</v>
      </c>
      <c r="AF2502" s="1" t="s">
        <v>108</v>
      </c>
      <c r="AG2502" s="1" t="s">
        <v>108</v>
      </c>
      <c r="AH2502" s="1" t="s">
        <v>108</v>
      </c>
      <c r="AI2502" s="1" t="s">
        <v>131</v>
      </c>
      <c r="AJ2502" s="1" t="s">
        <v>109</v>
      </c>
      <c r="AK2502">
        <v>59040000</v>
      </c>
      <c r="AL2502">
        <v>0</v>
      </c>
      <c r="AM2502">
        <v>59040000</v>
      </c>
      <c r="AN2502">
        <v>0</v>
      </c>
      <c r="AO2502">
        <v>59040000</v>
      </c>
      <c r="AP2502">
        <v>0</v>
      </c>
      <c r="AQ2502">
        <v>0</v>
      </c>
      <c r="AR2502">
        <v>0</v>
      </c>
      <c r="AS2502" s="1" t="s">
        <v>132</v>
      </c>
      <c r="AT2502" s="1" t="s">
        <v>133</v>
      </c>
      <c r="AU2502" s="1" t="s">
        <v>201</v>
      </c>
      <c r="AV2502">
        <v>4619065000</v>
      </c>
      <c r="AW2502">
        <v>0</v>
      </c>
      <c r="AX2502" s="1" t="s">
        <v>108</v>
      </c>
      <c r="AY2502">
        <v>0</v>
      </c>
      <c r="AZ2502" s="1" t="s">
        <v>112</v>
      </c>
      <c r="BA2502" s="1" t="s">
        <v>112</v>
      </c>
      <c r="BB2502" s="1" t="s">
        <v>21188</v>
      </c>
      <c r="BC2502" s="1" t="s">
        <v>3249</v>
      </c>
      <c r="BD2502" s="1" t="s">
        <v>115</v>
      </c>
      <c r="BE2502" s="1" t="s">
        <v>3250</v>
      </c>
      <c r="BF2502" s="1" t="s">
        <v>105</v>
      </c>
      <c r="BG2502" s="1" t="s">
        <v>3246</v>
      </c>
      <c r="BH2502" s="1" t="s">
        <v>175</v>
      </c>
      <c r="BI2502">
        <v>5904000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 s="1" t="s">
        <v>216</v>
      </c>
      <c r="BP2502">
        <v>700087026</v>
      </c>
      <c r="BQ2502">
        <v>713462190</v>
      </c>
      <c r="BR2502" s="3"/>
      <c r="BS2502" s="1" t="s">
        <v>104</v>
      </c>
      <c r="BT2502" s="1" t="s">
        <v>2564</v>
      </c>
      <c r="BU2502" s="1" t="s">
        <v>5758</v>
      </c>
      <c r="BV2502" s="1" t="s">
        <v>243</v>
      </c>
      <c r="BW2502" s="1" t="s">
        <v>140</v>
      </c>
      <c r="BX2502" s="1" t="s">
        <v>3251</v>
      </c>
      <c r="BY2502" s="1" t="s">
        <v>108</v>
      </c>
      <c r="BZ2502" s="1" t="s">
        <v>104</v>
      </c>
      <c r="CA2502" s="1" t="s">
        <v>142</v>
      </c>
      <c r="CB2502" s="1" t="s">
        <v>105</v>
      </c>
      <c r="CC2502" s="1" t="s">
        <v>143</v>
      </c>
      <c r="CD2502" s="1" t="s">
        <v>118</v>
      </c>
      <c r="CE2502" s="1" t="s">
        <v>118</v>
      </c>
      <c r="CF2502" s="1" t="s">
        <v>118</v>
      </c>
      <c r="CG2502" s="1" t="s">
        <v>118</v>
      </c>
      <c r="CH2502" s="1" t="s">
        <v>118</v>
      </c>
      <c r="CI2502" s="1" t="s">
        <v>118</v>
      </c>
    </row>
    <row r="2503" spans="1:87" x14ac:dyDescent="0.2">
      <c r="A2503" s="1" t="s">
        <v>87</v>
      </c>
      <c r="B2503">
        <v>899999239</v>
      </c>
      <c r="C2503" s="1" t="s">
        <v>88</v>
      </c>
      <c r="D2503" s="1" t="s">
        <v>89</v>
      </c>
      <c r="E2503" s="1" t="s">
        <v>90</v>
      </c>
      <c r="F2503" s="1" t="s">
        <v>91</v>
      </c>
      <c r="G2503" s="1" t="s">
        <v>92</v>
      </c>
      <c r="H2503" s="1" t="s">
        <v>93</v>
      </c>
      <c r="I2503" s="1" t="s">
        <v>94</v>
      </c>
      <c r="J2503" s="1" t="s">
        <v>21189</v>
      </c>
      <c r="K2503" s="1" t="s">
        <v>21190</v>
      </c>
      <c r="L2503" s="1" t="s">
        <v>21191</v>
      </c>
      <c r="M2503" s="1" t="s">
        <v>258</v>
      </c>
      <c r="N2503" s="1" t="s">
        <v>99</v>
      </c>
      <c r="O2503" s="1" t="s">
        <v>21192</v>
      </c>
      <c r="P2503" s="1" t="s">
        <v>101</v>
      </c>
      <c r="Q2503" s="1" t="s">
        <v>102</v>
      </c>
      <c r="R2503" s="1" t="s">
        <v>103</v>
      </c>
      <c r="S2503" s="2">
        <v>45339</v>
      </c>
      <c r="T2503" s="2">
        <v>45344</v>
      </c>
      <c r="U2503" s="2">
        <v>45657</v>
      </c>
      <c r="V2503" s="1" t="s">
        <v>104</v>
      </c>
      <c r="W2503" s="1" t="s">
        <v>104</v>
      </c>
      <c r="X2503" s="1" t="s">
        <v>89</v>
      </c>
      <c r="Y2503" s="1" t="s">
        <v>105</v>
      </c>
      <c r="Z2503" s="1" t="s">
        <v>5547</v>
      </c>
      <c r="AA2503" s="1" t="s">
        <v>5548</v>
      </c>
      <c r="AB2503" s="1" t="s">
        <v>108</v>
      </c>
      <c r="AC2503" s="1" t="s">
        <v>108</v>
      </c>
      <c r="AD2503" s="1" t="s">
        <v>108</v>
      </c>
      <c r="AE2503" s="1" t="s">
        <v>108</v>
      </c>
      <c r="AF2503" s="1" t="s">
        <v>108</v>
      </c>
      <c r="AG2503" s="1" t="s">
        <v>108</v>
      </c>
      <c r="AH2503" s="1" t="s">
        <v>108</v>
      </c>
      <c r="AI2503" s="1" t="s">
        <v>65</v>
      </c>
      <c r="AJ2503" s="1" t="s">
        <v>109</v>
      </c>
      <c r="AK2503">
        <v>80348863</v>
      </c>
      <c r="AL2503">
        <v>0</v>
      </c>
      <c r="AM2503">
        <v>0</v>
      </c>
      <c r="AN2503">
        <v>80348863</v>
      </c>
      <c r="AO2503">
        <v>0</v>
      </c>
      <c r="AP2503">
        <v>0</v>
      </c>
      <c r="AQ2503">
        <v>0</v>
      </c>
      <c r="AR2503">
        <v>80348863</v>
      </c>
      <c r="AS2503" s="1" t="s">
        <v>110</v>
      </c>
      <c r="AT2503" s="1" t="s">
        <v>89</v>
      </c>
      <c r="AU2503" s="1" t="s">
        <v>111</v>
      </c>
      <c r="AV2503">
        <v>80902039</v>
      </c>
      <c r="AW2503">
        <v>0</v>
      </c>
      <c r="AX2503" s="1" t="s">
        <v>108</v>
      </c>
      <c r="AY2503">
        <v>22</v>
      </c>
      <c r="AZ2503" s="1" t="s">
        <v>112</v>
      </c>
      <c r="BA2503" s="1" t="s">
        <v>112</v>
      </c>
      <c r="BB2503" s="1" t="s">
        <v>21193</v>
      </c>
      <c r="BC2503" s="1" t="s">
        <v>5550</v>
      </c>
      <c r="BD2503" s="1" t="s">
        <v>115</v>
      </c>
      <c r="BE2503" s="1" t="s">
        <v>89</v>
      </c>
      <c r="BF2503" s="1" t="s">
        <v>136</v>
      </c>
      <c r="BG2503" s="1" t="s">
        <v>136</v>
      </c>
      <c r="BH2503" s="1" t="s">
        <v>301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80348863</v>
      </c>
      <c r="BO2503" s="1" t="s">
        <v>12662</v>
      </c>
      <c r="BP2503">
        <v>700087026</v>
      </c>
      <c r="BQ2503">
        <v>722914470</v>
      </c>
      <c r="BR2503" s="3"/>
      <c r="BS2503" s="1" t="s">
        <v>104</v>
      </c>
      <c r="BT2503" s="1" t="s">
        <v>21192</v>
      </c>
      <c r="BU2503" s="1" t="s">
        <v>17769</v>
      </c>
      <c r="BV2503" s="1" t="s">
        <v>118</v>
      </c>
      <c r="BW2503" s="1" t="s">
        <v>89</v>
      </c>
      <c r="BX2503" s="1" t="s">
        <v>118</v>
      </c>
      <c r="BY2503" s="1" t="s">
        <v>108</v>
      </c>
      <c r="BZ2503" s="1" t="s">
        <v>104</v>
      </c>
      <c r="CA2503" s="1" t="s">
        <v>266</v>
      </c>
      <c r="CB2503" s="1" t="s">
        <v>105</v>
      </c>
      <c r="CC2503" s="1" t="s">
        <v>267</v>
      </c>
      <c r="CD2503" s="1" t="s">
        <v>5007</v>
      </c>
      <c r="CE2503" s="1" t="s">
        <v>105</v>
      </c>
      <c r="CF2503" s="1" t="s">
        <v>5008</v>
      </c>
      <c r="CG2503" s="1" t="s">
        <v>118</v>
      </c>
      <c r="CH2503" s="1" t="s">
        <v>118</v>
      </c>
      <c r="CI2503" s="1" t="s">
        <v>118</v>
      </c>
    </row>
    <row r="2504" spans="1:87" x14ac:dyDescent="0.2">
      <c r="A2504" s="1" t="s">
        <v>87</v>
      </c>
      <c r="B2504">
        <v>899999239</v>
      </c>
      <c r="C2504" s="1" t="s">
        <v>88</v>
      </c>
      <c r="D2504" s="1" t="s">
        <v>89</v>
      </c>
      <c r="E2504" s="1" t="s">
        <v>90</v>
      </c>
      <c r="F2504" s="1" t="s">
        <v>91</v>
      </c>
      <c r="G2504" s="1" t="s">
        <v>92</v>
      </c>
      <c r="H2504" s="1" t="s">
        <v>93</v>
      </c>
      <c r="I2504" s="1" t="s">
        <v>94</v>
      </c>
      <c r="J2504" s="1" t="s">
        <v>21194</v>
      </c>
      <c r="K2504" s="1" t="s">
        <v>21195</v>
      </c>
      <c r="L2504" s="1" t="s">
        <v>21196</v>
      </c>
      <c r="M2504" s="1" t="s">
        <v>149</v>
      </c>
      <c r="N2504" s="1" t="s">
        <v>99</v>
      </c>
      <c r="O2504" s="1" t="s">
        <v>2600</v>
      </c>
      <c r="P2504" s="1" t="s">
        <v>101</v>
      </c>
      <c r="Q2504" s="1" t="s">
        <v>102</v>
      </c>
      <c r="R2504" s="1" t="s">
        <v>103</v>
      </c>
      <c r="S2504" s="2">
        <v>44579</v>
      </c>
      <c r="T2504" s="2">
        <v>44579</v>
      </c>
      <c r="U2504" s="2">
        <v>44926</v>
      </c>
      <c r="V2504" s="1" t="s">
        <v>104</v>
      </c>
      <c r="W2504" s="1" t="s">
        <v>104</v>
      </c>
      <c r="X2504" s="1" t="s">
        <v>212</v>
      </c>
      <c r="Y2504" s="1" t="s">
        <v>105</v>
      </c>
      <c r="Z2504" s="1" t="s">
        <v>21197</v>
      </c>
      <c r="AA2504" s="1" t="s">
        <v>21198</v>
      </c>
      <c r="AB2504" s="1" t="s">
        <v>108</v>
      </c>
      <c r="AC2504" s="1" t="s">
        <v>108</v>
      </c>
      <c r="AD2504" s="1" t="s">
        <v>108</v>
      </c>
      <c r="AE2504" s="1" t="s">
        <v>108</v>
      </c>
      <c r="AF2504" s="1" t="s">
        <v>108</v>
      </c>
      <c r="AG2504" s="1" t="s">
        <v>108</v>
      </c>
      <c r="AH2504" s="1" t="s">
        <v>108</v>
      </c>
      <c r="AI2504" s="1" t="s">
        <v>131</v>
      </c>
      <c r="AJ2504" s="1" t="s">
        <v>109</v>
      </c>
      <c r="AK2504">
        <v>79131467</v>
      </c>
      <c r="AL2504">
        <v>0</v>
      </c>
      <c r="AM2504">
        <v>79131467</v>
      </c>
      <c r="AN2504">
        <v>0</v>
      </c>
      <c r="AO2504">
        <v>79131467</v>
      </c>
      <c r="AP2504">
        <v>0</v>
      </c>
      <c r="AQ2504">
        <v>0</v>
      </c>
      <c r="AR2504">
        <v>0</v>
      </c>
      <c r="AS2504" s="1" t="s">
        <v>132</v>
      </c>
      <c r="AT2504" s="1" t="s">
        <v>133</v>
      </c>
      <c r="AU2504" s="1" t="s">
        <v>201</v>
      </c>
      <c r="AV2504">
        <v>6716848954</v>
      </c>
      <c r="AW2504">
        <v>0</v>
      </c>
      <c r="AX2504" s="1" t="s">
        <v>108</v>
      </c>
      <c r="AY2504">
        <v>0</v>
      </c>
      <c r="AZ2504" s="1" t="s">
        <v>112</v>
      </c>
      <c r="BA2504" s="1" t="s">
        <v>112</v>
      </c>
      <c r="BB2504" s="1" t="s">
        <v>21199</v>
      </c>
      <c r="BC2504" s="1" t="s">
        <v>21198</v>
      </c>
      <c r="BD2504" s="1" t="s">
        <v>115</v>
      </c>
      <c r="BE2504" s="1" t="s">
        <v>89</v>
      </c>
      <c r="BF2504" s="1" t="s">
        <v>136</v>
      </c>
      <c r="BG2504" s="1" t="s">
        <v>136</v>
      </c>
      <c r="BH2504" s="1" t="s">
        <v>89</v>
      </c>
      <c r="BI2504">
        <v>79131467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 s="1" t="s">
        <v>4354</v>
      </c>
      <c r="BP2504">
        <v>700087026</v>
      </c>
      <c r="BQ2504">
        <v>707198198</v>
      </c>
      <c r="BR2504" s="3"/>
      <c r="BS2504" s="1" t="s">
        <v>104</v>
      </c>
      <c r="BT2504" s="1" t="s">
        <v>2604</v>
      </c>
      <c r="BU2504" s="1" t="s">
        <v>3262</v>
      </c>
      <c r="BV2504" s="1" t="s">
        <v>118</v>
      </c>
      <c r="BW2504" s="1" t="s">
        <v>89</v>
      </c>
      <c r="BX2504" s="1" t="s">
        <v>118</v>
      </c>
      <c r="BY2504" s="1" t="s">
        <v>160</v>
      </c>
      <c r="BZ2504" s="1" t="s">
        <v>104</v>
      </c>
      <c r="CA2504" s="1" t="s">
        <v>142</v>
      </c>
      <c r="CB2504" s="1" t="s">
        <v>105</v>
      </c>
      <c r="CC2504" s="1" t="s">
        <v>143</v>
      </c>
      <c r="CD2504" s="1" t="s">
        <v>724</v>
      </c>
      <c r="CE2504" s="1" t="s">
        <v>105</v>
      </c>
      <c r="CF2504" s="1" t="s">
        <v>725</v>
      </c>
      <c r="CG2504" s="1" t="s">
        <v>118</v>
      </c>
      <c r="CH2504" s="1" t="s">
        <v>118</v>
      </c>
      <c r="CI2504" s="1" t="s">
        <v>118</v>
      </c>
    </row>
    <row r="2505" spans="1:87" x14ac:dyDescent="0.2">
      <c r="A2505" s="1" t="s">
        <v>87</v>
      </c>
      <c r="B2505">
        <v>899999239</v>
      </c>
      <c r="C2505" s="1" t="s">
        <v>88</v>
      </c>
      <c r="D2505" s="1" t="s">
        <v>89</v>
      </c>
      <c r="E2505" s="1" t="s">
        <v>90</v>
      </c>
      <c r="F2505" s="1" t="s">
        <v>91</v>
      </c>
      <c r="G2505" s="1" t="s">
        <v>92</v>
      </c>
      <c r="H2505" s="1" t="s">
        <v>93</v>
      </c>
      <c r="I2505" s="1" t="s">
        <v>94</v>
      </c>
      <c r="J2505" s="1" t="s">
        <v>21200</v>
      </c>
      <c r="K2505" s="1" t="s">
        <v>21201</v>
      </c>
      <c r="L2505" s="1" t="s">
        <v>21202</v>
      </c>
      <c r="M2505" s="1" t="s">
        <v>98</v>
      </c>
      <c r="N2505" s="1" t="s">
        <v>99</v>
      </c>
      <c r="O2505" s="1" t="s">
        <v>21203</v>
      </c>
      <c r="P2505" s="1" t="s">
        <v>101</v>
      </c>
      <c r="Q2505" s="1" t="s">
        <v>102</v>
      </c>
      <c r="R2505" s="1" t="s">
        <v>103</v>
      </c>
      <c r="S2505" s="2">
        <v>45695</v>
      </c>
      <c r="T2505" s="2">
        <v>45700</v>
      </c>
      <c r="U2505" s="2">
        <v>46022</v>
      </c>
      <c r="V2505" s="1" t="s">
        <v>104</v>
      </c>
      <c r="W2505" s="1" t="s">
        <v>104</v>
      </c>
      <c r="X2505" s="1" t="s">
        <v>212</v>
      </c>
      <c r="Y2505" s="1" t="s">
        <v>105</v>
      </c>
      <c r="Z2505" s="1" t="s">
        <v>5151</v>
      </c>
      <c r="AA2505" s="1" t="s">
        <v>5152</v>
      </c>
      <c r="AB2505" s="1" t="s">
        <v>108</v>
      </c>
      <c r="AC2505" s="1" t="s">
        <v>108</v>
      </c>
      <c r="AD2505" s="1" t="s">
        <v>108</v>
      </c>
      <c r="AE2505" s="1" t="s">
        <v>108</v>
      </c>
      <c r="AF2505" s="1" t="s">
        <v>108</v>
      </c>
      <c r="AG2505" s="1" t="s">
        <v>108</v>
      </c>
      <c r="AH2505" s="1" t="s">
        <v>108</v>
      </c>
      <c r="AI2505" s="1" t="s">
        <v>131</v>
      </c>
      <c r="AJ2505" s="1" t="s">
        <v>200</v>
      </c>
      <c r="AK2505">
        <v>94006000</v>
      </c>
      <c r="AL2505">
        <v>0</v>
      </c>
      <c r="AM2505">
        <v>0</v>
      </c>
      <c r="AN2505">
        <v>94006000</v>
      </c>
      <c r="AO2505">
        <v>0</v>
      </c>
      <c r="AP2505">
        <v>0</v>
      </c>
      <c r="AQ2505">
        <v>0</v>
      </c>
      <c r="AR2505">
        <v>94006000</v>
      </c>
      <c r="AS2505" s="1" t="s">
        <v>110</v>
      </c>
      <c r="AT2505" s="1" t="s">
        <v>89</v>
      </c>
      <c r="AU2505" s="1" t="s">
        <v>111</v>
      </c>
      <c r="AV2505">
        <v>96142500</v>
      </c>
      <c r="AW2505">
        <v>0</v>
      </c>
      <c r="AX2505" s="1" t="s">
        <v>108</v>
      </c>
      <c r="AY2505">
        <v>0</v>
      </c>
      <c r="AZ2505" s="1" t="s">
        <v>112</v>
      </c>
      <c r="BA2505" s="1" t="s">
        <v>112</v>
      </c>
      <c r="BB2505" s="1" t="s">
        <v>21204</v>
      </c>
      <c r="BC2505" s="1" t="s">
        <v>5153</v>
      </c>
      <c r="BD2505" s="1" t="s">
        <v>115</v>
      </c>
      <c r="BE2505" s="1" t="s">
        <v>5154</v>
      </c>
      <c r="BF2505" s="1" t="s">
        <v>105</v>
      </c>
      <c r="BG2505" s="1" t="s">
        <v>5151</v>
      </c>
      <c r="BH2505" s="1" t="s">
        <v>89</v>
      </c>
      <c r="BI2505">
        <v>9400600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 s="1" t="s">
        <v>104</v>
      </c>
      <c r="BP2505">
        <v>700087026</v>
      </c>
      <c r="BQ2505">
        <v>702617804</v>
      </c>
      <c r="BR2505" s="3"/>
      <c r="BS2505" s="1" t="s">
        <v>104</v>
      </c>
      <c r="BT2505" s="1" t="s">
        <v>21203</v>
      </c>
      <c r="BU2505" s="1" t="s">
        <v>1388</v>
      </c>
      <c r="BV2505" s="1" t="s">
        <v>118</v>
      </c>
      <c r="BW2505" s="1" t="s">
        <v>89</v>
      </c>
      <c r="BX2505" s="1" t="s">
        <v>118</v>
      </c>
      <c r="BY2505" s="1" t="s">
        <v>108</v>
      </c>
      <c r="BZ2505" s="1" t="s">
        <v>104</v>
      </c>
      <c r="CA2505" s="1" t="s">
        <v>119</v>
      </c>
      <c r="CB2505" s="1" t="s">
        <v>105</v>
      </c>
      <c r="CC2505" s="1" t="s">
        <v>120</v>
      </c>
      <c r="CD2505" s="1" t="s">
        <v>410</v>
      </c>
      <c r="CE2505" s="1" t="s">
        <v>105</v>
      </c>
      <c r="CF2505" s="1" t="s">
        <v>411</v>
      </c>
      <c r="CG2505" s="1" t="s">
        <v>118</v>
      </c>
      <c r="CH2505" s="1" t="s">
        <v>118</v>
      </c>
      <c r="CI2505" s="1" t="s">
        <v>118</v>
      </c>
    </row>
    <row r="2506" spans="1:87" x14ac:dyDescent="0.2">
      <c r="A2506" s="1" t="s">
        <v>87</v>
      </c>
      <c r="B2506">
        <v>899999239</v>
      </c>
      <c r="C2506" s="1" t="s">
        <v>88</v>
      </c>
      <c r="D2506" s="1" t="s">
        <v>89</v>
      </c>
      <c r="E2506" s="1" t="s">
        <v>90</v>
      </c>
      <c r="F2506" s="1" t="s">
        <v>91</v>
      </c>
      <c r="G2506" s="1" t="s">
        <v>92</v>
      </c>
      <c r="H2506" s="1" t="s">
        <v>93</v>
      </c>
      <c r="I2506" s="1" t="s">
        <v>94</v>
      </c>
      <c r="J2506" s="1" t="s">
        <v>21205</v>
      </c>
      <c r="K2506" s="1" t="s">
        <v>21206</v>
      </c>
      <c r="L2506" s="1" t="s">
        <v>21207</v>
      </c>
      <c r="M2506" s="1" t="s">
        <v>98</v>
      </c>
      <c r="N2506" s="1" t="s">
        <v>99</v>
      </c>
      <c r="O2506" s="1" t="s">
        <v>21208</v>
      </c>
      <c r="P2506" s="1" t="s">
        <v>101</v>
      </c>
      <c r="Q2506" s="1" t="s">
        <v>102</v>
      </c>
      <c r="R2506" s="1" t="s">
        <v>103</v>
      </c>
      <c r="S2506" s="2">
        <v>45701</v>
      </c>
      <c r="T2506" s="2">
        <v>45705</v>
      </c>
      <c r="U2506" s="2">
        <v>46010</v>
      </c>
      <c r="V2506" s="1" t="s">
        <v>104</v>
      </c>
      <c r="W2506" s="1" t="s">
        <v>104</v>
      </c>
      <c r="X2506" s="1" t="s">
        <v>89</v>
      </c>
      <c r="Y2506" s="1" t="s">
        <v>105</v>
      </c>
      <c r="Z2506" s="1" t="s">
        <v>16354</v>
      </c>
      <c r="AA2506" s="1" t="s">
        <v>16355</v>
      </c>
      <c r="AB2506" s="1" t="s">
        <v>108</v>
      </c>
      <c r="AC2506" s="1" t="s">
        <v>108</v>
      </c>
      <c r="AD2506" s="1" t="s">
        <v>108</v>
      </c>
      <c r="AE2506" s="1" t="s">
        <v>108</v>
      </c>
      <c r="AF2506" s="1" t="s">
        <v>108</v>
      </c>
      <c r="AG2506" s="1" t="s">
        <v>108</v>
      </c>
      <c r="AH2506" s="1" t="s">
        <v>108</v>
      </c>
      <c r="AI2506" s="1" t="s">
        <v>65</v>
      </c>
      <c r="AJ2506" s="1" t="s">
        <v>109</v>
      </c>
      <c r="AK2506">
        <v>57134292</v>
      </c>
      <c r="AL2506">
        <v>0</v>
      </c>
      <c r="AM2506">
        <v>4126875</v>
      </c>
      <c r="AN2506">
        <v>53007417</v>
      </c>
      <c r="AO2506">
        <v>4126875</v>
      </c>
      <c r="AP2506">
        <v>0</v>
      </c>
      <c r="AQ2506">
        <v>0</v>
      </c>
      <c r="AR2506">
        <v>53007417</v>
      </c>
      <c r="AS2506" s="1" t="s">
        <v>110</v>
      </c>
      <c r="AT2506" s="1" t="s">
        <v>89</v>
      </c>
      <c r="AU2506" s="1" t="s">
        <v>111</v>
      </c>
      <c r="AV2506">
        <v>57134292</v>
      </c>
      <c r="AW2506">
        <v>0</v>
      </c>
      <c r="AX2506" s="1" t="s">
        <v>108</v>
      </c>
      <c r="AY2506">
        <v>0</v>
      </c>
      <c r="AZ2506" s="1" t="s">
        <v>112</v>
      </c>
      <c r="BA2506" s="1" t="s">
        <v>112</v>
      </c>
      <c r="BB2506" s="1" t="s">
        <v>21209</v>
      </c>
      <c r="BC2506" s="1" t="s">
        <v>16355</v>
      </c>
      <c r="BD2506" s="1" t="s">
        <v>115</v>
      </c>
      <c r="BE2506" s="1" t="s">
        <v>89</v>
      </c>
      <c r="BF2506" s="1" t="s">
        <v>105</v>
      </c>
      <c r="BG2506" s="1" t="s">
        <v>16354</v>
      </c>
      <c r="BH2506" s="1" t="s">
        <v>89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57134292</v>
      </c>
      <c r="BO2506" s="1" t="s">
        <v>104</v>
      </c>
      <c r="BP2506">
        <v>700087026</v>
      </c>
      <c r="BQ2506">
        <v>703730085</v>
      </c>
      <c r="BR2506" s="3"/>
      <c r="BS2506" s="1" t="s">
        <v>104</v>
      </c>
      <c r="BT2506" s="1" t="s">
        <v>21208</v>
      </c>
      <c r="BU2506" s="1" t="s">
        <v>21210</v>
      </c>
      <c r="BV2506" s="1" t="s">
        <v>118</v>
      </c>
      <c r="BW2506" s="1" t="s">
        <v>89</v>
      </c>
      <c r="BX2506" s="1" t="s">
        <v>118</v>
      </c>
      <c r="BY2506" s="1" t="s">
        <v>108</v>
      </c>
      <c r="BZ2506" s="1" t="s">
        <v>104</v>
      </c>
      <c r="CA2506" s="1" t="s">
        <v>119</v>
      </c>
      <c r="CB2506" s="1" t="s">
        <v>105</v>
      </c>
      <c r="CC2506" s="1" t="s">
        <v>120</v>
      </c>
      <c r="CD2506" s="1" t="s">
        <v>368</v>
      </c>
      <c r="CE2506" s="1" t="s">
        <v>105</v>
      </c>
      <c r="CF2506" s="1" t="s">
        <v>369</v>
      </c>
      <c r="CG2506" s="1" t="s">
        <v>118</v>
      </c>
      <c r="CH2506" s="1" t="s">
        <v>118</v>
      </c>
      <c r="CI2506" s="1" t="s">
        <v>118</v>
      </c>
    </row>
    <row r="2507" spans="1:87" x14ac:dyDescent="0.2">
      <c r="A2507" s="1" t="s">
        <v>87</v>
      </c>
      <c r="B2507">
        <v>899999239</v>
      </c>
      <c r="C2507" s="1" t="s">
        <v>88</v>
      </c>
      <c r="D2507" s="1" t="s">
        <v>89</v>
      </c>
      <c r="E2507" s="1" t="s">
        <v>90</v>
      </c>
      <c r="F2507" s="1" t="s">
        <v>91</v>
      </c>
      <c r="G2507" s="1" t="s">
        <v>92</v>
      </c>
      <c r="H2507" s="1" t="s">
        <v>93</v>
      </c>
      <c r="I2507" s="1" t="s">
        <v>94</v>
      </c>
      <c r="J2507" s="1" t="s">
        <v>21211</v>
      </c>
      <c r="K2507" s="1" t="s">
        <v>21212</v>
      </c>
      <c r="L2507" s="1" t="s">
        <v>21213</v>
      </c>
      <c r="M2507" s="1" t="s">
        <v>149</v>
      </c>
      <c r="N2507" s="1" t="s">
        <v>99</v>
      </c>
      <c r="O2507" s="1" t="s">
        <v>21214</v>
      </c>
      <c r="P2507" s="1" t="s">
        <v>101</v>
      </c>
      <c r="Q2507" s="1" t="s">
        <v>102</v>
      </c>
      <c r="R2507" s="1" t="s">
        <v>103</v>
      </c>
      <c r="S2507" s="2">
        <v>43837</v>
      </c>
      <c r="T2507" s="2">
        <v>43837</v>
      </c>
      <c r="U2507" s="2">
        <v>44196</v>
      </c>
      <c r="V2507" s="1" t="s">
        <v>3798</v>
      </c>
      <c r="W2507" s="1" t="s">
        <v>428</v>
      </c>
      <c r="X2507" s="1" t="s">
        <v>128</v>
      </c>
      <c r="Y2507" s="1" t="s">
        <v>105</v>
      </c>
      <c r="Z2507" s="1" t="s">
        <v>6305</v>
      </c>
      <c r="AA2507" s="1" t="s">
        <v>6306</v>
      </c>
      <c r="AB2507" s="1" t="s">
        <v>108</v>
      </c>
      <c r="AC2507" s="1" t="s">
        <v>108</v>
      </c>
      <c r="AD2507" s="1" t="s">
        <v>108</v>
      </c>
      <c r="AE2507" s="1" t="s">
        <v>108</v>
      </c>
      <c r="AF2507" s="1" t="s">
        <v>160</v>
      </c>
      <c r="AG2507" s="1" t="s">
        <v>108</v>
      </c>
      <c r="AH2507" s="1" t="s">
        <v>108</v>
      </c>
      <c r="AI2507" s="1" t="s">
        <v>131</v>
      </c>
      <c r="AJ2507" s="1" t="s">
        <v>109</v>
      </c>
      <c r="AK2507">
        <v>66481200</v>
      </c>
      <c r="AL2507">
        <v>0</v>
      </c>
      <c r="AM2507">
        <v>28170000</v>
      </c>
      <c r="AN2507">
        <v>38311200</v>
      </c>
      <c r="AO2507">
        <v>28170000</v>
      </c>
      <c r="AP2507">
        <v>0</v>
      </c>
      <c r="AQ2507">
        <v>0</v>
      </c>
      <c r="AR2507">
        <v>38311200</v>
      </c>
      <c r="AS2507" s="1" t="s">
        <v>132</v>
      </c>
      <c r="AT2507" s="1" t="s">
        <v>229</v>
      </c>
      <c r="AU2507" s="1" t="s">
        <v>201</v>
      </c>
      <c r="AV2507">
        <v>66481200</v>
      </c>
      <c r="AW2507">
        <v>0</v>
      </c>
      <c r="AX2507" s="1" t="s">
        <v>108</v>
      </c>
      <c r="AY2507">
        <v>0</v>
      </c>
      <c r="AZ2507" s="1" t="s">
        <v>112</v>
      </c>
      <c r="BA2507" s="1" t="s">
        <v>112</v>
      </c>
      <c r="BB2507" s="1" t="s">
        <v>21215</v>
      </c>
      <c r="BC2507" s="1" t="s">
        <v>6306</v>
      </c>
      <c r="BD2507" s="1" t="s">
        <v>115</v>
      </c>
      <c r="BE2507" s="1" t="s">
        <v>89</v>
      </c>
      <c r="BF2507" s="1" t="s">
        <v>136</v>
      </c>
      <c r="BG2507" s="1" t="s">
        <v>136</v>
      </c>
      <c r="BH2507" s="1" t="s">
        <v>89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 s="1" t="s">
        <v>4294</v>
      </c>
      <c r="BP2507">
        <v>700087026</v>
      </c>
      <c r="BQ2507">
        <v>702625203</v>
      </c>
      <c r="BR2507" s="3"/>
      <c r="BS2507" s="1" t="s">
        <v>104</v>
      </c>
      <c r="BT2507" s="1" t="s">
        <v>21214</v>
      </c>
      <c r="BU2507" s="1" t="s">
        <v>435</v>
      </c>
      <c r="BV2507" s="1" t="s">
        <v>118</v>
      </c>
      <c r="BW2507" s="1" t="s">
        <v>89</v>
      </c>
      <c r="BX2507" s="1" t="s">
        <v>118</v>
      </c>
      <c r="BY2507" s="1" t="s">
        <v>160</v>
      </c>
      <c r="BZ2507" s="1" t="s">
        <v>104</v>
      </c>
      <c r="CA2507" s="1" t="s">
        <v>436</v>
      </c>
      <c r="CB2507" s="1" t="s">
        <v>105</v>
      </c>
      <c r="CC2507" s="1" t="s">
        <v>437</v>
      </c>
      <c r="CD2507" s="1" t="s">
        <v>118</v>
      </c>
      <c r="CE2507" s="1" t="s">
        <v>118</v>
      </c>
      <c r="CF2507" s="1" t="s">
        <v>118</v>
      </c>
      <c r="CG2507" s="1" t="s">
        <v>118</v>
      </c>
      <c r="CH2507" s="1" t="s">
        <v>118</v>
      </c>
      <c r="CI2507" s="1" t="s">
        <v>118</v>
      </c>
    </row>
    <row r="2508" spans="1:87" x14ac:dyDescent="0.2">
      <c r="A2508" s="1" t="s">
        <v>87</v>
      </c>
      <c r="B2508">
        <v>899999239</v>
      </c>
      <c r="C2508" s="1" t="s">
        <v>88</v>
      </c>
      <c r="D2508" s="1" t="s">
        <v>89</v>
      </c>
      <c r="E2508" s="1" t="s">
        <v>90</v>
      </c>
      <c r="F2508" s="1" t="s">
        <v>91</v>
      </c>
      <c r="G2508" s="1" t="s">
        <v>92</v>
      </c>
      <c r="H2508" s="1" t="s">
        <v>93</v>
      </c>
      <c r="I2508" s="1" t="s">
        <v>94</v>
      </c>
      <c r="J2508" s="1" t="s">
        <v>21216</v>
      </c>
      <c r="K2508" s="1" t="s">
        <v>21217</v>
      </c>
      <c r="L2508" s="1" t="s">
        <v>21218</v>
      </c>
      <c r="M2508" s="1" t="s">
        <v>126</v>
      </c>
      <c r="N2508" s="1" t="s">
        <v>99</v>
      </c>
      <c r="O2508" s="1" t="s">
        <v>21219</v>
      </c>
      <c r="P2508" s="1" t="s">
        <v>101</v>
      </c>
      <c r="Q2508" s="1" t="s">
        <v>102</v>
      </c>
      <c r="R2508" s="1" t="s">
        <v>103</v>
      </c>
      <c r="S2508" s="2">
        <v>45223</v>
      </c>
      <c r="T2508" s="2">
        <v>45224</v>
      </c>
      <c r="U2508" s="2">
        <v>45291</v>
      </c>
      <c r="V2508" s="1" t="s">
        <v>104</v>
      </c>
      <c r="W2508" s="1" t="s">
        <v>104</v>
      </c>
      <c r="X2508" s="1" t="s">
        <v>89</v>
      </c>
      <c r="Y2508" s="1" t="s">
        <v>105</v>
      </c>
      <c r="Z2508" s="1" t="s">
        <v>2036</v>
      </c>
      <c r="AA2508" s="1" t="s">
        <v>2037</v>
      </c>
      <c r="AB2508" s="1" t="s">
        <v>108</v>
      </c>
      <c r="AC2508" s="1" t="s">
        <v>160</v>
      </c>
      <c r="AD2508" s="1" t="s">
        <v>108</v>
      </c>
      <c r="AE2508" s="1" t="s">
        <v>108</v>
      </c>
      <c r="AF2508" s="1" t="s">
        <v>108</v>
      </c>
      <c r="AG2508" s="1" t="s">
        <v>108</v>
      </c>
      <c r="AH2508" s="1" t="s">
        <v>108</v>
      </c>
      <c r="AI2508" s="1" t="s">
        <v>131</v>
      </c>
      <c r="AJ2508" s="1" t="s">
        <v>109</v>
      </c>
      <c r="AK2508">
        <v>16750000</v>
      </c>
      <c r="AL2508">
        <v>0</v>
      </c>
      <c r="AM2508">
        <v>0</v>
      </c>
      <c r="AN2508">
        <v>16750000</v>
      </c>
      <c r="AO2508">
        <v>0</v>
      </c>
      <c r="AP2508">
        <v>0</v>
      </c>
      <c r="AQ2508">
        <v>0</v>
      </c>
      <c r="AR2508">
        <v>16750000</v>
      </c>
      <c r="AS2508" s="1" t="s">
        <v>110</v>
      </c>
      <c r="AT2508" s="1" t="s">
        <v>89</v>
      </c>
      <c r="AU2508" s="1" t="s">
        <v>111</v>
      </c>
      <c r="AV2508">
        <v>274853367</v>
      </c>
      <c r="AW2508">
        <v>0</v>
      </c>
      <c r="AX2508" s="1" t="s">
        <v>108</v>
      </c>
      <c r="AY2508">
        <v>0</v>
      </c>
      <c r="AZ2508" s="1" t="s">
        <v>112</v>
      </c>
      <c r="BA2508" s="1" t="s">
        <v>112</v>
      </c>
      <c r="BB2508" s="1" t="s">
        <v>21220</v>
      </c>
      <c r="BC2508" s="1" t="s">
        <v>2039</v>
      </c>
      <c r="BD2508" s="1" t="s">
        <v>115</v>
      </c>
      <c r="BE2508" s="1" t="s">
        <v>89</v>
      </c>
      <c r="BF2508" s="1" t="s">
        <v>136</v>
      </c>
      <c r="BG2508" s="1" t="s">
        <v>136</v>
      </c>
      <c r="BH2508" s="1" t="s">
        <v>89</v>
      </c>
      <c r="BI2508">
        <v>1675000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 s="1" t="s">
        <v>216</v>
      </c>
      <c r="BP2508">
        <v>700087026</v>
      </c>
      <c r="BQ2508">
        <v>703157123</v>
      </c>
      <c r="BR2508" s="3"/>
      <c r="BS2508" s="1" t="s">
        <v>104</v>
      </c>
      <c r="BT2508" s="1" t="s">
        <v>21221</v>
      </c>
      <c r="BU2508" s="1" t="s">
        <v>2994</v>
      </c>
      <c r="BV2508" s="1" t="s">
        <v>654</v>
      </c>
      <c r="BW2508" s="1" t="s">
        <v>140</v>
      </c>
      <c r="BX2508" s="1" t="s">
        <v>21222</v>
      </c>
      <c r="BY2508" s="1" t="s">
        <v>108</v>
      </c>
      <c r="BZ2508" s="1" t="s">
        <v>104</v>
      </c>
      <c r="CA2508" s="1" t="s">
        <v>266</v>
      </c>
      <c r="CB2508" s="1" t="s">
        <v>105</v>
      </c>
      <c r="CC2508" s="1" t="s">
        <v>267</v>
      </c>
      <c r="CD2508" s="1" t="s">
        <v>177</v>
      </c>
      <c r="CE2508" s="1" t="s">
        <v>105</v>
      </c>
      <c r="CF2508" s="1" t="s">
        <v>178</v>
      </c>
      <c r="CG2508" s="1" t="s">
        <v>118</v>
      </c>
      <c r="CH2508" s="1" t="s">
        <v>118</v>
      </c>
      <c r="CI2508" s="1" t="s">
        <v>118</v>
      </c>
    </row>
    <row r="2509" spans="1:87" x14ac:dyDescent="0.2">
      <c r="A2509" s="1" t="s">
        <v>87</v>
      </c>
      <c r="B2509">
        <v>899999239</v>
      </c>
      <c r="C2509" s="1" t="s">
        <v>88</v>
      </c>
      <c r="D2509" s="1" t="s">
        <v>89</v>
      </c>
      <c r="E2509" s="1" t="s">
        <v>90</v>
      </c>
      <c r="F2509" s="1" t="s">
        <v>91</v>
      </c>
      <c r="G2509" s="1" t="s">
        <v>92</v>
      </c>
      <c r="H2509" s="1" t="s">
        <v>93</v>
      </c>
      <c r="I2509" s="1" t="s">
        <v>94</v>
      </c>
      <c r="J2509" s="1" t="s">
        <v>21223</v>
      </c>
      <c r="K2509" s="1" t="s">
        <v>21224</v>
      </c>
      <c r="L2509" s="1" t="s">
        <v>21225</v>
      </c>
      <c r="M2509" s="1" t="s">
        <v>98</v>
      </c>
      <c r="N2509" s="1" t="s">
        <v>99</v>
      </c>
      <c r="O2509" s="1" t="s">
        <v>21226</v>
      </c>
      <c r="P2509" s="1" t="s">
        <v>101</v>
      </c>
      <c r="Q2509" s="1" t="s">
        <v>102</v>
      </c>
      <c r="R2509" s="1" t="s">
        <v>103</v>
      </c>
      <c r="S2509" s="2">
        <v>45682</v>
      </c>
      <c r="T2509" s="2">
        <v>45688</v>
      </c>
      <c r="U2509" s="2">
        <v>45777</v>
      </c>
      <c r="V2509" s="1" t="s">
        <v>104</v>
      </c>
      <c r="W2509" s="1" t="s">
        <v>104</v>
      </c>
      <c r="X2509" s="1" t="s">
        <v>89</v>
      </c>
      <c r="Y2509" s="1" t="s">
        <v>105</v>
      </c>
      <c r="Z2509" s="1" t="s">
        <v>21227</v>
      </c>
      <c r="AA2509" s="1" t="s">
        <v>21228</v>
      </c>
      <c r="AB2509" s="1" t="s">
        <v>108</v>
      </c>
      <c r="AC2509" s="1" t="s">
        <v>108</v>
      </c>
      <c r="AD2509" s="1" t="s">
        <v>108</v>
      </c>
      <c r="AE2509" s="1" t="s">
        <v>108</v>
      </c>
      <c r="AF2509" s="1" t="s">
        <v>108</v>
      </c>
      <c r="AG2509" s="1" t="s">
        <v>108</v>
      </c>
      <c r="AH2509" s="1" t="s">
        <v>108</v>
      </c>
      <c r="AI2509" s="1" t="s">
        <v>65</v>
      </c>
      <c r="AJ2509" s="1" t="s">
        <v>109</v>
      </c>
      <c r="AK2509">
        <v>15572193</v>
      </c>
      <c r="AL2509">
        <v>0</v>
      </c>
      <c r="AM2509">
        <v>0</v>
      </c>
      <c r="AN2509">
        <v>22245990</v>
      </c>
      <c r="AO2509">
        <v>0</v>
      </c>
      <c r="AP2509">
        <v>0</v>
      </c>
      <c r="AQ2509">
        <v>0</v>
      </c>
      <c r="AR2509">
        <v>15572193</v>
      </c>
      <c r="AS2509" s="1" t="s">
        <v>110</v>
      </c>
      <c r="AT2509" s="1" t="s">
        <v>89</v>
      </c>
      <c r="AU2509" s="1" t="s">
        <v>111</v>
      </c>
      <c r="AV2509">
        <v>51165777</v>
      </c>
      <c r="AW2509">
        <v>0</v>
      </c>
      <c r="AX2509" s="1" t="s">
        <v>108</v>
      </c>
      <c r="AY2509">
        <v>0</v>
      </c>
      <c r="AZ2509" s="1" t="s">
        <v>112</v>
      </c>
      <c r="BA2509" s="1" t="s">
        <v>112</v>
      </c>
      <c r="BB2509" s="1" t="s">
        <v>21229</v>
      </c>
      <c r="BC2509" s="1" t="s">
        <v>21228</v>
      </c>
      <c r="BD2509" s="1" t="s">
        <v>115</v>
      </c>
      <c r="BE2509" s="1" t="s">
        <v>89</v>
      </c>
      <c r="BF2509" s="1" t="s">
        <v>136</v>
      </c>
      <c r="BG2509" s="1" t="s">
        <v>136</v>
      </c>
      <c r="BH2509" s="1" t="s">
        <v>89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15572193</v>
      </c>
      <c r="BO2509" s="1" t="s">
        <v>104</v>
      </c>
      <c r="BP2509">
        <v>700087026</v>
      </c>
      <c r="BQ2509">
        <v>702668872</v>
      </c>
      <c r="BR2509" s="3"/>
      <c r="BS2509" s="1" t="s">
        <v>104</v>
      </c>
      <c r="BT2509" s="1" t="s">
        <v>21226</v>
      </c>
      <c r="BU2509" s="1" t="s">
        <v>938</v>
      </c>
      <c r="BV2509" s="1" t="s">
        <v>118</v>
      </c>
      <c r="BW2509" s="1" t="s">
        <v>89</v>
      </c>
      <c r="BX2509" s="1" t="s">
        <v>118</v>
      </c>
      <c r="BY2509" s="1" t="s">
        <v>108</v>
      </c>
      <c r="BZ2509" s="1" t="s">
        <v>104</v>
      </c>
      <c r="CA2509" s="1" t="s">
        <v>119</v>
      </c>
      <c r="CB2509" s="1" t="s">
        <v>105</v>
      </c>
      <c r="CC2509" s="1" t="s">
        <v>120</v>
      </c>
      <c r="CD2509" s="1" t="s">
        <v>2786</v>
      </c>
      <c r="CE2509" s="1" t="s">
        <v>105</v>
      </c>
      <c r="CF2509" s="1" t="s">
        <v>2787</v>
      </c>
      <c r="CG2509" s="1" t="s">
        <v>118</v>
      </c>
      <c r="CH2509" s="1" t="s">
        <v>118</v>
      </c>
      <c r="CI2509" s="1" t="s">
        <v>118</v>
      </c>
    </row>
    <row r="2510" spans="1:87" x14ac:dyDescent="0.2">
      <c r="A2510" s="1" t="s">
        <v>87</v>
      </c>
      <c r="B2510">
        <v>899999239</v>
      </c>
      <c r="C2510" s="1" t="s">
        <v>88</v>
      </c>
      <c r="D2510" s="1" t="s">
        <v>89</v>
      </c>
      <c r="E2510" s="1" t="s">
        <v>90</v>
      </c>
      <c r="F2510" s="1" t="s">
        <v>91</v>
      </c>
      <c r="G2510" s="1" t="s">
        <v>92</v>
      </c>
      <c r="H2510" s="1" t="s">
        <v>93</v>
      </c>
      <c r="I2510" s="1" t="s">
        <v>94</v>
      </c>
      <c r="J2510" s="1" t="s">
        <v>21230</v>
      </c>
      <c r="K2510" s="1" t="s">
        <v>21231</v>
      </c>
      <c r="L2510" s="1" t="s">
        <v>21232</v>
      </c>
      <c r="M2510" s="1" t="s">
        <v>98</v>
      </c>
      <c r="N2510" s="1" t="s">
        <v>99</v>
      </c>
      <c r="O2510" s="1" t="s">
        <v>21233</v>
      </c>
      <c r="P2510" s="1" t="s">
        <v>101</v>
      </c>
      <c r="Q2510" s="1" t="s">
        <v>102</v>
      </c>
      <c r="R2510" s="1" t="s">
        <v>103</v>
      </c>
      <c r="S2510" s="2">
        <v>45676</v>
      </c>
      <c r="T2510" s="2">
        <v>45680</v>
      </c>
      <c r="U2510" s="2">
        <v>45937</v>
      </c>
      <c r="V2510" s="1" t="s">
        <v>104</v>
      </c>
      <c r="W2510" s="1" t="s">
        <v>104</v>
      </c>
      <c r="X2510" s="1" t="s">
        <v>128</v>
      </c>
      <c r="Y2510" s="1" t="s">
        <v>105</v>
      </c>
      <c r="Z2510" s="1" t="s">
        <v>21234</v>
      </c>
      <c r="AA2510" s="1" t="s">
        <v>21235</v>
      </c>
      <c r="AB2510" s="1" t="s">
        <v>108</v>
      </c>
      <c r="AC2510" s="1" t="s">
        <v>108</v>
      </c>
      <c r="AD2510" s="1" t="s">
        <v>108</v>
      </c>
      <c r="AE2510" s="1" t="s">
        <v>108</v>
      </c>
      <c r="AF2510" s="1" t="s">
        <v>108</v>
      </c>
      <c r="AG2510" s="1" t="s">
        <v>108</v>
      </c>
      <c r="AH2510" s="1" t="s">
        <v>108</v>
      </c>
      <c r="AI2510" s="1" t="s">
        <v>131</v>
      </c>
      <c r="AJ2510" s="1" t="s">
        <v>200</v>
      </c>
      <c r="AK2510">
        <v>49522500</v>
      </c>
      <c r="AL2510">
        <v>0</v>
      </c>
      <c r="AM2510">
        <v>4126875</v>
      </c>
      <c r="AN2510">
        <v>45395625</v>
      </c>
      <c r="AO2510">
        <v>4126875</v>
      </c>
      <c r="AP2510">
        <v>0</v>
      </c>
      <c r="AQ2510">
        <v>0</v>
      </c>
      <c r="AR2510">
        <v>45395625</v>
      </c>
      <c r="AS2510" s="1" t="s">
        <v>110</v>
      </c>
      <c r="AT2510" s="1" t="s">
        <v>89</v>
      </c>
      <c r="AU2510" s="1" t="s">
        <v>111</v>
      </c>
      <c r="AV2510">
        <v>49522500</v>
      </c>
      <c r="AW2510">
        <v>0</v>
      </c>
      <c r="AX2510" s="1" t="s">
        <v>108</v>
      </c>
      <c r="AY2510">
        <v>0</v>
      </c>
      <c r="AZ2510" s="1" t="s">
        <v>112</v>
      </c>
      <c r="BA2510" s="1" t="s">
        <v>112</v>
      </c>
      <c r="BB2510" s="1" t="s">
        <v>21236</v>
      </c>
      <c r="BC2510" s="1" t="s">
        <v>21235</v>
      </c>
      <c r="BD2510" s="1" t="s">
        <v>115</v>
      </c>
      <c r="BE2510" s="1" t="s">
        <v>89</v>
      </c>
      <c r="BF2510" s="1" t="s">
        <v>105</v>
      </c>
      <c r="BG2510" s="1" t="s">
        <v>21234</v>
      </c>
      <c r="BH2510" s="1" t="s">
        <v>175</v>
      </c>
      <c r="BI2510">
        <v>4952250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 s="1" t="s">
        <v>104</v>
      </c>
      <c r="BP2510">
        <v>700087026</v>
      </c>
      <c r="BQ2510">
        <v>729358887</v>
      </c>
      <c r="BR2510" s="3"/>
      <c r="BS2510" s="1" t="s">
        <v>104</v>
      </c>
      <c r="BT2510" s="1" t="s">
        <v>21233</v>
      </c>
      <c r="BU2510" s="1" t="s">
        <v>11715</v>
      </c>
      <c r="BV2510" s="1" t="s">
        <v>118</v>
      </c>
      <c r="BW2510" s="1" t="s">
        <v>89</v>
      </c>
      <c r="BX2510" s="1" t="s">
        <v>118</v>
      </c>
      <c r="BY2510" s="1" t="s">
        <v>108</v>
      </c>
      <c r="BZ2510" s="1" t="s">
        <v>104</v>
      </c>
      <c r="CA2510" s="1" t="s">
        <v>119</v>
      </c>
      <c r="CB2510" s="1" t="s">
        <v>105</v>
      </c>
      <c r="CC2510" s="1" t="s">
        <v>120</v>
      </c>
      <c r="CD2510" s="1" t="s">
        <v>303</v>
      </c>
      <c r="CE2510" s="1" t="s">
        <v>105</v>
      </c>
      <c r="CF2510" s="1" t="s">
        <v>304</v>
      </c>
      <c r="CG2510" s="1" t="s">
        <v>118</v>
      </c>
      <c r="CH2510" s="1" t="s">
        <v>118</v>
      </c>
      <c r="CI2510" s="1" t="s">
        <v>118</v>
      </c>
    </row>
    <row r="2511" spans="1:87" x14ac:dyDescent="0.2">
      <c r="A2511" s="1" t="s">
        <v>87</v>
      </c>
      <c r="B2511">
        <v>899999239</v>
      </c>
      <c r="C2511" s="1" t="s">
        <v>88</v>
      </c>
      <c r="D2511" s="1" t="s">
        <v>89</v>
      </c>
      <c r="E2511" s="1" t="s">
        <v>90</v>
      </c>
      <c r="F2511" s="1" t="s">
        <v>91</v>
      </c>
      <c r="G2511" s="1" t="s">
        <v>92</v>
      </c>
      <c r="H2511" s="1" t="s">
        <v>93</v>
      </c>
      <c r="I2511" s="1" t="s">
        <v>94</v>
      </c>
      <c r="J2511" s="1" t="s">
        <v>21237</v>
      </c>
      <c r="K2511" s="1" t="s">
        <v>21238</v>
      </c>
      <c r="L2511" s="1" t="s">
        <v>21239</v>
      </c>
      <c r="M2511" s="1" t="s">
        <v>126</v>
      </c>
      <c r="N2511" s="1" t="s">
        <v>99</v>
      </c>
      <c r="O2511" s="1" t="s">
        <v>21240</v>
      </c>
      <c r="P2511" s="1" t="s">
        <v>101</v>
      </c>
      <c r="Q2511" s="1" t="s">
        <v>102</v>
      </c>
      <c r="R2511" s="1" t="s">
        <v>103</v>
      </c>
      <c r="S2511" s="2">
        <v>43852</v>
      </c>
      <c r="T2511" s="2">
        <v>43852</v>
      </c>
      <c r="U2511" s="2">
        <v>44196</v>
      </c>
      <c r="V2511" s="1" t="s">
        <v>826</v>
      </c>
      <c r="W2511" s="1" t="s">
        <v>428</v>
      </c>
      <c r="X2511" s="1" t="s">
        <v>89</v>
      </c>
      <c r="Y2511" s="1" t="s">
        <v>105</v>
      </c>
      <c r="Z2511" s="1" t="s">
        <v>14534</v>
      </c>
      <c r="AA2511" s="1" t="s">
        <v>14535</v>
      </c>
      <c r="AB2511" s="1" t="s">
        <v>108</v>
      </c>
      <c r="AC2511" s="1" t="s">
        <v>108</v>
      </c>
      <c r="AD2511" s="1" t="s">
        <v>89</v>
      </c>
      <c r="AE2511" s="1" t="s">
        <v>108</v>
      </c>
      <c r="AF2511" s="1" t="s">
        <v>160</v>
      </c>
      <c r="AG2511" s="1" t="s">
        <v>108</v>
      </c>
      <c r="AH2511" s="1" t="s">
        <v>108</v>
      </c>
      <c r="AI2511" s="1" t="s">
        <v>131</v>
      </c>
      <c r="AJ2511" s="1" t="s">
        <v>109</v>
      </c>
      <c r="AK2511">
        <v>81088913</v>
      </c>
      <c r="AL2511">
        <v>0</v>
      </c>
      <c r="AM2511">
        <v>33248846</v>
      </c>
      <c r="AN2511">
        <v>47840067</v>
      </c>
      <c r="AO2511">
        <v>33248846</v>
      </c>
      <c r="AP2511">
        <v>0</v>
      </c>
      <c r="AQ2511">
        <v>0</v>
      </c>
      <c r="AR2511">
        <v>47840067</v>
      </c>
      <c r="AS2511" s="1" t="s">
        <v>110</v>
      </c>
      <c r="AT2511" s="1" t="s">
        <v>89</v>
      </c>
      <c r="AU2511" s="1" t="s">
        <v>187</v>
      </c>
      <c r="AV2511">
        <v>81088913</v>
      </c>
      <c r="AW2511">
        <v>0</v>
      </c>
      <c r="AX2511" s="1" t="s">
        <v>108</v>
      </c>
      <c r="AY2511">
        <v>0</v>
      </c>
      <c r="AZ2511" s="1" t="s">
        <v>112</v>
      </c>
      <c r="BA2511" s="1" t="s">
        <v>112</v>
      </c>
      <c r="BB2511" s="1" t="s">
        <v>21241</v>
      </c>
      <c r="BC2511" s="1" t="s">
        <v>14535</v>
      </c>
      <c r="BD2511" s="1" t="s">
        <v>115</v>
      </c>
      <c r="BE2511" s="1" t="s">
        <v>89</v>
      </c>
      <c r="BF2511" s="1" t="s">
        <v>105</v>
      </c>
      <c r="BG2511" s="1" t="s">
        <v>14534</v>
      </c>
      <c r="BH2511" s="1" t="s">
        <v>89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 s="1" t="s">
        <v>21242</v>
      </c>
      <c r="BP2511">
        <v>700087026</v>
      </c>
      <c r="BQ2511">
        <v>706350634</v>
      </c>
      <c r="BR2511" s="3"/>
      <c r="BS2511" s="1" t="s">
        <v>104</v>
      </c>
      <c r="BT2511" s="1" t="s">
        <v>21240</v>
      </c>
      <c r="BU2511" s="1" t="s">
        <v>435</v>
      </c>
      <c r="BV2511" s="1" t="s">
        <v>118</v>
      </c>
      <c r="BW2511" s="1" t="s">
        <v>89</v>
      </c>
      <c r="BX2511" s="1" t="s">
        <v>118</v>
      </c>
      <c r="BY2511" s="1" t="s">
        <v>160</v>
      </c>
      <c r="BZ2511" s="1" t="s">
        <v>104</v>
      </c>
      <c r="CA2511" s="1" t="s">
        <v>436</v>
      </c>
      <c r="CB2511" s="1" t="s">
        <v>105</v>
      </c>
      <c r="CC2511" s="1" t="s">
        <v>437</v>
      </c>
      <c r="CD2511" s="1" t="s">
        <v>118</v>
      </c>
      <c r="CE2511" s="1" t="s">
        <v>118</v>
      </c>
      <c r="CF2511" s="1" t="s">
        <v>118</v>
      </c>
      <c r="CG2511" s="1" t="s">
        <v>118</v>
      </c>
      <c r="CH2511" s="1" t="s">
        <v>118</v>
      </c>
      <c r="CI2511" s="1" t="s">
        <v>118</v>
      </c>
    </row>
    <row r="2512" spans="1:87" x14ac:dyDescent="0.2">
      <c r="A2512" s="1" t="s">
        <v>87</v>
      </c>
      <c r="B2512">
        <v>899999239</v>
      </c>
      <c r="C2512" s="1" t="s">
        <v>88</v>
      </c>
      <c r="D2512" s="1" t="s">
        <v>89</v>
      </c>
      <c r="E2512" s="1" t="s">
        <v>90</v>
      </c>
      <c r="F2512" s="1" t="s">
        <v>91</v>
      </c>
      <c r="G2512" s="1" t="s">
        <v>92</v>
      </c>
      <c r="H2512" s="1" t="s">
        <v>93</v>
      </c>
      <c r="I2512" s="1" t="s">
        <v>94</v>
      </c>
      <c r="J2512" s="1" t="s">
        <v>21243</v>
      </c>
      <c r="K2512" s="1" t="s">
        <v>21244</v>
      </c>
      <c r="L2512" s="1" t="s">
        <v>21245</v>
      </c>
      <c r="M2512" s="1" t="s">
        <v>149</v>
      </c>
      <c r="N2512" s="1" t="s">
        <v>99</v>
      </c>
      <c r="O2512" s="1" t="s">
        <v>21246</v>
      </c>
      <c r="P2512" s="1" t="s">
        <v>101</v>
      </c>
      <c r="Q2512" s="1" t="s">
        <v>102</v>
      </c>
      <c r="R2512" s="1" t="s">
        <v>103</v>
      </c>
      <c r="S2512" s="2">
        <v>44210</v>
      </c>
      <c r="T2512" s="2">
        <v>44210</v>
      </c>
      <c r="U2512" s="2">
        <v>44543</v>
      </c>
      <c r="V2512" s="1" t="s">
        <v>104</v>
      </c>
      <c r="W2512" s="1" t="s">
        <v>104</v>
      </c>
      <c r="X2512" s="1" t="s">
        <v>128</v>
      </c>
      <c r="Y2512" s="1" t="s">
        <v>105</v>
      </c>
      <c r="Z2512" s="1" t="s">
        <v>21247</v>
      </c>
      <c r="AA2512" s="1" t="s">
        <v>21248</v>
      </c>
      <c r="AB2512" s="1" t="s">
        <v>108</v>
      </c>
      <c r="AC2512" s="1" t="s">
        <v>108</v>
      </c>
      <c r="AD2512" s="1" t="s">
        <v>108</v>
      </c>
      <c r="AE2512" s="1" t="s">
        <v>108</v>
      </c>
      <c r="AF2512" s="1" t="s">
        <v>108</v>
      </c>
      <c r="AG2512" s="1" t="s">
        <v>108</v>
      </c>
      <c r="AH2512" s="1" t="s">
        <v>108</v>
      </c>
      <c r="AI2512" s="1" t="s">
        <v>131</v>
      </c>
      <c r="AJ2512" s="1" t="s">
        <v>109</v>
      </c>
      <c r="AK2512">
        <v>38616667</v>
      </c>
      <c r="AL2512">
        <v>0</v>
      </c>
      <c r="AM2512">
        <v>15866667</v>
      </c>
      <c r="AN2512">
        <v>22750000</v>
      </c>
      <c r="AO2512">
        <v>15866667</v>
      </c>
      <c r="AP2512">
        <v>0</v>
      </c>
      <c r="AQ2512">
        <v>0</v>
      </c>
      <c r="AR2512">
        <v>22750000</v>
      </c>
      <c r="AS2512" s="1" t="s">
        <v>132</v>
      </c>
      <c r="AT2512" s="1" t="s">
        <v>133</v>
      </c>
      <c r="AU2512" s="1" t="s">
        <v>201</v>
      </c>
      <c r="AV2512">
        <v>4563307522</v>
      </c>
      <c r="AW2512">
        <v>0</v>
      </c>
      <c r="AX2512" s="1" t="s">
        <v>108</v>
      </c>
      <c r="AY2512">
        <v>0</v>
      </c>
      <c r="AZ2512" s="1" t="s">
        <v>112</v>
      </c>
      <c r="BA2512" s="1" t="s">
        <v>112</v>
      </c>
      <c r="BB2512" s="1" t="s">
        <v>21249</v>
      </c>
      <c r="BC2512" s="1" t="s">
        <v>21248</v>
      </c>
      <c r="BD2512" s="1" t="s">
        <v>115</v>
      </c>
      <c r="BE2512" s="1" t="s">
        <v>89</v>
      </c>
      <c r="BF2512" s="1" t="s">
        <v>105</v>
      </c>
      <c r="BG2512" s="1" t="s">
        <v>21247</v>
      </c>
      <c r="BH2512" s="1" t="s">
        <v>175</v>
      </c>
      <c r="BI2512">
        <v>38616667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 s="1" t="s">
        <v>4376</v>
      </c>
      <c r="BP2512">
        <v>700087026</v>
      </c>
      <c r="BQ2512">
        <v>700889249</v>
      </c>
      <c r="BR2512" s="3"/>
      <c r="BS2512" s="1" t="s">
        <v>104</v>
      </c>
      <c r="BT2512" s="1" t="s">
        <v>21246</v>
      </c>
      <c r="BU2512" s="1" t="s">
        <v>1637</v>
      </c>
      <c r="BV2512" s="1" t="s">
        <v>243</v>
      </c>
      <c r="BW2512" s="1" t="s">
        <v>140</v>
      </c>
      <c r="BX2512" s="1" t="s">
        <v>21250</v>
      </c>
      <c r="BY2512" s="1" t="s">
        <v>160</v>
      </c>
      <c r="BZ2512" s="1" t="s">
        <v>104</v>
      </c>
      <c r="CA2512" s="1" t="s">
        <v>142</v>
      </c>
      <c r="CB2512" s="1" t="s">
        <v>105</v>
      </c>
      <c r="CC2512" s="1" t="s">
        <v>143</v>
      </c>
      <c r="CD2512" s="1" t="s">
        <v>118</v>
      </c>
      <c r="CE2512" s="1" t="s">
        <v>118</v>
      </c>
      <c r="CF2512" s="1" t="s">
        <v>118</v>
      </c>
      <c r="CG2512" s="1" t="s">
        <v>118</v>
      </c>
      <c r="CH2512" s="1" t="s">
        <v>118</v>
      </c>
      <c r="CI2512" s="1" t="s">
        <v>118</v>
      </c>
    </row>
    <row r="2513" spans="1:87" x14ac:dyDescent="0.2">
      <c r="A2513" s="1" t="s">
        <v>87</v>
      </c>
      <c r="B2513">
        <v>899999239</v>
      </c>
      <c r="C2513" s="1" t="s">
        <v>88</v>
      </c>
      <c r="D2513" s="1" t="s">
        <v>89</v>
      </c>
      <c r="E2513" s="1" t="s">
        <v>90</v>
      </c>
      <c r="F2513" s="1" t="s">
        <v>91</v>
      </c>
      <c r="G2513" s="1" t="s">
        <v>92</v>
      </c>
      <c r="H2513" s="1" t="s">
        <v>93</v>
      </c>
      <c r="I2513" s="1" t="s">
        <v>94</v>
      </c>
      <c r="J2513" s="1" t="s">
        <v>21251</v>
      </c>
      <c r="K2513" s="1" t="s">
        <v>21252</v>
      </c>
      <c r="L2513" s="1" t="s">
        <v>21253</v>
      </c>
      <c r="M2513" s="1" t="s">
        <v>258</v>
      </c>
      <c r="N2513" s="1" t="s">
        <v>99</v>
      </c>
      <c r="O2513" s="1" t="s">
        <v>3662</v>
      </c>
      <c r="P2513" s="1" t="s">
        <v>101</v>
      </c>
      <c r="Q2513" s="1" t="s">
        <v>102</v>
      </c>
      <c r="R2513" s="1" t="s">
        <v>103</v>
      </c>
      <c r="S2513" s="2">
        <v>45313</v>
      </c>
      <c r="T2513" s="2">
        <v>45318</v>
      </c>
      <c r="U2513" s="2">
        <v>45473</v>
      </c>
      <c r="V2513" s="1" t="s">
        <v>104</v>
      </c>
      <c r="W2513" s="1" t="s">
        <v>104</v>
      </c>
      <c r="X2513" s="1" t="s">
        <v>128</v>
      </c>
      <c r="Y2513" s="1" t="s">
        <v>105</v>
      </c>
      <c r="Z2513" s="1" t="s">
        <v>21254</v>
      </c>
      <c r="AA2513" s="1" t="s">
        <v>21255</v>
      </c>
      <c r="AB2513" s="1" t="s">
        <v>108</v>
      </c>
      <c r="AC2513" s="1" t="s">
        <v>108</v>
      </c>
      <c r="AD2513" s="1" t="s">
        <v>108</v>
      </c>
      <c r="AE2513" s="1" t="s">
        <v>108</v>
      </c>
      <c r="AF2513" s="1" t="s">
        <v>108</v>
      </c>
      <c r="AG2513" s="1" t="s">
        <v>108</v>
      </c>
      <c r="AH2513" s="1" t="s">
        <v>108</v>
      </c>
      <c r="AI2513" s="1" t="s">
        <v>65</v>
      </c>
      <c r="AJ2513" s="1" t="s">
        <v>109</v>
      </c>
      <c r="AK2513">
        <v>57515975</v>
      </c>
      <c r="AL2513">
        <v>0</v>
      </c>
      <c r="AM2513">
        <v>57515975</v>
      </c>
      <c r="AN2513">
        <v>57515975</v>
      </c>
      <c r="AO2513">
        <v>0</v>
      </c>
      <c r="AP2513">
        <v>0</v>
      </c>
      <c r="AQ2513">
        <v>0</v>
      </c>
      <c r="AR2513">
        <v>57515975</v>
      </c>
      <c r="AS2513" s="1" t="s">
        <v>110</v>
      </c>
      <c r="AT2513" s="1" t="s">
        <v>89</v>
      </c>
      <c r="AU2513" s="1" t="s">
        <v>111</v>
      </c>
      <c r="AV2513">
        <v>57515975</v>
      </c>
      <c r="AW2513">
        <v>0</v>
      </c>
      <c r="AX2513" s="1" t="s">
        <v>108</v>
      </c>
      <c r="AY2513">
        <v>46</v>
      </c>
      <c r="AZ2513" s="1" t="s">
        <v>112</v>
      </c>
      <c r="BA2513" s="1" t="s">
        <v>112</v>
      </c>
      <c r="BB2513" s="1" t="s">
        <v>21256</v>
      </c>
      <c r="BC2513" s="1" t="s">
        <v>21255</v>
      </c>
      <c r="BD2513" s="1" t="s">
        <v>115</v>
      </c>
      <c r="BE2513" s="1" t="s">
        <v>89</v>
      </c>
      <c r="BF2513" s="1" t="s">
        <v>105</v>
      </c>
      <c r="BG2513" s="1" t="s">
        <v>21254</v>
      </c>
      <c r="BH2513" s="1" t="s">
        <v>175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57515975</v>
      </c>
      <c r="BO2513" s="1" t="s">
        <v>3667</v>
      </c>
      <c r="BP2513">
        <v>700087026</v>
      </c>
      <c r="BQ2513">
        <v>724688650</v>
      </c>
      <c r="BR2513" s="3"/>
      <c r="BS2513" s="1" t="s">
        <v>104</v>
      </c>
      <c r="BT2513" s="1" t="s">
        <v>3668</v>
      </c>
      <c r="BU2513" s="1" t="s">
        <v>4090</v>
      </c>
      <c r="BV2513" s="1" t="s">
        <v>243</v>
      </c>
      <c r="BW2513" s="1" t="s">
        <v>140</v>
      </c>
      <c r="BX2513" s="1" t="s">
        <v>21257</v>
      </c>
      <c r="BY2513" s="1" t="s">
        <v>108</v>
      </c>
      <c r="BZ2513" s="1" t="s">
        <v>104</v>
      </c>
      <c r="CA2513" s="1" t="s">
        <v>266</v>
      </c>
      <c r="CB2513" s="1" t="s">
        <v>105</v>
      </c>
      <c r="CC2513" s="1" t="s">
        <v>267</v>
      </c>
      <c r="CD2513" s="1" t="s">
        <v>1844</v>
      </c>
      <c r="CE2513" s="1" t="s">
        <v>105</v>
      </c>
      <c r="CF2513" s="1" t="s">
        <v>1845</v>
      </c>
      <c r="CG2513" s="1" t="s">
        <v>118</v>
      </c>
      <c r="CH2513" s="1" t="s">
        <v>118</v>
      </c>
      <c r="CI2513" s="1" t="s">
        <v>118</v>
      </c>
    </row>
    <row r="2514" spans="1:87" x14ac:dyDescent="0.2">
      <c r="A2514" s="1" t="s">
        <v>87</v>
      </c>
      <c r="B2514">
        <v>899999239</v>
      </c>
      <c r="C2514" s="1" t="s">
        <v>88</v>
      </c>
      <c r="D2514" s="1" t="s">
        <v>89</v>
      </c>
      <c r="E2514" s="1" t="s">
        <v>90</v>
      </c>
      <c r="F2514" s="1" t="s">
        <v>91</v>
      </c>
      <c r="G2514" s="1" t="s">
        <v>92</v>
      </c>
      <c r="H2514" s="1" t="s">
        <v>93</v>
      </c>
      <c r="I2514" s="1" t="s">
        <v>94</v>
      </c>
      <c r="J2514" s="1" t="s">
        <v>21258</v>
      </c>
      <c r="K2514" s="1" t="s">
        <v>21259</v>
      </c>
      <c r="L2514" s="1" t="s">
        <v>21260</v>
      </c>
      <c r="M2514" s="1" t="s">
        <v>149</v>
      </c>
      <c r="N2514" s="1" t="s">
        <v>99</v>
      </c>
      <c r="O2514" s="1" t="s">
        <v>21261</v>
      </c>
      <c r="P2514" s="1" t="s">
        <v>101</v>
      </c>
      <c r="Q2514" s="1" t="s">
        <v>102</v>
      </c>
      <c r="R2514" s="1" t="s">
        <v>103</v>
      </c>
      <c r="S2514" s="2">
        <v>44224</v>
      </c>
      <c r="T2514" s="2">
        <v>44224</v>
      </c>
      <c r="U2514" s="2">
        <v>44561</v>
      </c>
      <c r="V2514" s="1" t="s">
        <v>104</v>
      </c>
      <c r="W2514" s="1" t="s">
        <v>104</v>
      </c>
      <c r="X2514" s="1" t="s">
        <v>128</v>
      </c>
      <c r="Y2514" s="1" t="s">
        <v>105</v>
      </c>
      <c r="Z2514" s="1" t="s">
        <v>21262</v>
      </c>
      <c r="AA2514" s="1" t="s">
        <v>21263</v>
      </c>
      <c r="AB2514" s="1" t="s">
        <v>108</v>
      </c>
      <c r="AC2514" s="1" t="s">
        <v>108</v>
      </c>
      <c r="AD2514" s="1" t="s">
        <v>108</v>
      </c>
      <c r="AE2514" s="1" t="s">
        <v>108</v>
      </c>
      <c r="AF2514" s="1" t="s">
        <v>108</v>
      </c>
      <c r="AG2514" s="1" t="s">
        <v>108</v>
      </c>
      <c r="AH2514" s="1" t="s">
        <v>108</v>
      </c>
      <c r="AI2514" s="1" t="s">
        <v>131</v>
      </c>
      <c r="AJ2514" s="1" t="s">
        <v>109</v>
      </c>
      <c r="AK2514">
        <v>64573333</v>
      </c>
      <c r="AL2514">
        <v>0</v>
      </c>
      <c r="AM2514">
        <v>64573333</v>
      </c>
      <c r="AN2514">
        <v>0</v>
      </c>
      <c r="AO2514">
        <v>64573333</v>
      </c>
      <c r="AP2514">
        <v>0</v>
      </c>
      <c r="AQ2514">
        <v>0</v>
      </c>
      <c r="AR2514">
        <v>0</v>
      </c>
      <c r="AS2514" s="1" t="s">
        <v>132</v>
      </c>
      <c r="AT2514" s="1" t="s">
        <v>153</v>
      </c>
      <c r="AU2514" s="1" t="s">
        <v>625</v>
      </c>
      <c r="AV2514">
        <v>10147348799</v>
      </c>
      <c r="AW2514">
        <v>0</v>
      </c>
      <c r="AX2514" s="1" t="s">
        <v>108</v>
      </c>
      <c r="AY2514">
        <v>0</v>
      </c>
      <c r="AZ2514" s="1" t="s">
        <v>112</v>
      </c>
      <c r="BA2514" s="1" t="s">
        <v>112</v>
      </c>
      <c r="BB2514" s="1" t="s">
        <v>21264</v>
      </c>
      <c r="BC2514" s="1" t="s">
        <v>21263</v>
      </c>
      <c r="BD2514" s="1" t="s">
        <v>115</v>
      </c>
      <c r="BE2514" s="1" t="s">
        <v>89</v>
      </c>
      <c r="BF2514" s="1" t="s">
        <v>105</v>
      </c>
      <c r="BG2514" s="1" t="s">
        <v>21262</v>
      </c>
      <c r="BH2514" s="1" t="s">
        <v>301</v>
      </c>
      <c r="BI2514">
        <v>64573333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 s="1" t="s">
        <v>104</v>
      </c>
      <c r="BP2514">
        <v>700087026</v>
      </c>
      <c r="BQ2514">
        <v>708445986</v>
      </c>
      <c r="BR2514" s="3"/>
      <c r="BS2514" s="1" t="s">
        <v>104</v>
      </c>
      <c r="BT2514" s="1" t="s">
        <v>21261</v>
      </c>
      <c r="BU2514" s="1" t="s">
        <v>1900</v>
      </c>
      <c r="BV2514" s="1" t="s">
        <v>206</v>
      </c>
      <c r="BW2514" s="1" t="s">
        <v>140</v>
      </c>
      <c r="BX2514" s="1" t="s">
        <v>21265</v>
      </c>
      <c r="BY2514" s="1" t="s">
        <v>108</v>
      </c>
      <c r="BZ2514" s="1" t="s">
        <v>104</v>
      </c>
      <c r="CA2514" s="1" t="s">
        <v>142</v>
      </c>
      <c r="CB2514" s="1" t="s">
        <v>105</v>
      </c>
      <c r="CC2514" s="1" t="s">
        <v>143</v>
      </c>
      <c r="CD2514" s="1" t="s">
        <v>1410</v>
      </c>
      <c r="CE2514" s="1" t="s">
        <v>105</v>
      </c>
      <c r="CF2514" s="1" t="s">
        <v>1411</v>
      </c>
      <c r="CG2514" s="1" t="s">
        <v>118</v>
      </c>
      <c r="CH2514" s="1" t="s">
        <v>118</v>
      </c>
      <c r="CI2514" s="1" t="s">
        <v>118</v>
      </c>
    </row>
    <row r="2515" spans="1:87" x14ac:dyDescent="0.2">
      <c r="A2515" s="1" t="s">
        <v>87</v>
      </c>
      <c r="B2515">
        <v>899999239</v>
      </c>
      <c r="C2515" s="1" t="s">
        <v>88</v>
      </c>
      <c r="D2515" s="1" t="s">
        <v>89</v>
      </c>
      <c r="E2515" s="1" t="s">
        <v>90</v>
      </c>
      <c r="F2515" s="1" t="s">
        <v>91</v>
      </c>
      <c r="G2515" s="1" t="s">
        <v>92</v>
      </c>
      <c r="H2515" s="1" t="s">
        <v>93</v>
      </c>
      <c r="I2515" s="1" t="s">
        <v>94</v>
      </c>
      <c r="J2515" s="1" t="s">
        <v>21266</v>
      </c>
      <c r="K2515" s="1" t="s">
        <v>21267</v>
      </c>
      <c r="L2515" s="1" t="s">
        <v>21268</v>
      </c>
      <c r="M2515" s="1" t="s">
        <v>149</v>
      </c>
      <c r="N2515" s="1" t="s">
        <v>99</v>
      </c>
      <c r="O2515" s="1" t="s">
        <v>21269</v>
      </c>
      <c r="P2515" s="1" t="s">
        <v>101</v>
      </c>
      <c r="Q2515" s="1" t="s">
        <v>102</v>
      </c>
      <c r="R2515" s="1" t="s">
        <v>103</v>
      </c>
      <c r="S2515" s="2">
        <v>43839</v>
      </c>
      <c r="T2515" s="2">
        <v>43839</v>
      </c>
      <c r="U2515" s="2">
        <v>44020</v>
      </c>
      <c r="V2515" s="1" t="s">
        <v>2201</v>
      </c>
      <c r="W2515" s="1" t="s">
        <v>12617</v>
      </c>
      <c r="X2515" s="1" t="s">
        <v>128</v>
      </c>
      <c r="Y2515" s="1" t="s">
        <v>105</v>
      </c>
      <c r="Z2515" s="1" t="s">
        <v>8850</v>
      </c>
      <c r="AA2515" s="1" t="s">
        <v>8851</v>
      </c>
      <c r="AB2515" s="1" t="s">
        <v>108</v>
      </c>
      <c r="AC2515" s="1" t="s">
        <v>108</v>
      </c>
      <c r="AD2515" s="1" t="s">
        <v>108</v>
      </c>
      <c r="AE2515" s="1" t="s">
        <v>108</v>
      </c>
      <c r="AF2515" s="1" t="s">
        <v>160</v>
      </c>
      <c r="AG2515" s="1" t="s">
        <v>108</v>
      </c>
      <c r="AH2515" s="1" t="s">
        <v>108</v>
      </c>
      <c r="AI2515" s="1" t="s">
        <v>131</v>
      </c>
      <c r="AJ2515" s="1" t="s">
        <v>109</v>
      </c>
      <c r="AK2515">
        <v>55119420</v>
      </c>
      <c r="AL2515">
        <v>0</v>
      </c>
      <c r="AM2515">
        <v>0</v>
      </c>
      <c r="AN2515">
        <v>55119420</v>
      </c>
      <c r="AO2515">
        <v>0</v>
      </c>
      <c r="AP2515">
        <v>0</v>
      </c>
      <c r="AQ2515">
        <v>0</v>
      </c>
      <c r="AR2515">
        <v>55119420</v>
      </c>
      <c r="AS2515" s="1" t="s">
        <v>132</v>
      </c>
      <c r="AT2515" s="1" t="s">
        <v>133</v>
      </c>
      <c r="AU2515" s="1" t="s">
        <v>201</v>
      </c>
      <c r="AV2515">
        <v>55119420</v>
      </c>
      <c r="AW2515">
        <v>0</v>
      </c>
      <c r="AX2515" s="1" t="s">
        <v>108</v>
      </c>
      <c r="AY2515">
        <v>0</v>
      </c>
      <c r="AZ2515" s="1" t="s">
        <v>112</v>
      </c>
      <c r="BA2515" s="1" t="s">
        <v>112</v>
      </c>
      <c r="BB2515" s="1" t="s">
        <v>21270</v>
      </c>
      <c r="BC2515" s="1" t="s">
        <v>8853</v>
      </c>
      <c r="BD2515" s="1" t="s">
        <v>115</v>
      </c>
      <c r="BE2515" s="1" t="s">
        <v>8854</v>
      </c>
      <c r="BF2515" s="1" t="s">
        <v>105</v>
      </c>
      <c r="BG2515" s="1" t="s">
        <v>8850</v>
      </c>
      <c r="BH2515" s="1" t="s">
        <v>175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 s="1" t="s">
        <v>1484</v>
      </c>
      <c r="BP2515">
        <v>700087026</v>
      </c>
      <c r="BQ2515">
        <v>705193472</v>
      </c>
      <c r="BR2515" s="3"/>
      <c r="BS2515" s="1" t="s">
        <v>104</v>
      </c>
      <c r="BT2515" s="1" t="s">
        <v>21269</v>
      </c>
      <c r="BU2515" s="1" t="s">
        <v>435</v>
      </c>
      <c r="BV2515" s="1" t="s">
        <v>243</v>
      </c>
      <c r="BW2515" s="1" t="s">
        <v>140</v>
      </c>
      <c r="BX2515" s="1" t="s">
        <v>8855</v>
      </c>
      <c r="BY2515" s="1" t="s">
        <v>108</v>
      </c>
      <c r="BZ2515" s="1" t="s">
        <v>104</v>
      </c>
      <c r="CA2515" s="1" t="s">
        <v>436</v>
      </c>
      <c r="CB2515" s="1" t="s">
        <v>105</v>
      </c>
      <c r="CC2515" s="1" t="s">
        <v>437</v>
      </c>
      <c r="CD2515" s="1" t="s">
        <v>118</v>
      </c>
      <c r="CE2515" s="1" t="s">
        <v>118</v>
      </c>
      <c r="CF2515" s="1" t="s">
        <v>118</v>
      </c>
      <c r="CG2515" s="1" t="s">
        <v>118</v>
      </c>
      <c r="CH2515" s="1" t="s">
        <v>118</v>
      </c>
      <c r="CI2515" s="1" t="s">
        <v>118</v>
      </c>
    </row>
    <row r="2516" spans="1:87" x14ac:dyDescent="0.2">
      <c r="A2516" s="1" t="s">
        <v>87</v>
      </c>
      <c r="B2516">
        <v>899999239</v>
      </c>
      <c r="C2516" s="1" t="s">
        <v>88</v>
      </c>
      <c r="D2516" s="1" t="s">
        <v>89</v>
      </c>
      <c r="E2516" s="1" t="s">
        <v>90</v>
      </c>
      <c r="F2516" s="1" t="s">
        <v>91</v>
      </c>
      <c r="G2516" s="1" t="s">
        <v>92</v>
      </c>
      <c r="H2516" s="1" t="s">
        <v>93</v>
      </c>
      <c r="I2516" s="1" t="s">
        <v>94</v>
      </c>
      <c r="J2516" s="1" t="s">
        <v>21275</v>
      </c>
      <c r="K2516" s="1" t="s">
        <v>21276</v>
      </c>
      <c r="L2516" s="1" t="s">
        <v>21277</v>
      </c>
      <c r="M2516" s="1" t="s">
        <v>149</v>
      </c>
      <c r="N2516" s="1" t="s">
        <v>99</v>
      </c>
      <c r="O2516" s="1" t="s">
        <v>21278</v>
      </c>
      <c r="P2516" s="1" t="s">
        <v>101</v>
      </c>
      <c r="Q2516" s="1" t="s">
        <v>102</v>
      </c>
      <c r="R2516" s="1" t="s">
        <v>103</v>
      </c>
      <c r="S2516" s="2">
        <v>44573</v>
      </c>
      <c r="T2516" s="2">
        <v>44573</v>
      </c>
      <c r="U2516" s="2">
        <v>44926</v>
      </c>
      <c r="V2516" s="1" t="s">
        <v>104</v>
      </c>
      <c r="W2516" s="1" t="s">
        <v>104</v>
      </c>
      <c r="X2516" s="1" t="s">
        <v>89</v>
      </c>
      <c r="Y2516" s="1" t="s">
        <v>105</v>
      </c>
      <c r="Z2516" s="1" t="s">
        <v>12351</v>
      </c>
      <c r="AA2516" s="1" t="s">
        <v>12352</v>
      </c>
      <c r="AB2516" s="1" t="s">
        <v>108</v>
      </c>
      <c r="AC2516" s="1" t="s">
        <v>108</v>
      </c>
      <c r="AD2516" s="1" t="s">
        <v>108</v>
      </c>
      <c r="AE2516" s="1" t="s">
        <v>108</v>
      </c>
      <c r="AF2516" s="1" t="s">
        <v>108</v>
      </c>
      <c r="AG2516" s="1" t="s">
        <v>108</v>
      </c>
      <c r="AH2516" s="1" t="s">
        <v>108</v>
      </c>
      <c r="AI2516" s="1" t="s">
        <v>131</v>
      </c>
      <c r="AJ2516" s="1" t="s">
        <v>109</v>
      </c>
      <c r="AK2516">
        <v>80511667</v>
      </c>
      <c r="AL2516">
        <v>0</v>
      </c>
      <c r="AM2516">
        <v>80511667</v>
      </c>
      <c r="AN2516">
        <v>0</v>
      </c>
      <c r="AO2516">
        <v>80511667</v>
      </c>
      <c r="AP2516">
        <v>0</v>
      </c>
      <c r="AQ2516">
        <v>0</v>
      </c>
      <c r="AR2516">
        <v>0</v>
      </c>
      <c r="AS2516" s="1" t="s">
        <v>132</v>
      </c>
      <c r="AT2516" s="1" t="s">
        <v>133</v>
      </c>
      <c r="AU2516" s="1" t="s">
        <v>134</v>
      </c>
      <c r="AV2516">
        <v>2638501298</v>
      </c>
      <c r="AW2516">
        <v>0</v>
      </c>
      <c r="AX2516" s="1" t="s">
        <v>108</v>
      </c>
      <c r="AY2516">
        <v>0</v>
      </c>
      <c r="AZ2516" s="1" t="s">
        <v>112</v>
      </c>
      <c r="BA2516" s="1" t="s">
        <v>112</v>
      </c>
      <c r="BB2516" s="1" t="s">
        <v>21279</v>
      </c>
      <c r="BC2516" s="1" t="s">
        <v>12354</v>
      </c>
      <c r="BD2516" s="1" t="s">
        <v>115</v>
      </c>
      <c r="BE2516" s="1" t="s">
        <v>89</v>
      </c>
      <c r="BF2516" s="1" t="s">
        <v>105</v>
      </c>
      <c r="BG2516" s="1" t="s">
        <v>12351</v>
      </c>
      <c r="BH2516" s="1" t="s">
        <v>89</v>
      </c>
      <c r="BI2516">
        <v>80511667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 s="1" t="s">
        <v>2899</v>
      </c>
      <c r="BP2516">
        <v>700087026</v>
      </c>
      <c r="BQ2516">
        <v>701805145</v>
      </c>
      <c r="BR2516" s="3"/>
      <c r="BS2516" s="1" t="s">
        <v>104</v>
      </c>
      <c r="BT2516" s="1" t="s">
        <v>21278</v>
      </c>
      <c r="BU2516" s="1" t="s">
        <v>253</v>
      </c>
      <c r="BV2516" s="1" t="s">
        <v>118</v>
      </c>
      <c r="BW2516" s="1" t="s">
        <v>89</v>
      </c>
      <c r="BX2516" s="1" t="s">
        <v>118</v>
      </c>
      <c r="BY2516" s="1" t="s">
        <v>160</v>
      </c>
      <c r="BZ2516" s="1" t="s">
        <v>104</v>
      </c>
      <c r="CA2516" s="1" t="s">
        <v>142</v>
      </c>
      <c r="CB2516" s="1" t="s">
        <v>105</v>
      </c>
      <c r="CC2516" s="1" t="s">
        <v>143</v>
      </c>
      <c r="CD2516" s="1" t="s">
        <v>1541</v>
      </c>
      <c r="CE2516" s="1" t="s">
        <v>105</v>
      </c>
      <c r="CF2516" s="1" t="s">
        <v>1542</v>
      </c>
      <c r="CG2516" s="1" t="s">
        <v>118</v>
      </c>
      <c r="CH2516" s="1" t="s">
        <v>118</v>
      </c>
      <c r="CI2516" s="1" t="s">
        <v>118</v>
      </c>
    </row>
    <row r="2517" spans="1:87" x14ac:dyDescent="0.2">
      <c r="A2517" s="1" t="s">
        <v>87</v>
      </c>
      <c r="B2517">
        <v>899999239</v>
      </c>
      <c r="C2517" s="1" t="s">
        <v>88</v>
      </c>
      <c r="D2517" s="1" t="s">
        <v>89</v>
      </c>
      <c r="E2517" s="1" t="s">
        <v>90</v>
      </c>
      <c r="F2517" s="1" t="s">
        <v>91</v>
      </c>
      <c r="G2517" s="1" t="s">
        <v>92</v>
      </c>
      <c r="H2517" s="1" t="s">
        <v>93</v>
      </c>
      <c r="I2517" s="1" t="s">
        <v>94</v>
      </c>
      <c r="J2517" s="1" t="s">
        <v>21280</v>
      </c>
      <c r="K2517" s="1" t="s">
        <v>21281</v>
      </c>
      <c r="L2517" s="1" t="s">
        <v>21282</v>
      </c>
      <c r="M2517" s="1" t="s">
        <v>98</v>
      </c>
      <c r="N2517" s="1" t="s">
        <v>99</v>
      </c>
      <c r="O2517" s="1" t="s">
        <v>21283</v>
      </c>
      <c r="P2517" s="1" t="s">
        <v>101</v>
      </c>
      <c r="Q2517" s="1" t="s">
        <v>102</v>
      </c>
      <c r="R2517" s="1" t="s">
        <v>103</v>
      </c>
      <c r="S2517" s="2">
        <v>45667</v>
      </c>
      <c r="T2517" s="2">
        <v>45675</v>
      </c>
      <c r="U2517" s="2">
        <v>46022</v>
      </c>
      <c r="V2517" s="1" t="s">
        <v>104</v>
      </c>
      <c r="W2517" s="1" t="s">
        <v>104</v>
      </c>
      <c r="X2517" s="1" t="s">
        <v>212</v>
      </c>
      <c r="Y2517" s="1" t="s">
        <v>105</v>
      </c>
      <c r="Z2517" s="1" t="s">
        <v>21284</v>
      </c>
      <c r="AA2517" s="1" t="s">
        <v>21285</v>
      </c>
      <c r="AB2517" s="1" t="s">
        <v>108</v>
      </c>
      <c r="AC2517" s="1" t="s">
        <v>108</v>
      </c>
      <c r="AD2517" s="1" t="s">
        <v>108</v>
      </c>
      <c r="AE2517" s="1" t="s">
        <v>108</v>
      </c>
      <c r="AF2517" s="1" t="s">
        <v>108</v>
      </c>
      <c r="AG2517" s="1" t="s">
        <v>108</v>
      </c>
      <c r="AH2517" s="1" t="s">
        <v>108</v>
      </c>
      <c r="AI2517" s="1" t="s">
        <v>65</v>
      </c>
      <c r="AJ2517" s="1" t="s">
        <v>109</v>
      </c>
      <c r="AK2517">
        <v>53390376</v>
      </c>
      <c r="AL2517">
        <v>0</v>
      </c>
      <c r="AM2517">
        <v>0</v>
      </c>
      <c r="AN2517">
        <v>53390376</v>
      </c>
      <c r="AO2517">
        <v>0</v>
      </c>
      <c r="AP2517">
        <v>0</v>
      </c>
      <c r="AQ2517">
        <v>0</v>
      </c>
      <c r="AR2517">
        <v>53390376</v>
      </c>
      <c r="AS2517" s="1" t="s">
        <v>110</v>
      </c>
      <c r="AT2517" s="1" t="s">
        <v>89</v>
      </c>
      <c r="AU2517" s="1" t="s">
        <v>111</v>
      </c>
      <c r="AV2517">
        <v>53390376</v>
      </c>
      <c r="AW2517">
        <v>0</v>
      </c>
      <c r="AX2517" s="1" t="s">
        <v>108</v>
      </c>
      <c r="AY2517">
        <v>0</v>
      </c>
      <c r="AZ2517" s="1" t="s">
        <v>112</v>
      </c>
      <c r="BA2517" s="1" t="s">
        <v>112</v>
      </c>
      <c r="BB2517" s="1" t="s">
        <v>21286</v>
      </c>
      <c r="BC2517" s="1" t="s">
        <v>21285</v>
      </c>
      <c r="BD2517" s="1" t="s">
        <v>115</v>
      </c>
      <c r="BE2517" s="1" t="s">
        <v>21287</v>
      </c>
      <c r="BF2517" s="1" t="s">
        <v>105</v>
      </c>
      <c r="BG2517" s="1" t="s">
        <v>21284</v>
      </c>
      <c r="BH2517" s="1" t="s">
        <v>301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53390376</v>
      </c>
      <c r="BO2517" s="1" t="s">
        <v>104</v>
      </c>
      <c r="BP2517">
        <v>700087026</v>
      </c>
      <c r="BQ2517">
        <v>728592015</v>
      </c>
      <c r="BR2517" s="3"/>
      <c r="BS2517" s="1" t="s">
        <v>104</v>
      </c>
      <c r="BT2517" s="1" t="s">
        <v>21283</v>
      </c>
      <c r="BU2517" s="1" t="s">
        <v>1090</v>
      </c>
      <c r="BV2517" s="1" t="s">
        <v>118</v>
      </c>
      <c r="BW2517" s="1" t="s">
        <v>89</v>
      </c>
      <c r="BX2517" s="1" t="s">
        <v>118</v>
      </c>
      <c r="BY2517" s="1" t="s">
        <v>108</v>
      </c>
      <c r="BZ2517" s="1" t="s">
        <v>104</v>
      </c>
      <c r="CA2517" s="1" t="s">
        <v>119</v>
      </c>
      <c r="CB2517" s="1" t="s">
        <v>105</v>
      </c>
      <c r="CC2517" s="1" t="s">
        <v>120</v>
      </c>
      <c r="CD2517" s="1" t="s">
        <v>1657</v>
      </c>
      <c r="CE2517" s="1" t="s">
        <v>105</v>
      </c>
      <c r="CF2517" s="1" t="s">
        <v>1658</v>
      </c>
      <c r="CG2517" s="1" t="s">
        <v>118</v>
      </c>
      <c r="CH2517" s="1" t="s">
        <v>118</v>
      </c>
      <c r="CI2517" s="1" t="s">
        <v>118</v>
      </c>
    </row>
    <row r="2518" spans="1:87" x14ac:dyDescent="0.2">
      <c r="A2518" s="1" t="s">
        <v>87</v>
      </c>
      <c r="B2518">
        <v>899999239</v>
      </c>
      <c r="C2518" s="1" t="s">
        <v>88</v>
      </c>
      <c r="D2518" s="1" t="s">
        <v>89</v>
      </c>
      <c r="E2518" s="1" t="s">
        <v>90</v>
      </c>
      <c r="F2518" s="1" t="s">
        <v>91</v>
      </c>
      <c r="G2518" s="1" t="s">
        <v>92</v>
      </c>
      <c r="H2518" s="1" t="s">
        <v>93</v>
      </c>
      <c r="I2518" s="1" t="s">
        <v>94</v>
      </c>
      <c r="J2518" s="1" t="s">
        <v>21288</v>
      </c>
      <c r="K2518" s="1" t="s">
        <v>21289</v>
      </c>
      <c r="L2518" s="1" t="s">
        <v>21290</v>
      </c>
      <c r="M2518" s="1" t="s">
        <v>149</v>
      </c>
      <c r="N2518" s="1" t="s">
        <v>99</v>
      </c>
      <c r="O2518" s="1" t="s">
        <v>17168</v>
      </c>
      <c r="P2518" s="1" t="s">
        <v>101</v>
      </c>
      <c r="Q2518" s="1" t="s">
        <v>102</v>
      </c>
      <c r="R2518" s="1" t="s">
        <v>103</v>
      </c>
      <c r="S2518" s="2">
        <v>43853</v>
      </c>
      <c r="T2518" s="2">
        <v>43853</v>
      </c>
      <c r="U2518" s="2">
        <v>44196</v>
      </c>
      <c r="V2518" s="1" t="s">
        <v>2191</v>
      </c>
      <c r="W2518" s="1" t="s">
        <v>428</v>
      </c>
      <c r="X2518" s="1" t="s">
        <v>128</v>
      </c>
      <c r="Y2518" s="1" t="s">
        <v>105</v>
      </c>
      <c r="Z2518" s="1" t="s">
        <v>21291</v>
      </c>
      <c r="AA2518" s="1" t="s">
        <v>21292</v>
      </c>
      <c r="AB2518" s="1" t="s">
        <v>108</v>
      </c>
      <c r="AC2518" s="1" t="s">
        <v>108</v>
      </c>
      <c r="AD2518" s="1" t="s">
        <v>108</v>
      </c>
      <c r="AE2518" s="1" t="s">
        <v>108</v>
      </c>
      <c r="AF2518" s="1" t="s">
        <v>160</v>
      </c>
      <c r="AG2518" s="1" t="s">
        <v>108</v>
      </c>
      <c r="AH2518" s="1" t="s">
        <v>108</v>
      </c>
      <c r="AI2518" s="1" t="s">
        <v>131</v>
      </c>
      <c r="AJ2518" s="1" t="s">
        <v>109</v>
      </c>
      <c r="AK2518">
        <v>23139705</v>
      </c>
      <c r="AL2518">
        <v>0</v>
      </c>
      <c r="AM2518">
        <v>10269100</v>
      </c>
      <c r="AN2518">
        <v>12870605</v>
      </c>
      <c r="AO2518">
        <v>10269100</v>
      </c>
      <c r="AP2518">
        <v>0</v>
      </c>
      <c r="AQ2518">
        <v>0</v>
      </c>
      <c r="AR2518">
        <v>12870605</v>
      </c>
      <c r="AS2518" s="1" t="s">
        <v>132</v>
      </c>
      <c r="AT2518" s="1" t="s">
        <v>133</v>
      </c>
      <c r="AU2518" s="1" t="s">
        <v>134</v>
      </c>
      <c r="AV2518">
        <v>18484380</v>
      </c>
      <c r="AW2518">
        <v>0</v>
      </c>
      <c r="AX2518" s="1" t="s">
        <v>108</v>
      </c>
      <c r="AY2518">
        <v>0</v>
      </c>
      <c r="AZ2518" s="1" t="s">
        <v>112</v>
      </c>
      <c r="BA2518" s="1" t="s">
        <v>112</v>
      </c>
      <c r="BB2518" s="1" t="s">
        <v>21293</v>
      </c>
      <c r="BC2518" s="1" t="s">
        <v>21294</v>
      </c>
      <c r="BD2518" s="1" t="s">
        <v>115</v>
      </c>
      <c r="BE2518" s="1" t="s">
        <v>89</v>
      </c>
      <c r="BF2518" s="1" t="s">
        <v>105</v>
      </c>
      <c r="BG2518" s="1" t="s">
        <v>21291</v>
      </c>
      <c r="BH2518" s="1" t="s">
        <v>89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 s="1" t="s">
        <v>137</v>
      </c>
      <c r="BP2518">
        <v>700087026</v>
      </c>
      <c r="BQ2518">
        <v>702485673</v>
      </c>
      <c r="BR2518" s="3"/>
      <c r="BS2518" s="1" t="s">
        <v>104</v>
      </c>
      <c r="BT2518" s="1" t="s">
        <v>17168</v>
      </c>
      <c r="BU2518" s="1" t="s">
        <v>435</v>
      </c>
      <c r="BV2518" s="1" t="s">
        <v>118</v>
      </c>
      <c r="BW2518" s="1" t="s">
        <v>89</v>
      </c>
      <c r="BX2518" s="1" t="s">
        <v>118</v>
      </c>
      <c r="BY2518" s="1" t="s">
        <v>108</v>
      </c>
      <c r="BZ2518" s="1" t="s">
        <v>104</v>
      </c>
      <c r="CA2518" s="1" t="s">
        <v>436</v>
      </c>
      <c r="CB2518" s="1" t="s">
        <v>105</v>
      </c>
      <c r="CC2518" s="1" t="s">
        <v>437</v>
      </c>
      <c r="CD2518" s="1" t="s">
        <v>118</v>
      </c>
      <c r="CE2518" s="1" t="s">
        <v>118</v>
      </c>
      <c r="CF2518" s="1" t="s">
        <v>118</v>
      </c>
      <c r="CG2518" s="1" t="s">
        <v>118</v>
      </c>
      <c r="CH2518" s="1" t="s">
        <v>118</v>
      </c>
      <c r="CI2518" s="1" t="s">
        <v>118</v>
      </c>
    </row>
    <row r="2519" spans="1:87" x14ac:dyDescent="0.2">
      <c r="A2519" s="1" t="s">
        <v>87</v>
      </c>
      <c r="B2519">
        <v>899999239</v>
      </c>
      <c r="C2519" s="1" t="s">
        <v>88</v>
      </c>
      <c r="D2519" s="1" t="s">
        <v>89</v>
      </c>
      <c r="E2519" s="1" t="s">
        <v>90</v>
      </c>
      <c r="F2519" s="1" t="s">
        <v>91</v>
      </c>
      <c r="G2519" s="1" t="s">
        <v>92</v>
      </c>
      <c r="H2519" s="1" t="s">
        <v>93</v>
      </c>
      <c r="I2519" s="1" t="s">
        <v>94</v>
      </c>
      <c r="J2519" s="1" t="s">
        <v>21295</v>
      </c>
      <c r="K2519" s="1" t="s">
        <v>21296</v>
      </c>
      <c r="L2519" s="1" t="s">
        <v>21297</v>
      </c>
      <c r="M2519" s="1" t="s">
        <v>98</v>
      </c>
      <c r="N2519" s="1" t="s">
        <v>99</v>
      </c>
      <c r="O2519" s="1" t="s">
        <v>21298</v>
      </c>
      <c r="P2519" s="1" t="s">
        <v>101</v>
      </c>
      <c r="Q2519" s="1" t="s">
        <v>102</v>
      </c>
      <c r="R2519" s="1" t="s">
        <v>103</v>
      </c>
      <c r="S2519" s="2">
        <v>45311</v>
      </c>
      <c r="T2519" s="2">
        <v>45314</v>
      </c>
      <c r="U2519" s="2">
        <v>45657</v>
      </c>
      <c r="V2519" s="1" t="s">
        <v>104</v>
      </c>
      <c r="W2519" s="1" t="s">
        <v>104</v>
      </c>
      <c r="X2519" s="1" t="s">
        <v>89</v>
      </c>
      <c r="Y2519" s="1" t="s">
        <v>105</v>
      </c>
      <c r="Z2519" s="1" t="s">
        <v>21299</v>
      </c>
      <c r="AA2519" s="1" t="s">
        <v>21300</v>
      </c>
      <c r="AB2519" s="1" t="s">
        <v>108</v>
      </c>
      <c r="AC2519" s="1" t="s">
        <v>108</v>
      </c>
      <c r="AD2519" s="1" t="s">
        <v>108</v>
      </c>
      <c r="AE2519" s="1" t="s">
        <v>108</v>
      </c>
      <c r="AF2519" s="1" t="s">
        <v>108</v>
      </c>
      <c r="AG2519" s="1" t="s">
        <v>108</v>
      </c>
      <c r="AH2519" s="1" t="s">
        <v>108</v>
      </c>
      <c r="AI2519" s="1" t="s">
        <v>65</v>
      </c>
      <c r="AJ2519" s="1" t="s">
        <v>109</v>
      </c>
      <c r="AK2519">
        <v>40020000</v>
      </c>
      <c r="AL2519">
        <v>0</v>
      </c>
      <c r="AM2519">
        <v>3480000</v>
      </c>
      <c r="AN2519">
        <v>40020000</v>
      </c>
      <c r="AO2519">
        <v>0</v>
      </c>
      <c r="AP2519">
        <v>0</v>
      </c>
      <c r="AQ2519">
        <v>0</v>
      </c>
      <c r="AR2519">
        <v>40020000</v>
      </c>
      <c r="AS2519" s="1" t="s">
        <v>110</v>
      </c>
      <c r="AT2519" s="1" t="s">
        <v>89</v>
      </c>
      <c r="AU2519" s="1" t="s">
        <v>111</v>
      </c>
      <c r="AV2519">
        <v>40020000</v>
      </c>
      <c r="AW2519">
        <v>0</v>
      </c>
      <c r="AX2519" s="1" t="s">
        <v>108</v>
      </c>
      <c r="AY2519">
        <v>0</v>
      </c>
      <c r="AZ2519" s="1" t="s">
        <v>112</v>
      </c>
      <c r="BA2519" s="1" t="s">
        <v>112</v>
      </c>
      <c r="BB2519" s="1" t="s">
        <v>21301</v>
      </c>
      <c r="BC2519" s="1" t="s">
        <v>21302</v>
      </c>
      <c r="BD2519" s="1" t="s">
        <v>115</v>
      </c>
      <c r="BE2519" s="1" t="s">
        <v>21303</v>
      </c>
      <c r="BF2519" s="1" t="s">
        <v>105</v>
      </c>
      <c r="BG2519" s="1" t="s">
        <v>21299</v>
      </c>
      <c r="BH2519" s="1" t="s">
        <v>89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40020000</v>
      </c>
      <c r="BO2519" s="1" t="s">
        <v>104</v>
      </c>
      <c r="BP2519">
        <v>700087026</v>
      </c>
      <c r="BQ2519">
        <v>703342741</v>
      </c>
      <c r="BR2519" s="3"/>
      <c r="BS2519" s="1" t="s">
        <v>104</v>
      </c>
      <c r="BT2519" s="1" t="s">
        <v>21298</v>
      </c>
      <c r="BU2519" s="1" t="s">
        <v>697</v>
      </c>
      <c r="BV2519" s="1" t="s">
        <v>206</v>
      </c>
      <c r="BW2519" s="1" t="s">
        <v>140</v>
      </c>
      <c r="BX2519" s="1" t="s">
        <v>118</v>
      </c>
      <c r="BY2519" s="1" t="s">
        <v>108</v>
      </c>
      <c r="BZ2519" s="1" t="s">
        <v>104</v>
      </c>
      <c r="CA2519" s="1" t="s">
        <v>266</v>
      </c>
      <c r="CB2519" s="1" t="s">
        <v>105</v>
      </c>
      <c r="CC2519" s="1" t="s">
        <v>267</v>
      </c>
      <c r="CD2519" s="1" t="s">
        <v>7731</v>
      </c>
      <c r="CE2519" s="1" t="s">
        <v>105</v>
      </c>
      <c r="CF2519" s="1" t="s">
        <v>7732</v>
      </c>
      <c r="CG2519" s="1" t="s">
        <v>118</v>
      </c>
      <c r="CH2519" s="1" t="s">
        <v>118</v>
      </c>
      <c r="CI2519" s="1" t="s">
        <v>118</v>
      </c>
    </row>
    <row r="2520" spans="1:87" x14ac:dyDescent="0.2">
      <c r="A2520" s="1" t="s">
        <v>87</v>
      </c>
      <c r="B2520">
        <v>899999239</v>
      </c>
      <c r="C2520" s="1" t="s">
        <v>88</v>
      </c>
      <c r="D2520" s="1" t="s">
        <v>89</v>
      </c>
      <c r="E2520" s="1" t="s">
        <v>90</v>
      </c>
      <c r="F2520" s="1" t="s">
        <v>91</v>
      </c>
      <c r="G2520" s="1" t="s">
        <v>92</v>
      </c>
      <c r="H2520" s="1" t="s">
        <v>93</v>
      </c>
      <c r="I2520" s="1" t="s">
        <v>94</v>
      </c>
      <c r="J2520" s="1" t="s">
        <v>21304</v>
      </c>
      <c r="K2520" s="1" t="s">
        <v>21305</v>
      </c>
      <c r="L2520" s="1" t="s">
        <v>21306</v>
      </c>
      <c r="M2520" s="1" t="s">
        <v>98</v>
      </c>
      <c r="N2520" s="1" t="s">
        <v>99</v>
      </c>
      <c r="O2520" s="1" t="s">
        <v>21307</v>
      </c>
      <c r="P2520" s="1" t="s">
        <v>101</v>
      </c>
      <c r="Q2520" s="1" t="s">
        <v>102</v>
      </c>
      <c r="R2520" s="1" t="s">
        <v>103</v>
      </c>
      <c r="S2520" s="2">
        <v>45452</v>
      </c>
      <c r="T2520" s="2">
        <v>45452</v>
      </c>
      <c r="U2520" s="2">
        <v>45657</v>
      </c>
      <c r="V2520" s="1" t="s">
        <v>104</v>
      </c>
      <c r="W2520" s="1" t="s">
        <v>104</v>
      </c>
      <c r="X2520" s="1" t="s">
        <v>89</v>
      </c>
      <c r="Y2520" s="1" t="s">
        <v>105</v>
      </c>
      <c r="Z2520" s="1" t="s">
        <v>1697</v>
      </c>
      <c r="AA2520" s="1" t="s">
        <v>1698</v>
      </c>
      <c r="AB2520" s="1" t="s">
        <v>108</v>
      </c>
      <c r="AC2520" s="1" t="s">
        <v>108</v>
      </c>
      <c r="AD2520" s="1" t="s">
        <v>108</v>
      </c>
      <c r="AE2520" s="1" t="s">
        <v>108</v>
      </c>
      <c r="AF2520" s="1" t="s">
        <v>108</v>
      </c>
      <c r="AG2520" s="1" t="s">
        <v>108</v>
      </c>
      <c r="AH2520" s="1" t="s">
        <v>108</v>
      </c>
      <c r="AI2520" s="1" t="s">
        <v>65</v>
      </c>
      <c r="AJ2520" s="1" t="s">
        <v>109</v>
      </c>
      <c r="AK2520">
        <v>46150461</v>
      </c>
      <c r="AL2520">
        <v>0</v>
      </c>
      <c r="AM2520">
        <v>0</v>
      </c>
      <c r="AN2520">
        <v>46150461</v>
      </c>
      <c r="AO2520">
        <v>0</v>
      </c>
      <c r="AP2520">
        <v>0</v>
      </c>
      <c r="AQ2520">
        <v>0</v>
      </c>
      <c r="AR2520">
        <v>46150461</v>
      </c>
      <c r="AS2520" s="1" t="s">
        <v>110</v>
      </c>
      <c r="AT2520" s="1" t="s">
        <v>89</v>
      </c>
      <c r="AU2520" s="1" t="s">
        <v>111</v>
      </c>
      <c r="AV2520">
        <v>46150461</v>
      </c>
      <c r="AW2520">
        <v>0</v>
      </c>
      <c r="AX2520" s="1" t="s">
        <v>108</v>
      </c>
      <c r="AY2520">
        <v>0</v>
      </c>
      <c r="AZ2520" s="1" t="s">
        <v>112</v>
      </c>
      <c r="BA2520" s="1" t="s">
        <v>112</v>
      </c>
      <c r="BB2520" s="1" t="s">
        <v>21308</v>
      </c>
      <c r="BC2520" s="1" t="s">
        <v>1698</v>
      </c>
      <c r="BD2520" s="1" t="s">
        <v>115</v>
      </c>
      <c r="BE2520" s="1" t="s">
        <v>1700</v>
      </c>
      <c r="BF2520" s="1" t="s">
        <v>105</v>
      </c>
      <c r="BG2520" s="1" t="s">
        <v>1697</v>
      </c>
      <c r="BH2520" s="1" t="s">
        <v>89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46150461</v>
      </c>
      <c r="BO2520" s="1" t="s">
        <v>104</v>
      </c>
      <c r="BP2520">
        <v>700087026</v>
      </c>
      <c r="BQ2520">
        <v>703442525</v>
      </c>
      <c r="BR2520" s="3"/>
      <c r="BS2520" s="1" t="s">
        <v>104</v>
      </c>
      <c r="BT2520" s="1" t="s">
        <v>21307</v>
      </c>
      <c r="BU2520" s="1" t="s">
        <v>281</v>
      </c>
      <c r="BV2520" s="1" t="s">
        <v>118</v>
      </c>
      <c r="BW2520" s="1" t="s">
        <v>89</v>
      </c>
      <c r="BX2520" s="1" t="s">
        <v>118</v>
      </c>
      <c r="BY2520" s="1" t="s">
        <v>108</v>
      </c>
      <c r="BZ2520" s="1" t="s">
        <v>104</v>
      </c>
      <c r="CA2520" s="1" t="s">
        <v>119</v>
      </c>
      <c r="CB2520" s="1" t="s">
        <v>105</v>
      </c>
      <c r="CC2520" s="1" t="s">
        <v>120</v>
      </c>
      <c r="CD2520" s="1" t="s">
        <v>1710</v>
      </c>
      <c r="CE2520" s="1" t="s">
        <v>105</v>
      </c>
      <c r="CF2520" s="1" t="s">
        <v>1711</v>
      </c>
      <c r="CG2520" s="1" t="s">
        <v>118</v>
      </c>
      <c r="CH2520" s="1" t="s">
        <v>118</v>
      </c>
      <c r="CI2520" s="1" t="s">
        <v>118</v>
      </c>
    </row>
    <row r="2521" spans="1:87" x14ac:dyDescent="0.2">
      <c r="A2521" s="1" t="s">
        <v>87</v>
      </c>
      <c r="B2521">
        <v>899999239</v>
      </c>
      <c r="C2521" s="1" t="s">
        <v>88</v>
      </c>
      <c r="D2521" s="1" t="s">
        <v>89</v>
      </c>
      <c r="E2521" s="1" t="s">
        <v>90</v>
      </c>
      <c r="F2521" s="1" t="s">
        <v>91</v>
      </c>
      <c r="G2521" s="1" t="s">
        <v>92</v>
      </c>
      <c r="H2521" s="1" t="s">
        <v>93</v>
      </c>
      <c r="I2521" s="1" t="s">
        <v>94</v>
      </c>
      <c r="J2521" s="1" t="s">
        <v>21309</v>
      </c>
      <c r="K2521" s="1" t="s">
        <v>21310</v>
      </c>
      <c r="L2521" s="1" t="s">
        <v>21311</v>
      </c>
      <c r="M2521" s="1" t="s">
        <v>126</v>
      </c>
      <c r="N2521" s="1" t="s">
        <v>99</v>
      </c>
      <c r="O2521" s="1" t="s">
        <v>21312</v>
      </c>
      <c r="P2521" s="1" t="s">
        <v>101</v>
      </c>
      <c r="Q2521" s="1" t="s">
        <v>102</v>
      </c>
      <c r="R2521" s="1" t="s">
        <v>103</v>
      </c>
      <c r="S2521" s="2">
        <v>44959</v>
      </c>
      <c r="T2521" s="2">
        <v>44959</v>
      </c>
      <c r="U2521" s="2">
        <v>45291</v>
      </c>
      <c r="V2521" s="1" t="s">
        <v>104</v>
      </c>
      <c r="W2521" s="1" t="s">
        <v>104</v>
      </c>
      <c r="X2521" s="1" t="s">
        <v>89</v>
      </c>
      <c r="Y2521" s="1" t="s">
        <v>105</v>
      </c>
      <c r="Z2521" s="1" t="s">
        <v>21313</v>
      </c>
      <c r="AA2521" s="1" t="s">
        <v>21314</v>
      </c>
      <c r="AB2521" s="1" t="s">
        <v>108</v>
      </c>
      <c r="AC2521" s="1" t="s">
        <v>108</v>
      </c>
      <c r="AD2521" s="1" t="s">
        <v>108</v>
      </c>
      <c r="AE2521" s="1" t="s">
        <v>108</v>
      </c>
      <c r="AF2521" s="1" t="s">
        <v>108</v>
      </c>
      <c r="AG2521" s="1" t="s">
        <v>108</v>
      </c>
      <c r="AH2521" s="1" t="s">
        <v>108</v>
      </c>
      <c r="AI2521" s="1" t="s">
        <v>131</v>
      </c>
      <c r="AJ2521" s="1" t="s">
        <v>109</v>
      </c>
      <c r="AK2521">
        <v>43600000</v>
      </c>
      <c r="AL2521">
        <v>0</v>
      </c>
      <c r="AM2521">
        <v>43600000</v>
      </c>
      <c r="AN2521">
        <v>43600000</v>
      </c>
      <c r="AO2521">
        <v>0</v>
      </c>
      <c r="AP2521">
        <v>0</v>
      </c>
      <c r="AQ2521">
        <v>0</v>
      </c>
      <c r="AR2521">
        <v>43600000</v>
      </c>
      <c r="AS2521" s="1" t="s">
        <v>110</v>
      </c>
      <c r="AT2521" s="1" t="s">
        <v>89</v>
      </c>
      <c r="AU2521" s="1" t="s">
        <v>111</v>
      </c>
      <c r="AV2521">
        <v>2448060874</v>
      </c>
      <c r="AW2521">
        <v>0</v>
      </c>
      <c r="AX2521" s="1" t="s">
        <v>108</v>
      </c>
      <c r="AY2521">
        <v>0</v>
      </c>
      <c r="AZ2521" s="1" t="s">
        <v>112</v>
      </c>
      <c r="BA2521" s="1" t="s">
        <v>112</v>
      </c>
      <c r="BB2521" s="1" t="s">
        <v>21315</v>
      </c>
      <c r="BC2521" s="1" t="s">
        <v>21316</v>
      </c>
      <c r="BD2521" s="1" t="s">
        <v>115</v>
      </c>
      <c r="BE2521" s="1" t="s">
        <v>89</v>
      </c>
      <c r="BF2521" s="1" t="s">
        <v>136</v>
      </c>
      <c r="BG2521" s="1" t="s">
        <v>136</v>
      </c>
      <c r="BH2521" s="1" t="s">
        <v>175</v>
      </c>
      <c r="BI2521">
        <v>4360000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 s="1" t="s">
        <v>323</v>
      </c>
      <c r="BP2521">
        <v>700087026</v>
      </c>
      <c r="BQ2521">
        <v>720473685</v>
      </c>
      <c r="BR2521" s="3"/>
      <c r="BS2521" s="1" t="s">
        <v>104</v>
      </c>
      <c r="BT2521" s="1" t="s">
        <v>21312</v>
      </c>
      <c r="BU2521" s="1" t="s">
        <v>3753</v>
      </c>
      <c r="BV2521" s="1" t="s">
        <v>243</v>
      </c>
      <c r="BW2521" s="1" t="s">
        <v>140</v>
      </c>
      <c r="BX2521" s="1" t="s">
        <v>21317</v>
      </c>
      <c r="BY2521" s="1" t="s">
        <v>160</v>
      </c>
      <c r="BZ2521" s="1" t="s">
        <v>104</v>
      </c>
      <c r="CA2521" s="1" t="s">
        <v>219</v>
      </c>
      <c r="CB2521" s="1" t="s">
        <v>105</v>
      </c>
      <c r="CC2521" s="1" t="s">
        <v>220</v>
      </c>
      <c r="CD2521" s="1" t="s">
        <v>118</v>
      </c>
      <c r="CE2521" s="1" t="s">
        <v>118</v>
      </c>
      <c r="CF2521" s="1" t="s">
        <v>118</v>
      </c>
      <c r="CG2521" s="1" t="s">
        <v>118</v>
      </c>
      <c r="CH2521" s="1" t="s">
        <v>118</v>
      </c>
      <c r="CI2521" s="1" t="s">
        <v>118</v>
      </c>
    </row>
    <row r="2522" spans="1:87" x14ac:dyDescent="0.2">
      <c r="A2522" s="1" t="s">
        <v>87</v>
      </c>
      <c r="B2522">
        <v>899999239</v>
      </c>
      <c r="C2522" s="1" t="s">
        <v>88</v>
      </c>
      <c r="D2522" s="1" t="s">
        <v>89</v>
      </c>
      <c r="E2522" s="1" t="s">
        <v>90</v>
      </c>
      <c r="F2522" s="1" t="s">
        <v>91</v>
      </c>
      <c r="G2522" s="1" t="s">
        <v>92</v>
      </c>
      <c r="H2522" s="1" t="s">
        <v>93</v>
      </c>
      <c r="I2522" s="1" t="s">
        <v>94</v>
      </c>
      <c r="J2522" s="1" t="s">
        <v>21318</v>
      </c>
      <c r="K2522" s="1" t="s">
        <v>21319</v>
      </c>
      <c r="L2522" s="1" t="s">
        <v>21320</v>
      </c>
      <c r="M2522" s="1" t="s">
        <v>149</v>
      </c>
      <c r="N2522" s="1" t="s">
        <v>99</v>
      </c>
      <c r="O2522" s="1" t="s">
        <v>21321</v>
      </c>
      <c r="P2522" s="1" t="s">
        <v>101</v>
      </c>
      <c r="Q2522" s="1" t="s">
        <v>102</v>
      </c>
      <c r="R2522" s="1" t="s">
        <v>103</v>
      </c>
      <c r="S2522" s="2">
        <v>44257</v>
      </c>
      <c r="T2522" s="2">
        <v>44258</v>
      </c>
      <c r="U2522" s="2">
        <v>44561</v>
      </c>
      <c r="V2522" s="1" t="s">
        <v>104</v>
      </c>
      <c r="W2522" s="1" t="s">
        <v>104</v>
      </c>
      <c r="X2522" s="1" t="s">
        <v>128</v>
      </c>
      <c r="Y2522" s="1" t="s">
        <v>105</v>
      </c>
      <c r="Z2522" s="1" t="s">
        <v>21322</v>
      </c>
      <c r="AA2522" s="1" t="s">
        <v>21323</v>
      </c>
      <c r="AB2522" s="1" t="s">
        <v>108</v>
      </c>
      <c r="AC2522" s="1" t="s">
        <v>108</v>
      </c>
      <c r="AD2522" s="1" t="s">
        <v>108</v>
      </c>
      <c r="AE2522" s="1" t="s">
        <v>108</v>
      </c>
      <c r="AF2522" s="1" t="s">
        <v>108</v>
      </c>
      <c r="AG2522" s="1" t="s">
        <v>108</v>
      </c>
      <c r="AH2522" s="1" t="s">
        <v>108</v>
      </c>
      <c r="AI2522" s="1" t="s">
        <v>131</v>
      </c>
      <c r="AJ2522" s="1" t="s">
        <v>109</v>
      </c>
      <c r="AK2522">
        <v>57806667</v>
      </c>
      <c r="AL2522">
        <v>0</v>
      </c>
      <c r="AM2522">
        <v>57806667</v>
      </c>
      <c r="AN2522">
        <v>0</v>
      </c>
      <c r="AO2522">
        <v>57806667</v>
      </c>
      <c r="AP2522">
        <v>0</v>
      </c>
      <c r="AQ2522">
        <v>0</v>
      </c>
      <c r="AR2522">
        <v>0</v>
      </c>
      <c r="AS2522" s="1" t="s">
        <v>132</v>
      </c>
      <c r="AT2522" s="1" t="s">
        <v>1190</v>
      </c>
      <c r="AU2522" s="1" t="s">
        <v>625</v>
      </c>
      <c r="AV2522">
        <v>2684932067</v>
      </c>
      <c r="AW2522">
        <v>0</v>
      </c>
      <c r="AX2522" s="1" t="s">
        <v>108</v>
      </c>
      <c r="AY2522">
        <v>0</v>
      </c>
      <c r="AZ2522" s="1" t="s">
        <v>112</v>
      </c>
      <c r="BA2522" s="1" t="s">
        <v>112</v>
      </c>
      <c r="BB2522" s="1" t="s">
        <v>21324</v>
      </c>
      <c r="BC2522" s="1" t="s">
        <v>21325</v>
      </c>
      <c r="BD2522" s="1" t="s">
        <v>115</v>
      </c>
      <c r="BE2522" s="1" t="s">
        <v>21326</v>
      </c>
      <c r="BF2522" s="1" t="s">
        <v>105</v>
      </c>
      <c r="BG2522" s="1" t="s">
        <v>21322</v>
      </c>
      <c r="BH2522" s="1" t="s">
        <v>175</v>
      </c>
      <c r="BI2522">
        <v>57806667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s="1" t="s">
        <v>2029</v>
      </c>
      <c r="BP2522">
        <v>700087026</v>
      </c>
      <c r="BQ2522">
        <v>708626320</v>
      </c>
      <c r="BR2522" s="3"/>
      <c r="BS2522" s="1" t="s">
        <v>104</v>
      </c>
      <c r="BT2522" s="1" t="s">
        <v>21327</v>
      </c>
      <c r="BU2522" s="1" t="s">
        <v>7255</v>
      </c>
      <c r="BV2522" s="1" t="s">
        <v>1195</v>
      </c>
      <c r="BW2522" s="1" t="s">
        <v>140</v>
      </c>
      <c r="BX2522" s="1" t="s">
        <v>21328</v>
      </c>
      <c r="BY2522" s="1" t="s">
        <v>108</v>
      </c>
      <c r="BZ2522" s="1" t="s">
        <v>104</v>
      </c>
      <c r="CA2522" s="1" t="s">
        <v>142</v>
      </c>
      <c r="CB2522" s="1" t="s">
        <v>105</v>
      </c>
      <c r="CC2522" s="1" t="s">
        <v>143</v>
      </c>
      <c r="CD2522" s="1" t="s">
        <v>118</v>
      </c>
      <c r="CE2522" s="1" t="s">
        <v>118</v>
      </c>
      <c r="CF2522" s="1" t="s">
        <v>118</v>
      </c>
      <c r="CG2522" s="1" t="s">
        <v>118</v>
      </c>
      <c r="CH2522" s="1" t="s">
        <v>118</v>
      </c>
      <c r="CI2522" s="1" t="s">
        <v>118</v>
      </c>
    </row>
    <row r="2523" spans="1:87" x14ac:dyDescent="0.2">
      <c r="A2523" s="1" t="s">
        <v>87</v>
      </c>
      <c r="B2523">
        <v>899999239</v>
      </c>
      <c r="C2523" s="1" t="s">
        <v>88</v>
      </c>
      <c r="D2523" s="1" t="s">
        <v>89</v>
      </c>
      <c r="E2523" s="1" t="s">
        <v>90</v>
      </c>
      <c r="F2523" s="1" t="s">
        <v>91</v>
      </c>
      <c r="G2523" s="1" t="s">
        <v>92</v>
      </c>
      <c r="H2523" s="1" t="s">
        <v>93</v>
      </c>
      <c r="I2523" s="1" t="s">
        <v>94</v>
      </c>
      <c r="J2523" s="1" t="s">
        <v>21329</v>
      </c>
      <c r="K2523" s="1" t="s">
        <v>21330</v>
      </c>
      <c r="L2523" s="1" t="s">
        <v>21331</v>
      </c>
      <c r="M2523" s="1" t="s">
        <v>98</v>
      </c>
      <c r="N2523" s="1" t="s">
        <v>99</v>
      </c>
      <c r="O2523" s="1" t="s">
        <v>21332</v>
      </c>
      <c r="P2523" s="1" t="s">
        <v>101</v>
      </c>
      <c r="Q2523" s="1" t="s">
        <v>102</v>
      </c>
      <c r="R2523" s="1" t="s">
        <v>103</v>
      </c>
      <c r="S2523" s="2">
        <v>45586</v>
      </c>
      <c r="T2523" s="2">
        <v>45589</v>
      </c>
      <c r="U2523" s="2">
        <v>45657</v>
      </c>
      <c r="V2523" s="1" t="s">
        <v>104</v>
      </c>
      <c r="W2523" s="1" t="s">
        <v>104</v>
      </c>
      <c r="X2523" s="1" t="s">
        <v>89</v>
      </c>
      <c r="Y2523" s="1" t="s">
        <v>105</v>
      </c>
      <c r="Z2523" s="1" t="s">
        <v>21333</v>
      </c>
      <c r="AA2523" s="1" t="s">
        <v>21334</v>
      </c>
      <c r="AB2523" s="1" t="s">
        <v>108</v>
      </c>
      <c r="AC2523" s="1" t="s">
        <v>108</v>
      </c>
      <c r="AD2523" s="1" t="s">
        <v>108</v>
      </c>
      <c r="AE2523" s="1" t="s">
        <v>108</v>
      </c>
      <c r="AF2523" s="1" t="s">
        <v>108</v>
      </c>
      <c r="AG2523" s="1" t="s">
        <v>108</v>
      </c>
      <c r="AH2523" s="1" t="s">
        <v>108</v>
      </c>
      <c r="AI2523" s="1" t="s">
        <v>65</v>
      </c>
      <c r="AJ2523" s="1" t="s">
        <v>109</v>
      </c>
      <c r="AK2523">
        <v>30000000</v>
      </c>
      <c r="AL2523">
        <v>0</v>
      </c>
      <c r="AM2523">
        <v>0</v>
      </c>
      <c r="AN2523">
        <v>30000000</v>
      </c>
      <c r="AO2523">
        <v>0</v>
      </c>
      <c r="AP2523">
        <v>0</v>
      </c>
      <c r="AQ2523">
        <v>0</v>
      </c>
      <c r="AR2523">
        <v>30000000</v>
      </c>
      <c r="AS2523" s="1" t="s">
        <v>110</v>
      </c>
      <c r="AT2523" s="1" t="s">
        <v>89</v>
      </c>
      <c r="AU2523" s="1" t="s">
        <v>111</v>
      </c>
      <c r="AV2523">
        <v>33000000</v>
      </c>
      <c r="AW2523">
        <v>0</v>
      </c>
      <c r="AX2523" s="1" t="s">
        <v>108</v>
      </c>
      <c r="AY2523">
        <v>0</v>
      </c>
      <c r="AZ2523" s="1" t="s">
        <v>112</v>
      </c>
      <c r="BA2523" s="1" t="s">
        <v>112</v>
      </c>
      <c r="BB2523" s="1" t="s">
        <v>21335</v>
      </c>
      <c r="BC2523" s="1" t="s">
        <v>21336</v>
      </c>
      <c r="BD2523" s="1" t="s">
        <v>115</v>
      </c>
      <c r="BE2523" s="1" t="s">
        <v>89</v>
      </c>
      <c r="BF2523" s="1" t="s">
        <v>136</v>
      </c>
      <c r="BG2523" s="1" t="s">
        <v>136</v>
      </c>
      <c r="BH2523" s="1" t="s">
        <v>175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30000000</v>
      </c>
      <c r="BO2523" s="1" t="s">
        <v>104</v>
      </c>
      <c r="BP2523">
        <v>700087026</v>
      </c>
      <c r="BQ2523">
        <v>728569690</v>
      </c>
      <c r="BR2523" s="3"/>
      <c r="BS2523" s="1" t="s">
        <v>104</v>
      </c>
      <c r="BT2523" s="1" t="s">
        <v>21332</v>
      </c>
      <c r="BU2523" s="1" t="s">
        <v>2387</v>
      </c>
      <c r="BV2523" s="1" t="s">
        <v>118</v>
      </c>
      <c r="BW2523" s="1" t="s">
        <v>89</v>
      </c>
      <c r="BX2523" s="1" t="s">
        <v>118</v>
      </c>
      <c r="BY2523" s="1" t="s">
        <v>108</v>
      </c>
      <c r="BZ2523" s="1" t="s">
        <v>104</v>
      </c>
      <c r="CA2523" s="1" t="s">
        <v>119</v>
      </c>
      <c r="CB2523" s="1" t="s">
        <v>105</v>
      </c>
      <c r="CC2523" s="1" t="s">
        <v>120</v>
      </c>
      <c r="CD2523" s="1" t="s">
        <v>410</v>
      </c>
      <c r="CE2523" s="1" t="s">
        <v>105</v>
      </c>
      <c r="CF2523" s="1" t="s">
        <v>411</v>
      </c>
      <c r="CG2523" s="1" t="s">
        <v>118</v>
      </c>
      <c r="CH2523" s="1" t="s">
        <v>118</v>
      </c>
      <c r="CI2523" s="1" t="s">
        <v>118</v>
      </c>
    </row>
    <row r="2524" spans="1:87" x14ac:dyDescent="0.2">
      <c r="A2524" s="1" t="s">
        <v>87</v>
      </c>
      <c r="B2524">
        <v>899999239</v>
      </c>
      <c r="C2524" s="1" t="s">
        <v>88</v>
      </c>
      <c r="D2524" s="1" t="s">
        <v>89</v>
      </c>
      <c r="E2524" s="1" t="s">
        <v>90</v>
      </c>
      <c r="F2524" s="1" t="s">
        <v>91</v>
      </c>
      <c r="G2524" s="1" t="s">
        <v>92</v>
      </c>
      <c r="H2524" s="1" t="s">
        <v>93</v>
      </c>
      <c r="I2524" s="1" t="s">
        <v>94</v>
      </c>
      <c r="J2524" s="1" t="s">
        <v>21337</v>
      </c>
      <c r="K2524" s="1" t="s">
        <v>21338</v>
      </c>
      <c r="L2524" s="1" t="s">
        <v>21339</v>
      </c>
      <c r="M2524" s="1" t="s">
        <v>126</v>
      </c>
      <c r="N2524" s="1" t="s">
        <v>99</v>
      </c>
      <c r="O2524" s="1" t="s">
        <v>3892</v>
      </c>
      <c r="P2524" s="1" t="s">
        <v>101</v>
      </c>
      <c r="Q2524" s="1" t="s">
        <v>102</v>
      </c>
      <c r="R2524" s="1" t="s">
        <v>103</v>
      </c>
      <c r="S2524" s="2">
        <v>43832</v>
      </c>
      <c r="T2524" s="2">
        <v>43832</v>
      </c>
      <c r="U2524" s="2">
        <v>44135</v>
      </c>
      <c r="V2524" s="1" t="s">
        <v>2970</v>
      </c>
      <c r="W2524" s="1" t="s">
        <v>428</v>
      </c>
      <c r="X2524" s="1" t="s">
        <v>128</v>
      </c>
      <c r="Y2524" s="1" t="s">
        <v>105</v>
      </c>
      <c r="Z2524" s="1" t="s">
        <v>966</v>
      </c>
      <c r="AA2524" s="1" t="s">
        <v>967</v>
      </c>
      <c r="AB2524" s="1" t="s">
        <v>108</v>
      </c>
      <c r="AC2524" s="1" t="s">
        <v>108</v>
      </c>
      <c r="AD2524" s="1" t="s">
        <v>108</v>
      </c>
      <c r="AE2524" s="1" t="s">
        <v>108</v>
      </c>
      <c r="AF2524" s="1" t="s">
        <v>108</v>
      </c>
      <c r="AG2524" s="1" t="s">
        <v>108</v>
      </c>
      <c r="AH2524" s="1" t="s">
        <v>108</v>
      </c>
      <c r="AI2524" s="1" t="s">
        <v>131</v>
      </c>
      <c r="AJ2524" s="1" t="s">
        <v>109</v>
      </c>
      <c r="AK2524">
        <v>91336898</v>
      </c>
      <c r="AL2524">
        <v>0</v>
      </c>
      <c r="AM2524">
        <v>38269650</v>
      </c>
      <c r="AN2524">
        <v>53067248</v>
      </c>
      <c r="AO2524">
        <v>38269650</v>
      </c>
      <c r="AP2524">
        <v>0</v>
      </c>
      <c r="AQ2524">
        <v>0</v>
      </c>
      <c r="AR2524">
        <v>53067248</v>
      </c>
      <c r="AS2524" s="1" t="s">
        <v>132</v>
      </c>
      <c r="AT2524" s="1" t="s">
        <v>133</v>
      </c>
      <c r="AU2524" s="1" t="s">
        <v>134</v>
      </c>
      <c r="AV2524">
        <v>91336898</v>
      </c>
      <c r="AW2524">
        <v>0</v>
      </c>
      <c r="AX2524" s="1" t="s">
        <v>108</v>
      </c>
      <c r="AY2524">
        <v>0</v>
      </c>
      <c r="AZ2524" s="1" t="s">
        <v>112</v>
      </c>
      <c r="BA2524" s="1" t="s">
        <v>112</v>
      </c>
      <c r="BB2524" s="1" t="s">
        <v>21340</v>
      </c>
      <c r="BC2524" s="1" t="s">
        <v>967</v>
      </c>
      <c r="BD2524" s="1" t="s">
        <v>115</v>
      </c>
      <c r="BE2524" s="1" t="s">
        <v>89</v>
      </c>
      <c r="BF2524" s="1" t="s">
        <v>136</v>
      </c>
      <c r="BG2524" s="1" t="s">
        <v>136</v>
      </c>
      <c r="BH2524" s="1" t="s">
        <v>175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 s="1" t="s">
        <v>2254</v>
      </c>
      <c r="BP2524">
        <v>700087026</v>
      </c>
      <c r="BQ2524">
        <v>706469939</v>
      </c>
      <c r="BR2524" s="3"/>
      <c r="BS2524" s="1" t="s">
        <v>104</v>
      </c>
      <c r="BT2524" s="1" t="s">
        <v>3892</v>
      </c>
      <c r="BU2524" s="1" t="s">
        <v>435</v>
      </c>
      <c r="BV2524" s="1" t="s">
        <v>118</v>
      </c>
      <c r="BW2524" s="1" t="s">
        <v>89</v>
      </c>
      <c r="BX2524" s="1" t="s">
        <v>118</v>
      </c>
      <c r="BY2524" s="1" t="s">
        <v>108</v>
      </c>
      <c r="BZ2524" s="1" t="s">
        <v>104</v>
      </c>
      <c r="CA2524" s="1" t="s">
        <v>118</v>
      </c>
      <c r="CB2524" s="1" t="s">
        <v>118</v>
      </c>
      <c r="CC2524" s="1" t="s">
        <v>118</v>
      </c>
      <c r="CD2524" s="1" t="s">
        <v>118</v>
      </c>
      <c r="CE2524" s="1" t="s">
        <v>118</v>
      </c>
      <c r="CF2524" s="1" t="s">
        <v>118</v>
      </c>
      <c r="CG2524" s="1" t="s">
        <v>118</v>
      </c>
      <c r="CH2524" s="1" t="s">
        <v>118</v>
      </c>
      <c r="CI2524" s="1" t="s">
        <v>118</v>
      </c>
    </row>
    <row r="2525" spans="1:87" x14ac:dyDescent="0.2">
      <c r="A2525" s="1" t="s">
        <v>87</v>
      </c>
      <c r="B2525">
        <v>899999239</v>
      </c>
      <c r="C2525" s="1" t="s">
        <v>88</v>
      </c>
      <c r="D2525" s="1" t="s">
        <v>89</v>
      </c>
      <c r="E2525" s="1" t="s">
        <v>90</v>
      </c>
      <c r="F2525" s="1" t="s">
        <v>91</v>
      </c>
      <c r="G2525" s="1" t="s">
        <v>92</v>
      </c>
      <c r="H2525" s="1" t="s">
        <v>93</v>
      </c>
      <c r="I2525" s="1" t="s">
        <v>94</v>
      </c>
      <c r="J2525" s="1" t="s">
        <v>21341</v>
      </c>
      <c r="K2525" s="1" t="s">
        <v>21342</v>
      </c>
      <c r="L2525" s="1" t="s">
        <v>21343</v>
      </c>
      <c r="M2525" s="1" t="s">
        <v>149</v>
      </c>
      <c r="N2525" s="1" t="s">
        <v>99</v>
      </c>
      <c r="O2525" s="1" t="s">
        <v>21344</v>
      </c>
      <c r="P2525" s="1" t="s">
        <v>101</v>
      </c>
      <c r="Q2525" s="1" t="s">
        <v>102</v>
      </c>
      <c r="R2525" s="1" t="s">
        <v>103</v>
      </c>
      <c r="S2525" s="2">
        <v>43846</v>
      </c>
      <c r="T2525" s="2">
        <v>43846</v>
      </c>
      <c r="U2525" s="2">
        <v>44196</v>
      </c>
      <c r="V2525" s="1" t="s">
        <v>730</v>
      </c>
      <c r="W2525" s="1" t="s">
        <v>428</v>
      </c>
      <c r="X2525" s="1" t="s">
        <v>128</v>
      </c>
      <c r="Y2525" s="1" t="s">
        <v>105</v>
      </c>
      <c r="Z2525" s="1" t="s">
        <v>21345</v>
      </c>
      <c r="AA2525" s="1" t="s">
        <v>21346</v>
      </c>
      <c r="AB2525" s="1" t="s">
        <v>108</v>
      </c>
      <c r="AC2525" s="1" t="s">
        <v>108</v>
      </c>
      <c r="AD2525" s="1" t="s">
        <v>108</v>
      </c>
      <c r="AE2525" s="1" t="s">
        <v>108</v>
      </c>
      <c r="AF2525" s="1" t="s">
        <v>160</v>
      </c>
      <c r="AG2525" s="1" t="s">
        <v>108</v>
      </c>
      <c r="AH2525" s="1" t="s">
        <v>108</v>
      </c>
      <c r="AI2525" s="1" t="s">
        <v>131</v>
      </c>
      <c r="AJ2525" s="1" t="s">
        <v>109</v>
      </c>
      <c r="AK2525">
        <v>62079645</v>
      </c>
      <c r="AL2525">
        <v>0</v>
      </c>
      <c r="AM2525">
        <v>26991150</v>
      </c>
      <c r="AN2525">
        <v>35088495</v>
      </c>
      <c r="AO2525">
        <v>26991150</v>
      </c>
      <c r="AP2525">
        <v>0</v>
      </c>
      <c r="AQ2525">
        <v>0</v>
      </c>
      <c r="AR2525">
        <v>35088495</v>
      </c>
      <c r="AS2525" s="1" t="s">
        <v>132</v>
      </c>
      <c r="AT2525" s="1" t="s">
        <v>276</v>
      </c>
      <c r="AU2525" s="1" t="s">
        <v>201</v>
      </c>
      <c r="AV2525">
        <v>62079645</v>
      </c>
      <c r="AW2525">
        <v>0</v>
      </c>
      <c r="AX2525" s="1" t="s">
        <v>108</v>
      </c>
      <c r="AY2525">
        <v>0</v>
      </c>
      <c r="AZ2525" s="1" t="s">
        <v>112</v>
      </c>
      <c r="BA2525" s="1" t="s">
        <v>112</v>
      </c>
      <c r="BB2525" s="1" t="s">
        <v>21347</v>
      </c>
      <c r="BC2525" s="1" t="s">
        <v>21346</v>
      </c>
      <c r="BD2525" s="1" t="s">
        <v>115</v>
      </c>
      <c r="BE2525" s="1" t="s">
        <v>89</v>
      </c>
      <c r="BF2525" s="1" t="s">
        <v>105</v>
      </c>
      <c r="BG2525" s="1" t="s">
        <v>21345</v>
      </c>
      <c r="BH2525" s="1" t="s">
        <v>89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 s="1" t="s">
        <v>564</v>
      </c>
      <c r="BP2525">
        <v>700087026</v>
      </c>
      <c r="BQ2525">
        <v>702009077</v>
      </c>
      <c r="BR2525" s="3"/>
      <c r="BS2525" s="1" t="s">
        <v>104</v>
      </c>
      <c r="BT2525" s="1" t="s">
        <v>21348</v>
      </c>
      <c r="BU2525" s="1" t="s">
        <v>435</v>
      </c>
      <c r="BV2525" s="1" t="s">
        <v>421</v>
      </c>
      <c r="BW2525" s="1" t="s">
        <v>140</v>
      </c>
      <c r="BX2525" s="1" t="s">
        <v>21349</v>
      </c>
      <c r="BY2525" s="1" t="s">
        <v>108</v>
      </c>
      <c r="BZ2525" s="1" t="s">
        <v>104</v>
      </c>
      <c r="CA2525" s="1" t="s">
        <v>436</v>
      </c>
      <c r="CB2525" s="1" t="s">
        <v>105</v>
      </c>
      <c r="CC2525" s="1" t="s">
        <v>437</v>
      </c>
      <c r="CD2525" s="1" t="s">
        <v>118</v>
      </c>
      <c r="CE2525" s="1" t="s">
        <v>118</v>
      </c>
      <c r="CF2525" s="1" t="s">
        <v>118</v>
      </c>
      <c r="CG2525" s="1" t="s">
        <v>118</v>
      </c>
      <c r="CH2525" s="1" t="s">
        <v>118</v>
      </c>
      <c r="CI2525" s="1" t="s">
        <v>118</v>
      </c>
    </row>
    <row r="2526" spans="1:87" x14ac:dyDescent="0.2">
      <c r="A2526" s="1" t="s">
        <v>87</v>
      </c>
      <c r="B2526">
        <v>899999239</v>
      </c>
      <c r="C2526" s="1" t="s">
        <v>88</v>
      </c>
      <c r="D2526" s="1" t="s">
        <v>89</v>
      </c>
      <c r="E2526" s="1" t="s">
        <v>90</v>
      </c>
      <c r="F2526" s="1" t="s">
        <v>91</v>
      </c>
      <c r="G2526" s="1" t="s">
        <v>92</v>
      </c>
      <c r="H2526" s="1" t="s">
        <v>93</v>
      </c>
      <c r="I2526" s="1" t="s">
        <v>94</v>
      </c>
      <c r="J2526" s="1" t="s">
        <v>21350</v>
      </c>
      <c r="K2526" s="1" t="s">
        <v>21351</v>
      </c>
      <c r="L2526" s="1" t="s">
        <v>21352</v>
      </c>
      <c r="M2526" s="1" t="s">
        <v>126</v>
      </c>
      <c r="N2526" s="1" t="s">
        <v>99</v>
      </c>
      <c r="O2526" s="1" t="s">
        <v>21353</v>
      </c>
      <c r="P2526" s="1" t="s">
        <v>101</v>
      </c>
      <c r="Q2526" s="1" t="s">
        <v>102</v>
      </c>
      <c r="R2526" s="1" t="s">
        <v>103</v>
      </c>
      <c r="S2526" s="2">
        <v>44950</v>
      </c>
      <c r="T2526" s="2">
        <v>44950</v>
      </c>
      <c r="U2526" s="2">
        <v>45291</v>
      </c>
      <c r="V2526" s="1" t="s">
        <v>104</v>
      </c>
      <c r="W2526" s="1" t="s">
        <v>104</v>
      </c>
      <c r="X2526" s="1" t="s">
        <v>128</v>
      </c>
      <c r="Y2526" s="1" t="s">
        <v>105</v>
      </c>
      <c r="Z2526" s="1" t="s">
        <v>21354</v>
      </c>
      <c r="AA2526" s="1" t="s">
        <v>21355</v>
      </c>
      <c r="AB2526" s="1" t="s">
        <v>108</v>
      </c>
      <c r="AC2526" s="1" t="s">
        <v>108</v>
      </c>
      <c r="AD2526" s="1" t="s">
        <v>108</v>
      </c>
      <c r="AE2526" s="1" t="s">
        <v>108</v>
      </c>
      <c r="AF2526" s="1" t="s">
        <v>108</v>
      </c>
      <c r="AG2526" s="1" t="s">
        <v>108</v>
      </c>
      <c r="AH2526" s="1" t="s">
        <v>108</v>
      </c>
      <c r="AI2526" s="1" t="s">
        <v>131</v>
      </c>
      <c r="AJ2526" s="1" t="s">
        <v>109</v>
      </c>
      <c r="AK2526">
        <v>62386688</v>
      </c>
      <c r="AL2526">
        <v>0</v>
      </c>
      <c r="AM2526">
        <v>62386688</v>
      </c>
      <c r="AN2526">
        <v>0</v>
      </c>
      <c r="AO2526">
        <v>62386688</v>
      </c>
      <c r="AP2526">
        <v>0</v>
      </c>
      <c r="AQ2526">
        <v>0</v>
      </c>
      <c r="AR2526">
        <v>0</v>
      </c>
      <c r="AS2526" s="1" t="s">
        <v>110</v>
      </c>
      <c r="AT2526" s="1" t="s">
        <v>89</v>
      </c>
      <c r="AU2526" s="1" t="s">
        <v>111</v>
      </c>
      <c r="AV2526">
        <v>2558261849</v>
      </c>
      <c r="AW2526">
        <v>0</v>
      </c>
      <c r="AX2526" s="1" t="s">
        <v>108</v>
      </c>
      <c r="AY2526">
        <v>0</v>
      </c>
      <c r="AZ2526" s="1" t="s">
        <v>112</v>
      </c>
      <c r="BA2526" s="1" t="s">
        <v>112</v>
      </c>
      <c r="BB2526" s="1" t="s">
        <v>21356</v>
      </c>
      <c r="BC2526" s="1" t="s">
        <v>21355</v>
      </c>
      <c r="BD2526" s="1" t="s">
        <v>115</v>
      </c>
      <c r="BE2526" s="1" t="s">
        <v>21357</v>
      </c>
      <c r="BF2526" s="1" t="s">
        <v>105</v>
      </c>
      <c r="BG2526" s="1" t="s">
        <v>21354</v>
      </c>
      <c r="BH2526" s="1" t="s">
        <v>89</v>
      </c>
      <c r="BI2526">
        <v>62386688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 s="1" t="s">
        <v>323</v>
      </c>
      <c r="BP2526">
        <v>700087026</v>
      </c>
      <c r="BQ2526">
        <v>705136182</v>
      </c>
      <c r="BR2526" s="3"/>
      <c r="BS2526" s="1" t="s">
        <v>104</v>
      </c>
      <c r="BT2526" s="1" t="s">
        <v>21358</v>
      </c>
      <c r="BU2526" s="1" t="s">
        <v>697</v>
      </c>
      <c r="BV2526" s="1" t="s">
        <v>118</v>
      </c>
      <c r="BW2526" s="1" t="s">
        <v>89</v>
      </c>
      <c r="BX2526" s="1" t="s">
        <v>118</v>
      </c>
      <c r="BY2526" s="1" t="s">
        <v>160</v>
      </c>
      <c r="BZ2526" s="1" t="s">
        <v>104</v>
      </c>
      <c r="CA2526" s="1" t="s">
        <v>219</v>
      </c>
      <c r="CB2526" s="1" t="s">
        <v>105</v>
      </c>
      <c r="CC2526" s="1" t="s">
        <v>220</v>
      </c>
      <c r="CD2526" s="1" t="s">
        <v>4770</v>
      </c>
      <c r="CE2526" s="1" t="s">
        <v>105</v>
      </c>
      <c r="CF2526" s="1" t="s">
        <v>4771</v>
      </c>
      <c r="CG2526" s="1" t="s">
        <v>118</v>
      </c>
      <c r="CH2526" s="1" t="s">
        <v>118</v>
      </c>
      <c r="CI2526" s="1" t="s">
        <v>118</v>
      </c>
    </row>
    <row r="2527" spans="1:87" x14ac:dyDescent="0.2">
      <c r="A2527" s="1" t="s">
        <v>87</v>
      </c>
      <c r="B2527">
        <v>899999239</v>
      </c>
      <c r="C2527" s="1" t="s">
        <v>88</v>
      </c>
      <c r="D2527" s="1" t="s">
        <v>89</v>
      </c>
      <c r="E2527" s="1" t="s">
        <v>90</v>
      </c>
      <c r="F2527" s="1" t="s">
        <v>91</v>
      </c>
      <c r="G2527" s="1" t="s">
        <v>92</v>
      </c>
      <c r="H2527" s="1" t="s">
        <v>93</v>
      </c>
      <c r="I2527" s="1" t="s">
        <v>94</v>
      </c>
      <c r="J2527" s="1" t="s">
        <v>21359</v>
      </c>
      <c r="K2527" s="1" t="s">
        <v>21360</v>
      </c>
      <c r="L2527" s="1" t="s">
        <v>21361</v>
      </c>
      <c r="M2527" s="1" t="s">
        <v>126</v>
      </c>
      <c r="N2527" s="1" t="s">
        <v>99</v>
      </c>
      <c r="O2527" s="1" t="s">
        <v>21362</v>
      </c>
      <c r="P2527" s="1" t="s">
        <v>101</v>
      </c>
      <c r="Q2527" s="1" t="s">
        <v>102</v>
      </c>
      <c r="R2527" s="1" t="s">
        <v>103</v>
      </c>
      <c r="S2527" s="2">
        <v>44957</v>
      </c>
      <c r="T2527" s="2">
        <v>44958</v>
      </c>
      <c r="U2527" s="2">
        <v>45291</v>
      </c>
      <c r="V2527" s="1" t="s">
        <v>104</v>
      </c>
      <c r="W2527" s="1" t="s">
        <v>104</v>
      </c>
      <c r="X2527" s="1" t="s">
        <v>212</v>
      </c>
      <c r="Y2527" s="1" t="s">
        <v>105</v>
      </c>
      <c r="Z2527" s="1" t="s">
        <v>1095</v>
      </c>
      <c r="AA2527" s="1" t="s">
        <v>1096</v>
      </c>
      <c r="AB2527" s="1" t="s">
        <v>108</v>
      </c>
      <c r="AC2527" s="1" t="s">
        <v>108</v>
      </c>
      <c r="AD2527" s="1" t="s">
        <v>108</v>
      </c>
      <c r="AE2527" s="1" t="s">
        <v>108</v>
      </c>
      <c r="AF2527" s="1" t="s">
        <v>108</v>
      </c>
      <c r="AG2527" s="1" t="s">
        <v>108</v>
      </c>
      <c r="AH2527" s="1" t="s">
        <v>108</v>
      </c>
      <c r="AI2527" s="1" t="s">
        <v>131</v>
      </c>
      <c r="AJ2527" s="1" t="s">
        <v>109</v>
      </c>
      <c r="AK2527">
        <v>40447000</v>
      </c>
      <c r="AL2527">
        <v>0</v>
      </c>
      <c r="AM2527">
        <v>40447000</v>
      </c>
      <c r="AN2527">
        <v>40447000</v>
      </c>
      <c r="AO2527">
        <v>0</v>
      </c>
      <c r="AP2527">
        <v>0</v>
      </c>
      <c r="AQ2527">
        <v>0</v>
      </c>
      <c r="AR2527">
        <v>40447000</v>
      </c>
      <c r="AS2527" s="1" t="s">
        <v>110</v>
      </c>
      <c r="AT2527" s="1" t="s">
        <v>89</v>
      </c>
      <c r="AU2527" s="1" t="s">
        <v>111</v>
      </c>
      <c r="AV2527">
        <v>7839647106</v>
      </c>
      <c r="AW2527">
        <v>0</v>
      </c>
      <c r="AX2527" s="1" t="s">
        <v>108</v>
      </c>
      <c r="AY2527">
        <v>0</v>
      </c>
      <c r="AZ2527" s="1" t="s">
        <v>112</v>
      </c>
      <c r="BA2527" s="1" t="s">
        <v>112</v>
      </c>
      <c r="BB2527" s="1" t="s">
        <v>21363</v>
      </c>
      <c r="BC2527" s="1" t="s">
        <v>1096</v>
      </c>
      <c r="BD2527" s="1" t="s">
        <v>115</v>
      </c>
      <c r="BE2527" s="1" t="s">
        <v>89</v>
      </c>
      <c r="BF2527" s="1" t="s">
        <v>136</v>
      </c>
      <c r="BG2527" s="1" t="s">
        <v>136</v>
      </c>
      <c r="BH2527" s="1" t="s">
        <v>175</v>
      </c>
      <c r="BI2527">
        <v>4044700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 s="1" t="s">
        <v>1569</v>
      </c>
      <c r="BP2527">
        <v>700087026</v>
      </c>
      <c r="BQ2527">
        <v>719508541</v>
      </c>
      <c r="BR2527" s="3"/>
      <c r="BS2527" s="1" t="s">
        <v>104</v>
      </c>
      <c r="BT2527" s="1" t="s">
        <v>21362</v>
      </c>
      <c r="BU2527" s="1" t="s">
        <v>1922</v>
      </c>
      <c r="BV2527" s="1" t="s">
        <v>118</v>
      </c>
      <c r="BW2527" s="1" t="s">
        <v>89</v>
      </c>
      <c r="BX2527" s="1" t="s">
        <v>118</v>
      </c>
      <c r="BY2527" s="1" t="s">
        <v>108</v>
      </c>
      <c r="BZ2527" s="1" t="s">
        <v>104</v>
      </c>
      <c r="CA2527" s="1" t="s">
        <v>219</v>
      </c>
      <c r="CB2527" s="1" t="s">
        <v>105</v>
      </c>
      <c r="CC2527" s="1" t="s">
        <v>220</v>
      </c>
      <c r="CD2527" s="1" t="s">
        <v>724</v>
      </c>
      <c r="CE2527" s="1" t="s">
        <v>105</v>
      </c>
      <c r="CF2527" s="1" t="s">
        <v>725</v>
      </c>
      <c r="CG2527" s="1" t="s">
        <v>118</v>
      </c>
      <c r="CH2527" s="1" t="s">
        <v>118</v>
      </c>
      <c r="CI2527" s="1" t="s">
        <v>118</v>
      </c>
    </row>
    <row r="2528" spans="1:87" x14ac:dyDescent="0.2">
      <c r="A2528" s="1" t="s">
        <v>87</v>
      </c>
      <c r="B2528">
        <v>899999239</v>
      </c>
      <c r="C2528" s="1" t="s">
        <v>88</v>
      </c>
      <c r="D2528" s="1" t="s">
        <v>89</v>
      </c>
      <c r="E2528" s="1" t="s">
        <v>90</v>
      </c>
      <c r="F2528" s="1" t="s">
        <v>91</v>
      </c>
      <c r="G2528" s="1" t="s">
        <v>92</v>
      </c>
      <c r="H2528" s="1" t="s">
        <v>93</v>
      </c>
      <c r="I2528" s="1" t="s">
        <v>94</v>
      </c>
      <c r="J2528" s="1" t="s">
        <v>21364</v>
      </c>
      <c r="K2528" s="1" t="s">
        <v>21365</v>
      </c>
      <c r="L2528" s="1" t="s">
        <v>21366</v>
      </c>
      <c r="M2528" s="1" t="s">
        <v>98</v>
      </c>
      <c r="N2528" s="1" t="s">
        <v>99</v>
      </c>
      <c r="O2528" s="1" t="s">
        <v>21367</v>
      </c>
      <c r="P2528" s="1" t="s">
        <v>101</v>
      </c>
      <c r="Q2528" s="1" t="s">
        <v>102</v>
      </c>
      <c r="R2528" s="1" t="s">
        <v>103</v>
      </c>
      <c r="S2528" s="2">
        <v>45300</v>
      </c>
      <c r="T2528" s="2">
        <v>45303</v>
      </c>
      <c r="U2528" s="2">
        <v>45657</v>
      </c>
      <c r="V2528" s="1" t="s">
        <v>104</v>
      </c>
      <c r="W2528" s="1" t="s">
        <v>104</v>
      </c>
      <c r="X2528" s="1" t="s">
        <v>89</v>
      </c>
      <c r="Y2528" s="1" t="s">
        <v>105</v>
      </c>
      <c r="Z2528" s="1" t="s">
        <v>16635</v>
      </c>
      <c r="AA2528" s="1" t="s">
        <v>16636</v>
      </c>
      <c r="AB2528" s="1" t="s">
        <v>108</v>
      </c>
      <c r="AC2528" s="1" t="s">
        <v>108</v>
      </c>
      <c r="AD2528" s="1" t="s">
        <v>108</v>
      </c>
      <c r="AE2528" s="1" t="s">
        <v>108</v>
      </c>
      <c r="AF2528" s="1" t="s">
        <v>108</v>
      </c>
      <c r="AG2528" s="1" t="s">
        <v>108</v>
      </c>
      <c r="AH2528" s="1" t="s">
        <v>108</v>
      </c>
      <c r="AI2528" s="1" t="s">
        <v>65</v>
      </c>
      <c r="AJ2528" s="1" t="s">
        <v>109</v>
      </c>
      <c r="AK2528">
        <v>46374324</v>
      </c>
      <c r="AL2528">
        <v>0</v>
      </c>
      <c r="AM2528">
        <v>46374324</v>
      </c>
      <c r="AN2528">
        <v>46374324</v>
      </c>
      <c r="AO2528">
        <v>0</v>
      </c>
      <c r="AP2528">
        <v>0</v>
      </c>
      <c r="AQ2528">
        <v>0</v>
      </c>
      <c r="AR2528">
        <v>46374324</v>
      </c>
      <c r="AS2528" s="1" t="s">
        <v>110</v>
      </c>
      <c r="AT2528" s="1" t="s">
        <v>89</v>
      </c>
      <c r="AU2528" s="1" t="s">
        <v>111</v>
      </c>
      <c r="AV2528">
        <v>46374324</v>
      </c>
      <c r="AW2528">
        <v>0</v>
      </c>
      <c r="AX2528" s="1" t="s">
        <v>108</v>
      </c>
      <c r="AY2528">
        <v>0</v>
      </c>
      <c r="AZ2528" s="1" t="s">
        <v>112</v>
      </c>
      <c r="BA2528" s="1" t="s">
        <v>112</v>
      </c>
      <c r="BB2528" s="1" t="s">
        <v>21368</v>
      </c>
      <c r="BC2528" s="1" t="s">
        <v>16638</v>
      </c>
      <c r="BD2528" s="1" t="s">
        <v>115</v>
      </c>
      <c r="BE2528" s="1" t="s">
        <v>16639</v>
      </c>
      <c r="BF2528" s="1" t="s">
        <v>105</v>
      </c>
      <c r="BG2528" s="1" t="s">
        <v>16635</v>
      </c>
      <c r="BH2528" s="1" t="s">
        <v>89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46374324</v>
      </c>
      <c r="BO2528" s="1" t="s">
        <v>104</v>
      </c>
      <c r="BP2528">
        <v>700087026</v>
      </c>
      <c r="BQ2528">
        <v>706674215</v>
      </c>
      <c r="BR2528" s="3"/>
      <c r="BS2528" s="1" t="s">
        <v>104</v>
      </c>
      <c r="BT2528" s="1" t="s">
        <v>21367</v>
      </c>
      <c r="BU2528" s="1" t="s">
        <v>218</v>
      </c>
      <c r="BV2528" s="1" t="s">
        <v>1119</v>
      </c>
      <c r="BW2528" s="1" t="s">
        <v>140</v>
      </c>
      <c r="BX2528" s="1" t="s">
        <v>21369</v>
      </c>
      <c r="BY2528" s="1" t="s">
        <v>108</v>
      </c>
      <c r="BZ2528" s="1" t="s">
        <v>104</v>
      </c>
      <c r="CA2528" s="1" t="s">
        <v>119</v>
      </c>
      <c r="CB2528" s="1" t="s">
        <v>105</v>
      </c>
      <c r="CC2528" s="1" t="s">
        <v>120</v>
      </c>
      <c r="CD2528" s="1" t="s">
        <v>606</v>
      </c>
      <c r="CE2528" s="1" t="s">
        <v>105</v>
      </c>
      <c r="CF2528" s="1" t="s">
        <v>607</v>
      </c>
      <c r="CG2528" s="1" t="s">
        <v>118</v>
      </c>
      <c r="CH2528" s="1" t="s">
        <v>118</v>
      </c>
      <c r="CI2528" s="1" t="s">
        <v>118</v>
      </c>
    </row>
    <row r="2529" spans="1:87" x14ac:dyDescent="0.2">
      <c r="A2529" s="1" t="s">
        <v>87</v>
      </c>
      <c r="B2529">
        <v>899999239</v>
      </c>
      <c r="C2529" s="1" t="s">
        <v>88</v>
      </c>
      <c r="D2529" s="1" t="s">
        <v>89</v>
      </c>
      <c r="E2529" s="1" t="s">
        <v>90</v>
      </c>
      <c r="F2529" s="1" t="s">
        <v>91</v>
      </c>
      <c r="G2529" s="1" t="s">
        <v>92</v>
      </c>
      <c r="H2529" s="1" t="s">
        <v>93</v>
      </c>
      <c r="I2529" s="1" t="s">
        <v>94</v>
      </c>
      <c r="J2529" s="1" t="s">
        <v>21370</v>
      </c>
      <c r="K2529" s="1" t="s">
        <v>21371</v>
      </c>
      <c r="L2529" s="1" t="s">
        <v>21372</v>
      </c>
      <c r="M2529" s="1" t="s">
        <v>149</v>
      </c>
      <c r="N2529" s="1" t="s">
        <v>99</v>
      </c>
      <c r="O2529" s="1" t="s">
        <v>21373</v>
      </c>
      <c r="P2529" s="1" t="s">
        <v>101</v>
      </c>
      <c r="Q2529" s="1" t="s">
        <v>102</v>
      </c>
      <c r="R2529" s="1" t="s">
        <v>103</v>
      </c>
      <c r="S2529" s="2">
        <v>44567</v>
      </c>
      <c r="T2529" s="2">
        <v>44567</v>
      </c>
      <c r="U2529" s="2">
        <v>44926</v>
      </c>
      <c r="V2529" s="1" t="s">
        <v>104</v>
      </c>
      <c r="W2529" s="1" t="s">
        <v>104</v>
      </c>
      <c r="X2529" s="1" t="s">
        <v>128</v>
      </c>
      <c r="Y2529" s="1" t="s">
        <v>105</v>
      </c>
      <c r="Z2529" s="1" t="s">
        <v>21374</v>
      </c>
      <c r="AA2529" s="1" t="s">
        <v>21375</v>
      </c>
      <c r="AB2529" s="1" t="s">
        <v>108</v>
      </c>
      <c r="AC2529" s="1" t="s">
        <v>108</v>
      </c>
      <c r="AD2529" s="1" t="s">
        <v>108</v>
      </c>
      <c r="AE2529" s="1" t="s">
        <v>108</v>
      </c>
      <c r="AF2529" s="1" t="s">
        <v>108</v>
      </c>
      <c r="AG2529" s="1" t="s">
        <v>108</v>
      </c>
      <c r="AH2529" s="1" t="s">
        <v>108</v>
      </c>
      <c r="AI2529" s="1" t="s">
        <v>131</v>
      </c>
      <c r="AJ2529" s="1" t="s">
        <v>109</v>
      </c>
      <c r="AK2529">
        <v>57446533</v>
      </c>
      <c r="AL2529">
        <v>0</v>
      </c>
      <c r="AM2529">
        <v>57446533</v>
      </c>
      <c r="AN2529">
        <v>0</v>
      </c>
      <c r="AO2529">
        <v>57446533</v>
      </c>
      <c r="AP2529">
        <v>0</v>
      </c>
      <c r="AQ2529">
        <v>0</v>
      </c>
      <c r="AR2529">
        <v>0</v>
      </c>
      <c r="AS2529" s="1" t="s">
        <v>132</v>
      </c>
      <c r="AT2529" s="1" t="s">
        <v>133</v>
      </c>
      <c r="AU2529" s="1" t="s">
        <v>201</v>
      </c>
      <c r="AV2529">
        <v>1465302226</v>
      </c>
      <c r="AW2529">
        <v>0</v>
      </c>
      <c r="AX2529" s="1" t="s">
        <v>108</v>
      </c>
      <c r="AY2529">
        <v>0</v>
      </c>
      <c r="AZ2529" s="1" t="s">
        <v>112</v>
      </c>
      <c r="BA2529" s="1" t="s">
        <v>112</v>
      </c>
      <c r="BB2529" s="1" t="s">
        <v>21376</v>
      </c>
      <c r="BC2529" s="1" t="s">
        <v>21375</v>
      </c>
      <c r="BD2529" s="1" t="s">
        <v>115</v>
      </c>
      <c r="BE2529" s="1" t="s">
        <v>21377</v>
      </c>
      <c r="BF2529" s="1" t="s">
        <v>105</v>
      </c>
      <c r="BG2529" s="1" t="s">
        <v>21374</v>
      </c>
      <c r="BH2529" s="1" t="s">
        <v>175</v>
      </c>
      <c r="BI2529">
        <v>57446533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 s="1" t="s">
        <v>4108</v>
      </c>
      <c r="BP2529">
        <v>700087026</v>
      </c>
      <c r="BQ2529">
        <v>708065511</v>
      </c>
      <c r="BR2529" s="3"/>
      <c r="BS2529" s="1" t="s">
        <v>104</v>
      </c>
      <c r="BT2529" s="1" t="s">
        <v>21373</v>
      </c>
      <c r="BU2529" s="1" t="s">
        <v>472</v>
      </c>
      <c r="BV2529" s="1" t="s">
        <v>206</v>
      </c>
      <c r="BW2529" s="1" t="s">
        <v>140</v>
      </c>
      <c r="BX2529" s="1" t="s">
        <v>21378</v>
      </c>
      <c r="BY2529" s="1" t="s">
        <v>108</v>
      </c>
      <c r="BZ2529" s="1" t="s">
        <v>104</v>
      </c>
      <c r="CA2529" s="1" t="s">
        <v>142</v>
      </c>
      <c r="CB2529" s="1" t="s">
        <v>105</v>
      </c>
      <c r="CC2529" s="1" t="s">
        <v>143</v>
      </c>
      <c r="CD2529" s="1" t="s">
        <v>2420</v>
      </c>
      <c r="CE2529" s="1" t="s">
        <v>105</v>
      </c>
      <c r="CF2529" s="1" t="s">
        <v>2421</v>
      </c>
      <c r="CG2529" s="1" t="s">
        <v>118</v>
      </c>
      <c r="CH2529" s="1" t="s">
        <v>118</v>
      </c>
      <c r="CI2529" s="1" t="s">
        <v>118</v>
      </c>
    </row>
    <row r="2530" spans="1:87" x14ac:dyDescent="0.2">
      <c r="A2530" s="1" t="s">
        <v>87</v>
      </c>
      <c r="B2530">
        <v>899999239</v>
      </c>
      <c r="C2530" s="1" t="s">
        <v>88</v>
      </c>
      <c r="D2530" s="1" t="s">
        <v>89</v>
      </c>
      <c r="E2530" s="1" t="s">
        <v>90</v>
      </c>
      <c r="F2530" s="1" t="s">
        <v>91</v>
      </c>
      <c r="G2530" s="1" t="s">
        <v>92</v>
      </c>
      <c r="H2530" s="1" t="s">
        <v>93</v>
      </c>
      <c r="I2530" s="1" t="s">
        <v>94</v>
      </c>
      <c r="J2530" s="1" t="s">
        <v>21379</v>
      </c>
      <c r="K2530" s="1" t="s">
        <v>21380</v>
      </c>
      <c r="L2530" s="1" t="s">
        <v>21381</v>
      </c>
      <c r="M2530" s="1" t="s">
        <v>126</v>
      </c>
      <c r="N2530" s="1" t="s">
        <v>99</v>
      </c>
      <c r="O2530" s="1" t="s">
        <v>21382</v>
      </c>
      <c r="P2530" s="1" t="s">
        <v>101</v>
      </c>
      <c r="Q2530" s="1" t="s">
        <v>102</v>
      </c>
      <c r="R2530" s="1" t="s">
        <v>103</v>
      </c>
      <c r="S2530" s="2">
        <v>45219</v>
      </c>
      <c r="T2530" s="2">
        <v>45222</v>
      </c>
      <c r="U2530" s="2">
        <v>45291</v>
      </c>
      <c r="V2530" s="1" t="s">
        <v>104</v>
      </c>
      <c r="W2530" s="1" t="s">
        <v>104</v>
      </c>
      <c r="X2530" s="1" t="s">
        <v>89</v>
      </c>
      <c r="Y2530" s="1" t="s">
        <v>105</v>
      </c>
      <c r="Z2530" s="1" t="s">
        <v>13574</v>
      </c>
      <c r="AA2530" s="1" t="s">
        <v>13575</v>
      </c>
      <c r="AB2530" s="1" t="s">
        <v>108</v>
      </c>
      <c r="AC2530" s="1" t="s">
        <v>108</v>
      </c>
      <c r="AD2530" s="1" t="s">
        <v>108</v>
      </c>
      <c r="AE2530" s="1" t="s">
        <v>108</v>
      </c>
      <c r="AF2530" s="1" t="s">
        <v>108</v>
      </c>
      <c r="AG2530" s="1" t="s">
        <v>108</v>
      </c>
      <c r="AH2530" s="1" t="s">
        <v>108</v>
      </c>
      <c r="AI2530" s="1" t="s">
        <v>131</v>
      </c>
      <c r="AJ2530" s="1" t="s">
        <v>109</v>
      </c>
      <c r="AK2530">
        <v>17250000</v>
      </c>
      <c r="AL2530">
        <v>0</v>
      </c>
      <c r="AM2530">
        <v>0</v>
      </c>
      <c r="AN2530">
        <v>17250000</v>
      </c>
      <c r="AO2530">
        <v>0</v>
      </c>
      <c r="AP2530">
        <v>0</v>
      </c>
      <c r="AQ2530">
        <v>0</v>
      </c>
      <c r="AR2530">
        <v>17250000</v>
      </c>
      <c r="AS2530" s="1" t="s">
        <v>110</v>
      </c>
      <c r="AT2530" s="1" t="s">
        <v>89</v>
      </c>
      <c r="AU2530" s="1" t="s">
        <v>111</v>
      </c>
      <c r="AV2530">
        <v>274853367</v>
      </c>
      <c r="AW2530">
        <v>0</v>
      </c>
      <c r="AX2530" s="1" t="s">
        <v>108</v>
      </c>
      <c r="AY2530">
        <v>0</v>
      </c>
      <c r="AZ2530" s="1" t="s">
        <v>112</v>
      </c>
      <c r="BA2530" s="1" t="s">
        <v>112</v>
      </c>
      <c r="BB2530" s="1" t="s">
        <v>21383</v>
      </c>
      <c r="BC2530" s="1" t="s">
        <v>13575</v>
      </c>
      <c r="BD2530" s="1" t="s">
        <v>115</v>
      </c>
      <c r="BE2530" s="1" t="s">
        <v>89</v>
      </c>
      <c r="BF2530" s="1" t="s">
        <v>105</v>
      </c>
      <c r="BG2530" s="1" t="s">
        <v>13574</v>
      </c>
      <c r="BH2530" s="1" t="s">
        <v>175</v>
      </c>
      <c r="BI2530">
        <v>1725000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s="1" t="s">
        <v>216</v>
      </c>
      <c r="BP2530">
        <v>700087026</v>
      </c>
      <c r="BQ2530">
        <v>721665354</v>
      </c>
      <c r="BR2530" s="3"/>
      <c r="BS2530" s="1" t="s">
        <v>104</v>
      </c>
      <c r="BT2530" s="1" t="s">
        <v>21384</v>
      </c>
      <c r="BU2530" s="1" t="s">
        <v>1455</v>
      </c>
      <c r="BV2530" s="1" t="s">
        <v>118</v>
      </c>
      <c r="BW2530" s="1" t="s">
        <v>89</v>
      </c>
      <c r="BX2530" s="1" t="s">
        <v>118</v>
      </c>
      <c r="BY2530" s="1" t="s">
        <v>108</v>
      </c>
      <c r="BZ2530" s="1" t="s">
        <v>104</v>
      </c>
      <c r="CA2530" s="1" t="s">
        <v>266</v>
      </c>
      <c r="CB2530" s="1" t="s">
        <v>105</v>
      </c>
      <c r="CC2530" s="1" t="s">
        <v>267</v>
      </c>
      <c r="CD2530" s="1" t="s">
        <v>118</v>
      </c>
      <c r="CE2530" s="1" t="s">
        <v>118</v>
      </c>
      <c r="CF2530" s="1" t="s">
        <v>118</v>
      </c>
      <c r="CG2530" s="1" t="s">
        <v>118</v>
      </c>
      <c r="CH2530" s="1" t="s">
        <v>118</v>
      </c>
      <c r="CI2530" s="1" t="s">
        <v>118</v>
      </c>
    </row>
    <row r="2531" spans="1:87" x14ac:dyDescent="0.2">
      <c r="A2531" s="1" t="s">
        <v>87</v>
      </c>
      <c r="B2531">
        <v>899999239</v>
      </c>
      <c r="C2531" s="1" t="s">
        <v>88</v>
      </c>
      <c r="D2531" s="1" t="s">
        <v>89</v>
      </c>
      <c r="E2531" s="1" t="s">
        <v>90</v>
      </c>
      <c r="F2531" s="1" t="s">
        <v>91</v>
      </c>
      <c r="G2531" s="1" t="s">
        <v>92</v>
      </c>
      <c r="H2531" s="1" t="s">
        <v>93</v>
      </c>
      <c r="I2531" s="1" t="s">
        <v>94</v>
      </c>
      <c r="J2531" s="1" t="s">
        <v>21385</v>
      </c>
      <c r="K2531" s="1" t="s">
        <v>21386</v>
      </c>
      <c r="L2531" s="1" t="s">
        <v>21387</v>
      </c>
      <c r="M2531" s="1" t="s">
        <v>98</v>
      </c>
      <c r="N2531" s="1" t="s">
        <v>99</v>
      </c>
      <c r="O2531" s="1" t="s">
        <v>21388</v>
      </c>
      <c r="P2531" s="1" t="s">
        <v>101</v>
      </c>
      <c r="Q2531" s="1" t="s">
        <v>102</v>
      </c>
      <c r="R2531" s="1" t="s">
        <v>103</v>
      </c>
      <c r="S2531" s="2">
        <v>45676</v>
      </c>
      <c r="T2531" s="2">
        <v>45685</v>
      </c>
      <c r="U2531" s="2">
        <v>46022</v>
      </c>
      <c r="V2531" s="1" t="s">
        <v>104</v>
      </c>
      <c r="W2531" s="1" t="s">
        <v>104</v>
      </c>
      <c r="X2531" s="1" t="s">
        <v>128</v>
      </c>
      <c r="Y2531" s="1" t="s">
        <v>105</v>
      </c>
      <c r="Z2531" s="1" t="s">
        <v>21389</v>
      </c>
      <c r="AA2531" s="1" t="s">
        <v>21390</v>
      </c>
      <c r="AB2531" s="1" t="s">
        <v>108</v>
      </c>
      <c r="AC2531" s="1" t="s">
        <v>108</v>
      </c>
      <c r="AD2531" s="1" t="s">
        <v>108</v>
      </c>
      <c r="AE2531" s="1" t="s">
        <v>108</v>
      </c>
      <c r="AF2531" s="1" t="s">
        <v>108</v>
      </c>
      <c r="AG2531" s="1" t="s">
        <v>108</v>
      </c>
      <c r="AH2531" s="1" t="s">
        <v>108</v>
      </c>
      <c r="AI2531" s="1" t="s">
        <v>65</v>
      </c>
      <c r="AJ2531" s="1" t="s">
        <v>109</v>
      </c>
      <c r="AK2531">
        <v>52278077</v>
      </c>
      <c r="AL2531">
        <v>0</v>
      </c>
      <c r="AM2531">
        <v>3336899</v>
      </c>
      <c r="AN2531">
        <v>48941178</v>
      </c>
      <c r="AO2531">
        <v>3336899</v>
      </c>
      <c r="AP2531">
        <v>0</v>
      </c>
      <c r="AQ2531">
        <v>0</v>
      </c>
      <c r="AR2531">
        <v>48941178</v>
      </c>
      <c r="AS2531" s="1" t="s">
        <v>110</v>
      </c>
      <c r="AT2531" s="1" t="s">
        <v>89</v>
      </c>
      <c r="AU2531" s="1" t="s">
        <v>111</v>
      </c>
      <c r="AV2531">
        <v>0</v>
      </c>
      <c r="AW2531">
        <v>0</v>
      </c>
      <c r="AX2531" s="1" t="s">
        <v>108</v>
      </c>
      <c r="AY2531">
        <v>0</v>
      </c>
      <c r="AZ2531" s="1" t="s">
        <v>112</v>
      </c>
      <c r="BA2531" s="1" t="s">
        <v>112</v>
      </c>
      <c r="BB2531" s="1" t="s">
        <v>21391</v>
      </c>
      <c r="BC2531" s="1" t="s">
        <v>21392</v>
      </c>
      <c r="BD2531" s="1" t="s">
        <v>115</v>
      </c>
      <c r="BE2531" s="1" t="s">
        <v>89</v>
      </c>
      <c r="BF2531" s="1" t="s">
        <v>136</v>
      </c>
      <c r="BG2531" s="1" t="s">
        <v>136</v>
      </c>
      <c r="BH2531" s="1" t="s">
        <v>175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52278077</v>
      </c>
      <c r="BO2531" s="1" t="s">
        <v>104</v>
      </c>
      <c r="BP2531">
        <v>700087026</v>
      </c>
      <c r="BQ2531">
        <v>721859270</v>
      </c>
      <c r="BR2531" s="3"/>
      <c r="BS2531" s="1" t="s">
        <v>104</v>
      </c>
      <c r="BT2531" s="1" t="s">
        <v>21388</v>
      </c>
      <c r="BU2531" s="1" t="s">
        <v>4648</v>
      </c>
      <c r="BV2531" s="1" t="s">
        <v>118</v>
      </c>
      <c r="BW2531" s="1" t="s">
        <v>89</v>
      </c>
      <c r="BX2531" s="1" t="s">
        <v>118</v>
      </c>
      <c r="BY2531" s="1" t="s">
        <v>108</v>
      </c>
      <c r="BZ2531" s="1" t="s">
        <v>104</v>
      </c>
      <c r="CA2531" s="1" t="s">
        <v>119</v>
      </c>
      <c r="CB2531" s="1" t="s">
        <v>105</v>
      </c>
      <c r="CC2531" s="1" t="s">
        <v>120</v>
      </c>
      <c r="CD2531" s="1" t="s">
        <v>1766</v>
      </c>
      <c r="CE2531" s="1" t="s">
        <v>105</v>
      </c>
      <c r="CF2531" s="1" t="s">
        <v>1767</v>
      </c>
      <c r="CG2531" s="1" t="s">
        <v>118</v>
      </c>
      <c r="CH2531" s="1" t="s">
        <v>118</v>
      </c>
      <c r="CI2531" s="1" t="s">
        <v>118</v>
      </c>
    </row>
    <row r="2532" spans="1:87" x14ac:dyDescent="0.2">
      <c r="A2532" s="1" t="s">
        <v>87</v>
      </c>
      <c r="B2532">
        <v>899999239</v>
      </c>
      <c r="C2532" s="1" t="s">
        <v>88</v>
      </c>
      <c r="D2532" s="1" t="s">
        <v>89</v>
      </c>
      <c r="E2532" s="1" t="s">
        <v>90</v>
      </c>
      <c r="F2532" s="1" t="s">
        <v>91</v>
      </c>
      <c r="G2532" s="1" t="s">
        <v>92</v>
      </c>
      <c r="H2532" s="1" t="s">
        <v>93</v>
      </c>
      <c r="I2532" s="1" t="s">
        <v>94</v>
      </c>
      <c r="J2532" s="1" t="s">
        <v>21393</v>
      </c>
      <c r="K2532" s="1" t="s">
        <v>21394</v>
      </c>
      <c r="L2532" s="1" t="s">
        <v>21395</v>
      </c>
      <c r="M2532" s="1" t="s">
        <v>149</v>
      </c>
      <c r="N2532" s="1" t="s">
        <v>99</v>
      </c>
      <c r="O2532" s="1" t="s">
        <v>21396</v>
      </c>
      <c r="P2532" s="1" t="s">
        <v>101</v>
      </c>
      <c r="Q2532" s="1" t="s">
        <v>102</v>
      </c>
      <c r="R2532" s="1" t="s">
        <v>103</v>
      </c>
      <c r="S2532" s="2">
        <v>44201</v>
      </c>
      <c r="T2532" s="2">
        <v>44201</v>
      </c>
      <c r="U2532" s="2">
        <v>44561</v>
      </c>
      <c r="V2532" s="1" t="s">
        <v>104</v>
      </c>
      <c r="W2532" s="1" t="s">
        <v>104</v>
      </c>
      <c r="X2532" s="1" t="s">
        <v>89</v>
      </c>
      <c r="Y2532" s="1" t="s">
        <v>105</v>
      </c>
      <c r="Z2532" s="1" t="s">
        <v>21397</v>
      </c>
      <c r="AA2532" s="1" t="s">
        <v>21398</v>
      </c>
      <c r="AB2532" s="1" t="s">
        <v>108</v>
      </c>
      <c r="AC2532" s="1" t="s">
        <v>108</v>
      </c>
      <c r="AD2532" s="1" t="s">
        <v>108</v>
      </c>
      <c r="AE2532" s="1" t="s">
        <v>108</v>
      </c>
      <c r="AF2532" s="1" t="s">
        <v>108</v>
      </c>
      <c r="AG2532" s="1" t="s">
        <v>108</v>
      </c>
      <c r="AH2532" s="1" t="s">
        <v>108</v>
      </c>
      <c r="AI2532" s="1" t="s">
        <v>131</v>
      </c>
      <c r="AJ2532" s="1" t="s">
        <v>109</v>
      </c>
      <c r="AK2532">
        <v>120190000</v>
      </c>
      <c r="AL2532">
        <v>0</v>
      </c>
      <c r="AM2532">
        <v>120190000</v>
      </c>
      <c r="AN2532">
        <v>0</v>
      </c>
      <c r="AO2532">
        <v>120190000</v>
      </c>
      <c r="AP2532">
        <v>0</v>
      </c>
      <c r="AQ2532">
        <v>0</v>
      </c>
      <c r="AR2532">
        <v>0</v>
      </c>
      <c r="AS2532" s="1" t="s">
        <v>132</v>
      </c>
      <c r="AT2532" s="1" t="s">
        <v>133</v>
      </c>
      <c r="AU2532" s="1" t="s">
        <v>201</v>
      </c>
      <c r="AV2532">
        <v>4045001838</v>
      </c>
      <c r="AW2532">
        <v>0</v>
      </c>
      <c r="AX2532" s="1" t="s">
        <v>108</v>
      </c>
      <c r="AY2532">
        <v>0</v>
      </c>
      <c r="AZ2532" s="1" t="s">
        <v>112</v>
      </c>
      <c r="BA2532" s="1" t="s">
        <v>112</v>
      </c>
      <c r="BB2532" s="1" t="s">
        <v>21399</v>
      </c>
      <c r="BC2532" s="1" t="s">
        <v>21400</v>
      </c>
      <c r="BD2532" s="1" t="s">
        <v>115</v>
      </c>
      <c r="BE2532" s="1" t="s">
        <v>21401</v>
      </c>
      <c r="BF2532" s="1" t="s">
        <v>105</v>
      </c>
      <c r="BG2532" s="1" t="s">
        <v>21397</v>
      </c>
      <c r="BH2532" s="1" t="s">
        <v>175</v>
      </c>
      <c r="BI2532">
        <v>12019000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 s="1" t="s">
        <v>3230</v>
      </c>
      <c r="BP2532">
        <v>700087026</v>
      </c>
      <c r="BQ2532">
        <v>704070200</v>
      </c>
      <c r="BR2532" s="3"/>
      <c r="BS2532" s="1" t="s">
        <v>104</v>
      </c>
      <c r="BT2532" s="1" t="s">
        <v>21396</v>
      </c>
      <c r="BU2532" s="1" t="s">
        <v>157</v>
      </c>
      <c r="BV2532" s="1" t="s">
        <v>206</v>
      </c>
      <c r="BW2532" s="1" t="s">
        <v>140</v>
      </c>
      <c r="BX2532" s="1" t="s">
        <v>21402</v>
      </c>
      <c r="BY2532" s="1" t="s">
        <v>108</v>
      </c>
      <c r="BZ2532" s="1" t="s">
        <v>104</v>
      </c>
      <c r="CA2532" s="1" t="s">
        <v>142</v>
      </c>
      <c r="CB2532" s="1" t="s">
        <v>105</v>
      </c>
      <c r="CC2532" s="1" t="s">
        <v>143</v>
      </c>
      <c r="CD2532" s="1" t="s">
        <v>118</v>
      </c>
      <c r="CE2532" s="1" t="s">
        <v>118</v>
      </c>
      <c r="CF2532" s="1" t="s">
        <v>118</v>
      </c>
      <c r="CG2532" s="1" t="s">
        <v>118</v>
      </c>
      <c r="CH2532" s="1" t="s">
        <v>118</v>
      </c>
      <c r="CI2532" s="1" t="s">
        <v>118</v>
      </c>
    </row>
    <row r="2533" spans="1:87" x14ac:dyDescent="0.2">
      <c r="A2533" s="1" t="s">
        <v>87</v>
      </c>
      <c r="B2533">
        <v>899999239</v>
      </c>
      <c r="C2533" s="1" t="s">
        <v>88</v>
      </c>
      <c r="D2533" s="1" t="s">
        <v>89</v>
      </c>
      <c r="E2533" s="1" t="s">
        <v>90</v>
      </c>
      <c r="F2533" s="1" t="s">
        <v>91</v>
      </c>
      <c r="G2533" s="1" t="s">
        <v>92</v>
      </c>
      <c r="H2533" s="1" t="s">
        <v>93</v>
      </c>
      <c r="I2533" s="1" t="s">
        <v>94</v>
      </c>
      <c r="J2533" s="1" t="s">
        <v>21403</v>
      </c>
      <c r="K2533" s="1" t="s">
        <v>21404</v>
      </c>
      <c r="L2533" s="1" t="s">
        <v>21405</v>
      </c>
      <c r="M2533" s="1" t="s">
        <v>149</v>
      </c>
      <c r="N2533" s="1" t="s">
        <v>99</v>
      </c>
      <c r="O2533" s="1" t="s">
        <v>328</v>
      </c>
      <c r="P2533" s="1" t="s">
        <v>101</v>
      </c>
      <c r="Q2533" s="1" t="s">
        <v>102</v>
      </c>
      <c r="R2533" s="1" t="s">
        <v>103</v>
      </c>
      <c r="S2533" s="2">
        <v>44244</v>
      </c>
      <c r="T2533" s="2">
        <v>44246</v>
      </c>
      <c r="U2533" s="2">
        <v>44561</v>
      </c>
      <c r="V2533" s="1" t="s">
        <v>104</v>
      </c>
      <c r="W2533" s="1" t="s">
        <v>104</v>
      </c>
      <c r="X2533" s="1" t="s">
        <v>128</v>
      </c>
      <c r="Y2533" s="1" t="s">
        <v>105</v>
      </c>
      <c r="Z2533" s="1" t="s">
        <v>17883</v>
      </c>
      <c r="AA2533" s="1" t="s">
        <v>17884</v>
      </c>
      <c r="AB2533" s="1" t="s">
        <v>108</v>
      </c>
      <c r="AC2533" s="1" t="s">
        <v>108</v>
      </c>
      <c r="AD2533" s="1" t="s">
        <v>108</v>
      </c>
      <c r="AE2533" s="1" t="s">
        <v>108</v>
      </c>
      <c r="AF2533" s="1" t="s">
        <v>108</v>
      </c>
      <c r="AG2533" s="1" t="s">
        <v>108</v>
      </c>
      <c r="AH2533" s="1" t="s">
        <v>108</v>
      </c>
      <c r="AI2533" s="1" t="s">
        <v>131</v>
      </c>
      <c r="AJ2533" s="1" t="s">
        <v>109</v>
      </c>
      <c r="AK2533">
        <v>87833333</v>
      </c>
      <c r="AL2533">
        <v>0</v>
      </c>
      <c r="AM2533">
        <v>87833333</v>
      </c>
      <c r="AN2533">
        <v>0</v>
      </c>
      <c r="AO2533">
        <v>87833333</v>
      </c>
      <c r="AP2533">
        <v>0</v>
      </c>
      <c r="AQ2533">
        <v>0</v>
      </c>
      <c r="AR2533">
        <v>0</v>
      </c>
      <c r="AS2533" s="1" t="s">
        <v>132</v>
      </c>
      <c r="AT2533" s="1" t="s">
        <v>229</v>
      </c>
      <c r="AU2533" s="1" t="s">
        <v>625</v>
      </c>
      <c r="AV2533">
        <v>8388844596</v>
      </c>
      <c r="AW2533">
        <v>0</v>
      </c>
      <c r="AX2533" s="1" t="s">
        <v>108</v>
      </c>
      <c r="AY2533">
        <v>0</v>
      </c>
      <c r="AZ2533" s="1" t="s">
        <v>112</v>
      </c>
      <c r="BA2533" s="1" t="s">
        <v>112</v>
      </c>
      <c r="BB2533" s="1" t="s">
        <v>21406</v>
      </c>
      <c r="BC2533" s="1" t="s">
        <v>17886</v>
      </c>
      <c r="BD2533" s="1" t="s">
        <v>115</v>
      </c>
      <c r="BE2533" s="1" t="s">
        <v>89</v>
      </c>
      <c r="BF2533" s="1" t="s">
        <v>136</v>
      </c>
      <c r="BG2533" s="1" t="s">
        <v>136</v>
      </c>
      <c r="BH2533" s="1" t="s">
        <v>301</v>
      </c>
      <c r="BI2533">
        <v>87833333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 s="1" t="s">
        <v>6446</v>
      </c>
      <c r="BP2533">
        <v>700087026</v>
      </c>
      <c r="BQ2533">
        <v>711648170</v>
      </c>
      <c r="BR2533" s="3"/>
      <c r="BS2533" s="1" t="s">
        <v>104</v>
      </c>
      <c r="BT2533" s="1" t="s">
        <v>335</v>
      </c>
      <c r="BU2533" s="1" t="s">
        <v>2653</v>
      </c>
      <c r="BV2533" s="1" t="s">
        <v>118</v>
      </c>
      <c r="BW2533" s="1" t="s">
        <v>89</v>
      </c>
      <c r="BX2533" s="1" t="s">
        <v>118</v>
      </c>
      <c r="BY2533" s="1" t="s">
        <v>108</v>
      </c>
      <c r="BZ2533" s="1" t="s">
        <v>104</v>
      </c>
      <c r="CA2533" s="1" t="s">
        <v>142</v>
      </c>
      <c r="CB2533" s="1" t="s">
        <v>105</v>
      </c>
      <c r="CC2533" s="1" t="s">
        <v>143</v>
      </c>
      <c r="CD2533" s="1" t="s">
        <v>118</v>
      </c>
      <c r="CE2533" s="1" t="s">
        <v>118</v>
      </c>
      <c r="CF2533" s="1" t="s">
        <v>118</v>
      </c>
      <c r="CG2533" s="1" t="s">
        <v>118</v>
      </c>
      <c r="CH2533" s="1" t="s">
        <v>118</v>
      </c>
      <c r="CI2533" s="1" t="s">
        <v>118</v>
      </c>
    </row>
    <row r="2534" spans="1:87" x14ac:dyDescent="0.2">
      <c r="A2534" s="1" t="s">
        <v>87</v>
      </c>
      <c r="B2534">
        <v>899999239</v>
      </c>
      <c r="C2534" s="1" t="s">
        <v>88</v>
      </c>
      <c r="D2534" s="1" t="s">
        <v>89</v>
      </c>
      <c r="E2534" s="1" t="s">
        <v>90</v>
      </c>
      <c r="F2534" s="1" t="s">
        <v>91</v>
      </c>
      <c r="G2534" s="1" t="s">
        <v>92</v>
      </c>
      <c r="H2534" s="1" t="s">
        <v>93</v>
      </c>
      <c r="I2534" s="1" t="s">
        <v>94</v>
      </c>
      <c r="J2534" s="1" t="s">
        <v>21407</v>
      </c>
      <c r="K2534" s="1" t="s">
        <v>21408</v>
      </c>
      <c r="L2534" s="1" t="s">
        <v>21409</v>
      </c>
      <c r="M2534" s="1" t="s">
        <v>98</v>
      </c>
      <c r="N2534" s="1" t="s">
        <v>99</v>
      </c>
      <c r="O2534" s="1" t="s">
        <v>21410</v>
      </c>
      <c r="P2534" s="1" t="s">
        <v>101</v>
      </c>
      <c r="Q2534" s="1" t="s">
        <v>102</v>
      </c>
      <c r="R2534" s="1" t="s">
        <v>103</v>
      </c>
      <c r="S2534" s="2">
        <v>45575</v>
      </c>
      <c r="T2534" s="2">
        <v>45580</v>
      </c>
      <c r="U2534" s="2">
        <v>45657</v>
      </c>
      <c r="V2534" s="1" t="s">
        <v>104</v>
      </c>
      <c r="W2534" s="1" t="s">
        <v>104</v>
      </c>
      <c r="X2534" s="1" t="s">
        <v>89</v>
      </c>
      <c r="Y2534" s="1" t="s">
        <v>105</v>
      </c>
      <c r="Z2534" s="1" t="s">
        <v>21284</v>
      </c>
      <c r="AA2534" s="1" t="s">
        <v>21285</v>
      </c>
      <c r="AB2534" s="1" t="s">
        <v>108</v>
      </c>
      <c r="AC2534" s="1" t="s">
        <v>108</v>
      </c>
      <c r="AD2534" s="1" t="s">
        <v>108</v>
      </c>
      <c r="AE2534" s="1" t="s">
        <v>108</v>
      </c>
      <c r="AF2534" s="1" t="s">
        <v>108</v>
      </c>
      <c r="AG2534" s="1" t="s">
        <v>108</v>
      </c>
      <c r="AH2534" s="1" t="s">
        <v>108</v>
      </c>
      <c r="AI2534" s="1" t="s">
        <v>65</v>
      </c>
      <c r="AJ2534" s="1" t="s">
        <v>109</v>
      </c>
      <c r="AK2534">
        <v>10939500</v>
      </c>
      <c r="AL2534">
        <v>0</v>
      </c>
      <c r="AM2534">
        <v>0</v>
      </c>
      <c r="AN2534">
        <v>10939500</v>
      </c>
      <c r="AO2534">
        <v>0</v>
      </c>
      <c r="AP2534">
        <v>0</v>
      </c>
      <c r="AQ2534">
        <v>0</v>
      </c>
      <c r="AR2534">
        <v>10939500</v>
      </c>
      <c r="AS2534" s="1" t="s">
        <v>110</v>
      </c>
      <c r="AT2534" s="1" t="s">
        <v>89</v>
      </c>
      <c r="AU2534" s="1" t="s">
        <v>111</v>
      </c>
      <c r="AV2534">
        <v>15912140</v>
      </c>
      <c r="AW2534">
        <v>0</v>
      </c>
      <c r="AX2534" s="1" t="s">
        <v>108</v>
      </c>
      <c r="AY2534">
        <v>0</v>
      </c>
      <c r="AZ2534" s="1" t="s">
        <v>112</v>
      </c>
      <c r="BA2534" s="1" t="s">
        <v>112</v>
      </c>
      <c r="BB2534" s="1" t="s">
        <v>21411</v>
      </c>
      <c r="BC2534" s="1" t="s">
        <v>21285</v>
      </c>
      <c r="BD2534" s="1" t="s">
        <v>115</v>
      </c>
      <c r="BE2534" s="1" t="s">
        <v>21287</v>
      </c>
      <c r="BF2534" s="1" t="s">
        <v>105</v>
      </c>
      <c r="BG2534" s="1" t="s">
        <v>21284</v>
      </c>
      <c r="BH2534" s="1" t="s">
        <v>301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10939500</v>
      </c>
      <c r="BO2534" s="1" t="s">
        <v>104</v>
      </c>
      <c r="BP2534">
        <v>700087026</v>
      </c>
      <c r="BQ2534">
        <v>728592015</v>
      </c>
      <c r="BR2534" s="3"/>
      <c r="BS2534" s="1" t="s">
        <v>104</v>
      </c>
      <c r="BT2534" s="1" t="s">
        <v>21410</v>
      </c>
      <c r="BU2534" s="1" t="s">
        <v>5492</v>
      </c>
      <c r="BV2534" s="1" t="s">
        <v>118</v>
      </c>
      <c r="BW2534" s="1" t="s">
        <v>89</v>
      </c>
      <c r="BX2534" s="1" t="s">
        <v>118</v>
      </c>
      <c r="BY2534" s="1" t="s">
        <v>108</v>
      </c>
      <c r="BZ2534" s="1" t="s">
        <v>104</v>
      </c>
      <c r="CA2534" s="1" t="s">
        <v>119</v>
      </c>
      <c r="CB2534" s="1" t="s">
        <v>105</v>
      </c>
      <c r="CC2534" s="1" t="s">
        <v>120</v>
      </c>
      <c r="CD2534" s="1" t="s">
        <v>1657</v>
      </c>
      <c r="CE2534" s="1" t="s">
        <v>105</v>
      </c>
      <c r="CF2534" s="1" t="s">
        <v>1658</v>
      </c>
      <c r="CG2534" s="1" t="s">
        <v>118</v>
      </c>
      <c r="CH2534" s="1" t="s">
        <v>118</v>
      </c>
      <c r="CI2534" s="1" t="s">
        <v>118</v>
      </c>
    </row>
    <row r="2535" spans="1:87" x14ac:dyDescent="0.2">
      <c r="A2535" s="1" t="s">
        <v>87</v>
      </c>
      <c r="B2535">
        <v>899999239</v>
      </c>
      <c r="C2535" s="1" t="s">
        <v>88</v>
      </c>
      <c r="D2535" s="1" t="s">
        <v>89</v>
      </c>
      <c r="E2535" s="1" t="s">
        <v>90</v>
      </c>
      <c r="F2535" s="1" t="s">
        <v>91</v>
      </c>
      <c r="G2535" s="1" t="s">
        <v>92</v>
      </c>
      <c r="H2535" s="1" t="s">
        <v>93</v>
      </c>
      <c r="I2535" s="1" t="s">
        <v>94</v>
      </c>
      <c r="J2535" s="1" t="s">
        <v>21412</v>
      </c>
      <c r="K2535" s="1" t="s">
        <v>21413</v>
      </c>
      <c r="L2535" s="1" t="s">
        <v>21414</v>
      </c>
      <c r="M2535" s="1" t="s">
        <v>149</v>
      </c>
      <c r="N2535" s="1" t="s">
        <v>99</v>
      </c>
      <c r="O2535" s="1" t="s">
        <v>21415</v>
      </c>
      <c r="P2535" s="1" t="s">
        <v>101</v>
      </c>
      <c r="Q2535" s="1" t="s">
        <v>102</v>
      </c>
      <c r="R2535" s="1" t="s">
        <v>103</v>
      </c>
      <c r="S2535" s="2">
        <v>44566</v>
      </c>
      <c r="T2535" s="2">
        <v>44566</v>
      </c>
      <c r="U2535" s="2">
        <v>44926</v>
      </c>
      <c r="V2535" s="1" t="s">
        <v>104</v>
      </c>
      <c r="W2535" s="1" t="s">
        <v>104</v>
      </c>
      <c r="X2535" s="1" t="s">
        <v>212</v>
      </c>
      <c r="Y2535" s="1" t="s">
        <v>105</v>
      </c>
      <c r="Z2535" s="1" t="s">
        <v>21416</v>
      </c>
      <c r="AA2535" s="1" t="s">
        <v>21417</v>
      </c>
      <c r="AB2535" s="1" t="s">
        <v>108</v>
      </c>
      <c r="AC2535" s="1" t="s">
        <v>108</v>
      </c>
      <c r="AD2535" s="1" t="s">
        <v>108</v>
      </c>
      <c r="AE2535" s="1" t="s">
        <v>108</v>
      </c>
      <c r="AF2535" s="1" t="s">
        <v>108</v>
      </c>
      <c r="AG2535" s="1" t="s">
        <v>108</v>
      </c>
      <c r="AH2535" s="1" t="s">
        <v>108</v>
      </c>
      <c r="AI2535" s="1" t="s">
        <v>131</v>
      </c>
      <c r="AJ2535" s="1" t="s">
        <v>109</v>
      </c>
      <c r="AK2535">
        <v>118892900</v>
      </c>
      <c r="AL2535">
        <v>0</v>
      </c>
      <c r="AM2535">
        <v>107568866</v>
      </c>
      <c r="AN2535">
        <v>11324034</v>
      </c>
      <c r="AO2535">
        <v>107568866</v>
      </c>
      <c r="AP2535">
        <v>0</v>
      </c>
      <c r="AQ2535">
        <v>0</v>
      </c>
      <c r="AR2535">
        <v>11324034</v>
      </c>
      <c r="AS2535" s="1" t="s">
        <v>132</v>
      </c>
      <c r="AT2535" s="1" t="s">
        <v>2724</v>
      </c>
      <c r="AU2535" s="1" t="s">
        <v>201</v>
      </c>
      <c r="AV2535">
        <v>2632245350</v>
      </c>
      <c r="AW2535">
        <v>0</v>
      </c>
      <c r="AX2535" s="1" t="s">
        <v>108</v>
      </c>
      <c r="AY2535">
        <v>0</v>
      </c>
      <c r="AZ2535" s="1" t="s">
        <v>112</v>
      </c>
      <c r="BA2535" s="1" t="s">
        <v>112</v>
      </c>
      <c r="BB2535" s="1" t="s">
        <v>21418</v>
      </c>
      <c r="BC2535" s="1" t="s">
        <v>21417</v>
      </c>
      <c r="BD2535" s="1" t="s">
        <v>115</v>
      </c>
      <c r="BE2535" s="1" t="s">
        <v>89</v>
      </c>
      <c r="BF2535" s="1" t="s">
        <v>105</v>
      </c>
      <c r="BG2535" s="1" t="s">
        <v>21416</v>
      </c>
      <c r="BH2535" s="1" t="s">
        <v>89</v>
      </c>
      <c r="BI2535">
        <v>11889290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s="1" t="s">
        <v>2642</v>
      </c>
      <c r="BP2535">
        <v>700087026</v>
      </c>
      <c r="BQ2535">
        <v>704486208</v>
      </c>
      <c r="BR2535" s="3"/>
      <c r="BS2535" s="1" t="s">
        <v>104</v>
      </c>
      <c r="BT2535" s="1" t="s">
        <v>21415</v>
      </c>
      <c r="BU2535" s="1" t="s">
        <v>157</v>
      </c>
      <c r="BV2535" s="1" t="s">
        <v>206</v>
      </c>
      <c r="BW2535" s="1" t="s">
        <v>140</v>
      </c>
      <c r="BX2535" s="1" t="s">
        <v>21419</v>
      </c>
      <c r="BY2535" s="1" t="s">
        <v>108</v>
      </c>
      <c r="BZ2535" s="1" t="s">
        <v>104</v>
      </c>
      <c r="CA2535" s="1" t="s">
        <v>142</v>
      </c>
      <c r="CB2535" s="1" t="s">
        <v>105</v>
      </c>
      <c r="CC2535" s="1" t="s">
        <v>143</v>
      </c>
      <c r="CD2535" s="1" t="s">
        <v>118</v>
      </c>
      <c r="CE2535" s="1" t="s">
        <v>118</v>
      </c>
      <c r="CF2535" s="1" t="s">
        <v>118</v>
      </c>
      <c r="CG2535" s="1" t="s">
        <v>118</v>
      </c>
      <c r="CH2535" s="1" t="s">
        <v>118</v>
      </c>
      <c r="CI2535" s="1" t="s">
        <v>118</v>
      </c>
    </row>
    <row r="2536" spans="1:87" x14ac:dyDescent="0.2">
      <c r="A2536" s="1" t="s">
        <v>87</v>
      </c>
      <c r="B2536">
        <v>899999239</v>
      </c>
      <c r="C2536" s="1" t="s">
        <v>88</v>
      </c>
      <c r="D2536" s="1" t="s">
        <v>89</v>
      </c>
      <c r="E2536" s="1" t="s">
        <v>90</v>
      </c>
      <c r="F2536" s="1" t="s">
        <v>91</v>
      </c>
      <c r="G2536" s="1" t="s">
        <v>92</v>
      </c>
      <c r="H2536" s="1" t="s">
        <v>93</v>
      </c>
      <c r="I2536" s="1" t="s">
        <v>94</v>
      </c>
      <c r="J2536" s="1" t="s">
        <v>21420</v>
      </c>
      <c r="K2536" s="1" t="s">
        <v>21421</v>
      </c>
      <c r="L2536" s="1" t="s">
        <v>21422</v>
      </c>
      <c r="M2536" s="1" t="s">
        <v>149</v>
      </c>
      <c r="N2536" s="1" t="s">
        <v>99</v>
      </c>
      <c r="O2536" s="1" t="s">
        <v>21423</v>
      </c>
      <c r="P2536" s="1" t="s">
        <v>101</v>
      </c>
      <c r="Q2536" s="1" t="s">
        <v>102</v>
      </c>
      <c r="R2536" s="1" t="s">
        <v>103</v>
      </c>
      <c r="S2536" s="2">
        <v>44202</v>
      </c>
      <c r="T2536" s="2">
        <v>44202</v>
      </c>
      <c r="U2536" s="2">
        <v>44561</v>
      </c>
      <c r="V2536" s="1" t="s">
        <v>104</v>
      </c>
      <c r="W2536" s="1" t="s">
        <v>104</v>
      </c>
      <c r="X2536" s="1" t="s">
        <v>128</v>
      </c>
      <c r="Y2536" s="1" t="s">
        <v>105</v>
      </c>
      <c r="Z2536" s="1" t="s">
        <v>21424</v>
      </c>
      <c r="AA2536" s="1" t="s">
        <v>21425</v>
      </c>
      <c r="AB2536" s="1" t="s">
        <v>108</v>
      </c>
      <c r="AC2536" s="1" t="s">
        <v>108</v>
      </c>
      <c r="AD2536" s="1" t="s">
        <v>108</v>
      </c>
      <c r="AE2536" s="1" t="s">
        <v>108</v>
      </c>
      <c r="AF2536" s="1" t="s">
        <v>108</v>
      </c>
      <c r="AG2536" s="1" t="s">
        <v>108</v>
      </c>
      <c r="AH2536" s="1" t="s">
        <v>108</v>
      </c>
      <c r="AI2536" s="1" t="s">
        <v>131</v>
      </c>
      <c r="AJ2536" s="1" t="s">
        <v>109</v>
      </c>
      <c r="AK2536">
        <v>74760000</v>
      </c>
      <c r="AL2536">
        <v>0</v>
      </c>
      <c r="AM2536">
        <v>74760000</v>
      </c>
      <c r="AN2536">
        <v>0</v>
      </c>
      <c r="AO2536">
        <v>74760000</v>
      </c>
      <c r="AP2536">
        <v>0</v>
      </c>
      <c r="AQ2536">
        <v>0</v>
      </c>
      <c r="AR2536">
        <v>0</v>
      </c>
      <c r="AS2536" s="1" t="s">
        <v>132</v>
      </c>
      <c r="AT2536" s="1" t="s">
        <v>133</v>
      </c>
      <c r="AU2536" s="1" t="s">
        <v>201</v>
      </c>
      <c r="AV2536">
        <v>7047243639</v>
      </c>
      <c r="AW2536">
        <v>0</v>
      </c>
      <c r="AX2536" s="1" t="s">
        <v>108</v>
      </c>
      <c r="AY2536">
        <v>0</v>
      </c>
      <c r="AZ2536" s="1" t="s">
        <v>112</v>
      </c>
      <c r="BA2536" s="1" t="s">
        <v>112</v>
      </c>
      <c r="BB2536" s="1" t="s">
        <v>21426</v>
      </c>
      <c r="BC2536" s="1" t="s">
        <v>21425</v>
      </c>
      <c r="BD2536" s="1" t="s">
        <v>115</v>
      </c>
      <c r="BE2536" s="1" t="s">
        <v>89</v>
      </c>
      <c r="BF2536" s="1" t="s">
        <v>105</v>
      </c>
      <c r="BG2536" s="1" t="s">
        <v>21424</v>
      </c>
      <c r="BH2536" s="1" t="s">
        <v>89</v>
      </c>
      <c r="BI2536">
        <v>7476000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s="1" t="s">
        <v>950</v>
      </c>
      <c r="BP2536">
        <v>700087026</v>
      </c>
      <c r="BQ2536">
        <v>703353813</v>
      </c>
      <c r="BR2536" s="3"/>
      <c r="BS2536" s="1" t="s">
        <v>104</v>
      </c>
      <c r="BT2536" s="1" t="s">
        <v>21423</v>
      </c>
      <c r="BU2536" s="1" t="s">
        <v>582</v>
      </c>
      <c r="BV2536" s="1" t="s">
        <v>421</v>
      </c>
      <c r="BW2536" s="1" t="s">
        <v>140</v>
      </c>
      <c r="BX2536" s="1" t="s">
        <v>21427</v>
      </c>
      <c r="BY2536" s="1" t="s">
        <v>160</v>
      </c>
      <c r="BZ2536" s="1" t="s">
        <v>104</v>
      </c>
      <c r="CA2536" s="1" t="s">
        <v>142</v>
      </c>
      <c r="CB2536" s="1" t="s">
        <v>105</v>
      </c>
      <c r="CC2536" s="1" t="s">
        <v>143</v>
      </c>
      <c r="CD2536" s="1" t="s">
        <v>20321</v>
      </c>
      <c r="CE2536" s="1" t="s">
        <v>105</v>
      </c>
      <c r="CF2536" s="1" t="s">
        <v>20322</v>
      </c>
      <c r="CG2536" s="1" t="s">
        <v>118</v>
      </c>
      <c r="CH2536" s="1" t="s">
        <v>118</v>
      </c>
      <c r="CI2536" s="1" t="s">
        <v>118</v>
      </c>
    </row>
    <row r="2537" spans="1:87" x14ac:dyDescent="0.2">
      <c r="A2537" s="1" t="s">
        <v>87</v>
      </c>
      <c r="B2537">
        <v>899999239</v>
      </c>
      <c r="C2537" s="1" t="s">
        <v>88</v>
      </c>
      <c r="D2537" s="1" t="s">
        <v>89</v>
      </c>
      <c r="E2537" s="1" t="s">
        <v>90</v>
      </c>
      <c r="F2537" s="1" t="s">
        <v>91</v>
      </c>
      <c r="G2537" s="1" t="s">
        <v>92</v>
      </c>
      <c r="H2537" s="1" t="s">
        <v>93</v>
      </c>
      <c r="I2537" s="1" t="s">
        <v>94</v>
      </c>
      <c r="J2537" s="1" t="s">
        <v>21428</v>
      </c>
      <c r="K2537" s="1" t="s">
        <v>21429</v>
      </c>
      <c r="L2537" s="1" t="s">
        <v>21430</v>
      </c>
      <c r="M2537" s="1" t="s">
        <v>149</v>
      </c>
      <c r="N2537" s="1" t="s">
        <v>99</v>
      </c>
      <c r="O2537" s="1" t="s">
        <v>7706</v>
      </c>
      <c r="P2537" s="1" t="s">
        <v>101</v>
      </c>
      <c r="Q2537" s="1" t="s">
        <v>102</v>
      </c>
      <c r="R2537" s="1" t="s">
        <v>103</v>
      </c>
      <c r="S2537" s="2">
        <v>44573</v>
      </c>
      <c r="T2537" s="2">
        <v>44573</v>
      </c>
      <c r="U2537" s="2">
        <v>44926</v>
      </c>
      <c r="V2537" s="1" t="s">
        <v>104</v>
      </c>
      <c r="W2537" s="1" t="s">
        <v>104</v>
      </c>
      <c r="X2537" s="1" t="s">
        <v>128</v>
      </c>
      <c r="Y2537" s="1" t="s">
        <v>105</v>
      </c>
      <c r="Z2537" s="1" t="s">
        <v>13679</v>
      </c>
      <c r="AA2537" s="1" t="s">
        <v>13680</v>
      </c>
      <c r="AB2537" s="1" t="s">
        <v>108</v>
      </c>
      <c r="AC2537" s="1" t="s">
        <v>108</v>
      </c>
      <c r="AD2537" s="1" t="s">
        <v>108</v>
      </c>
      <c r="AE2537" s="1" t="s">
        <v>108</v>
      </c>
      <c r="AF2537" s="1" t="s">
        <v>108</v>
      </c>
      <c r="AG2537" s="1" t="s">
        <v>108</v>
      </c>
      <c r="AH2537" s="1" t="s">
        <v>108</v>
      </c>
      <c r="AI2537" s="1" t="s">
        <v>131</v>
      </c>
      <c r="AJ2537" s="1" t="s">
        <v>109</v>
      </c>
      <c r="AK2537">
        <v>69696666</v>
      </c>
      <c r="AL2537">
        <v>0</v>
      </c>
      <c r="AM2537">
        <v>69696666</v>
      </c>
      <c r="AN2537">
        <v>0</v>
      </c>
      <c r="AO2537">
        <v>69696666</v>
      </c>
      <c r="AP2537">
        <v>0</v>
      </c>
      <c r="AQ2537">
        <v>0</v>
      </c>
      <c r="AR2537">
        <v>0</v>
      </c>
      <c r="AS2537" s="1" t="s">
        <v>132</v>
      </c>
      <c r="AT2537" s="1" t="s">
        <v>133</v>
      </c>
      <c r="AU2537" s="1" t="s">
        <v>134</v>
      </c>
      <c r="AV2537">
        <v>4568852086</v>
      </c>
      <c r="AW2537">
        <v>0</v>
      </c>
      <c r="AX2537" s="1" t="s">
        <v>108</v>
      </c>
      <c r="AY2537">
        <v>0</v>
      </c>
      <c r="AZ2537" s="1" t="s">
        <v>112</v>
      </c>
      <c r="BA2537" s="1" t="s">
        <v>112</v>
      </c>
      <c r="BB2537" s="1" t="s">
        <v>21431</v>
      </c>
      <c r="BC2537" s="1" t="s">
        <v>13680</v>
      </c>
      <c r="BD2537" s="1" t="s">
        <v>115</v>
      </c>
      <c r="BE2537" s="1" t="s">
        <v>89</v>
      </c>
      <c r="BF2537" s="1" t="s">
        <v>136</v>
      </c>
      <c r="BG2537" s="1" t="s">
        <v>136</v>
      </c>
      <c r="BH2537" s="1" t="s">
        <v>89</v>
      </c>
      <c r="BI2537">
        <v>69696666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 s="1" t="s">
        <v>434</v>
      </c>
      <c r="BP2537">
        <v>700087026</v>
      </c>
      <c r="BQ2537">
        <v>706084050</v>
      </c>
      <c r="BR2537" s="3"/>
      <c r="BS2537" s="1" t="s">
        <v>104</v>
      </c>
      <c r="BT2537" s="1" t="s">
        <v>7706</v>
      </c>
      <c r="BU2537" s="1" t="s">
        <v>2112</v>
      </c>
      <c r="BV2537" s="1" t="s">
        <v>118</v>
      </c>
      <c r="BW2537" s="1" t="s">
        <v>89</v>
      </c>
      <c r="BX2537" s="1" t="s">
        <v>118</v>
      </c>
      <c r="BY2537" s="1" t="s">
        <v>160</v>
      </c>
      <c r="BZ2537" s="1" t="s">
        <v>104</v>
      </c>
      <c r="CA2537" s="1" t="s">
        <v>142</v>
      </c>
      <c r="CB2537" s="1" t="s">
        <v>105</v>
      </c>
      <c r="CC2537" s="1" t="s">
        <v>143</v>
      </c>
      <c r="CD2537" s="1" t="s">
        <v>118</v>
      </c>
      <c r="CE2537" s="1" t="s">
        <v>118</v>
      </c>
      <c r="CF2537" s="1" t="s">
        <v>118</v>
      </c>
      <c r="CG2537" s="1" t="s">
        <v>118</v>
      </c>
      <c r="CH2537" s="1" t="s">
        <v>118</v>
      </c>
      <c r="CI2537" s="1" t="s">
        <v>118</v>
      </c>
    </row>
    <row r="2538" spans="1:87" x14ac:dyDescent="0.2">
      <c r="A2538" s="1" t="s">
        <v>87</v>
      </c>
      <c r="B2538">
        <v>899999239</v>
      </c>
      <c r="C2538" s="1" t="s">
        <v>88</v>
      </c>
      <c r="D2538" s="1" t="s">
        <v>89</v>
      </c>
      <c r="E2538" s="1" t="s">
        <v>90</v>
      </c>
      <c r="F2538" s="1" t="s">
        <v>91</v>
      </c>
      <c r="G2538" s="1" t="s">
        <v>92</v>
      </c>
      <c r="H2538" s="1" t="s">
        <v>93</v>
      </c>
      <c r="I2538" s="1" t="s">
        <v>94</v>
      </c>
      <c r="J2538" s="1" t="s">
        <v>21432</v>
      </c>
      <c r="K2538" s="1" t="s">
        <v>21433</v>
      </c>
      <c r="L2538" s="1" t="s">
        <v>21434</v>
      </c>
      <c r="M2538" s="1" t="s">
        <v>98</v>
      </c>
      <c r="N2538" s="1" t="s">
        <v>99</v>
      </c>
      <c r="O2538" s="1" t="s">
        <v>21435</v>
      </c>
      <c r="P2538" s="1" t="s">
        <v>101</v>
      </c>
      <c r="Q2538" s="1" t="s">
        <v>102</v>
      </c>
      <c r="R2538" s="1" t="s">
        <v>103</v>
      </c>
      <c r="S2538" s="2">
        <v>45449</v>
      </c>
      <c r="T2538" s="2">
        <v>45454</v>
      </c>
      <c r="U2538" s="2">
        <v>45657</v>
      </c>
      <c r="V2538" s="1" t="s">
        <v>104</v>
      </c>
      <c r="W2538" s="1" t="s">
        <v>104</v>
      </c>
      <c r="X2538" s="1" t="s">
        <v>128</v>
      </c>
      <c r="Y2538" s="1" t="s">
        <v>105</v>
      </c>
      <c r="Z2538" s="1" t="s">
        <v>21436</v>
      </c>
      <c r="AA2538" s="1" t="s">
        <v>21437</v>
      </c>
      <c r="AB2538" s="1" t="s">
        <v>108</v>
      </c>
      <c r="AC2538" s="1" t="s">
        <v>108</v>
      </c>
      <c r="AD2538" s="1" t="s">
        <v>108</v>
      </c>
      <c r="AE2538" s="1" t="s">
        <v>108</v>
      </c>
      <c r="AF2538" s="1" t="s">
        <v>108</v>
      </c>
      <c r="AG2538" s="1" t="s">
        <v>108</v>
      </c>
      <c r="AH2538" s="1" t="s">
        <v>108</v>
      </c>
      <c r="AI2538" s="1" t="s">
        <v>65</v>
      </c>
      <c r="AJ2538" s="1" t="s">
        <v>109</v>
      </c>
      <c r="AK2538">
        <v>30237270</v>
      </c>
      <c r="AL2538">
        <v>0</v>
      </c>
      <c r="AM2538">
        <v>0</v>
      </c>
      <c r="AN2538">
        <v>30237270</v>
      </c>
      <c r="AO2538">
        <v>0</v>
      </c>
      <c r="AP2538">
        <v>0</v>
      </c>
      <c r="AQ2538">
        <v>0</v>
      </c>
      <c r="AR2538">
        <v>30237270</v>
      </c>
      <c r="AS2538" s="1" t="s">
        <v>110</v>
      </c>
      <c r="AT2538" s="1" t="s">
        <v>89</v>
      </c>
      <c r="AU2538" s="1" t="s">
        <v>111</v>
      </c>
      <c r="AV2538">
        <v>30237270</v>
      </c>
      <c r="AW2538">
        <v>0</v>
      </c>
      <c r="AX2538" s="1" t="s">
        <v>108</v>
      </c>
      <c r="AY2538">
        <v>0</v>
      </c>
      <c r="AZ2538" s="1" t="s">
        <v>112</v>
      </c>
      <c r="BA2538" s="1" t="s">
        <v>112</v>
      </c>
      <c r="BB2538" s="1" t="s">
        <v>21438</v>
      </c>
      <c r="BC2538" s="1" t="s">
        <v>21439</v>
      </c>
      <c r="BD2538" s="1" t="s">
        <v>115</v>
      </c>
      <c r="BE2538" s="1" t="s">
        <v>21440</v>
      </c>
      <c r="BF2538" s="1" t="s">
        <v>105</v>
      </c>
      <c r="BG2538" s="1" t="s">
        <v>21436</v>
      </c>
      <c r="BH2538" s="1" t="s">
        <v>30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30237270</v>
      </c>
      <c r="BO2538" s="1" t="s">
        <v>104</v>
      </c>
      <c r="BP2538">
        <v>700087026</v>
      </c>
      <c r="BQ2538">
        <v>724709209</v>
      </c>
      <c r="BR2538" s="3"/>
      <c r="BS2538" s="1" t="s">
        <v>104</v>
      </c>
      <c r="BT2538" s="1" t="s">
        <v>21441</v>
      </c>
      <c r="BU2538" s="1" t="s">
        <v>1506</v>
      </c>
      <c r="BV2538" s="1" t="s">
        <v>118</v>
      </c>
      <c r="BW2538" s="1" t="s">
        <v>89</v>
      </c>
      <c r="BX2538" s="1" t="s">
        <v>118</v>
      </c>
      <c r="BY2538" s="1" t="s">
        <v>108</v>
      </c>
      <c r="BZ2538" s="1" t="s">
        <v>104</v>
      </c>
      <c r="CA2538" s="1" t="s">
        <v>119</v>
      </c>
      <c r="CB2538" s="1" t="s">
        <v>105</v>
      </c>
      <c r="CC2538" s="1" t="s">
        <v>120</v>
      </c>
      <c r="CD2538" s="1" t="s">
        <v>121</v>
      </c>
      <c r="CE2538" s="1" t="s">
        <v>105</v>
      </c>
      <c r="CF2538" s="1" t="s">
        <v>122</v>
      </c>
      <c r="CG2538" s="1" t="s">
        <v>118</v>
      </c>
      <c r="CH2538" s="1" t="s">
        <v>118</v>
      </c>
      <c r="CI2538" s="1" t="s">
        <v>118</v>
      </c>
    </row>
    <row r="2539" spans="1:87" x14ac:dyDescent="0.2">
      <c r="A2539" s="1" t="s">
        <v>87</v>
      </c>
      <c r="B2539">
        <v>899999239</v>
      </c>
      <c r="C2539" s="1" t="s">
        <v>88</v>
      </c>
      <c r="D2539" s="1" t="s">
        <v>89</v>
      </c>
      <c r="E2539" s="1" t="s">
        <v>90</v>
      </c>
      <c r="F2539" s="1" t="s">
        <v>91</v>
      </c>
      <c r="G2539" s="1" t="s">
        <v>92</v>
      </c>
      <c r="H2539" s="1" t="s">
        <v>93</v>
      </c>
      <c r="I2539" s="1" t="s">
        <v>94</v>
      </c>
      <c r="J2539" s="1" t="s">
        <v>21442</v>
      </c>
      <c r="K2539" s="1" t="s">
        <v>21443</v>
      </c>
      <c r="L2539" s="1" t="s">
        <v>21444</v>
      </c>
      <c r="M2539" s="1" t="s">
        <v>126</v>
      </c>
      <c r="N2539" s="1" t="s">
        <v>99</v>
      </c>
      <c r="O2539" s="1" t="s">
        <v>21445</v>
      </c>
      <c r="P2539" s="1" t="s">
        <v>101</v>
      </c>
      <c r="Q2539" s="1" t="s">
        <v>102</v>
      </c>
      <c r="R2539" s="1" t="s">
        <v>103</v>
      </c>
      <c r="S2539" s="2">
        <v>45111</v>
      </c>
      <c r="T2539" s="2">
        <v>45113</v>
      </c>
      <c r="U2539" s="2">
        <v>45291</v>
      </c>
      <c r="V2539" s="1" t="s">
        <v>104</v>
      </c>
      <c r="W2539" s="1" t="s">
        <v>104</v>
      </c>
      <c r="X2539" s="1" t="s">
        <v>89</v>
      </c>
      <c r="Y2539" s="1" t="s">
        <v>105</v>
      </c>
      <c r="Z2539" s="1" t="s">
        <v>21446</v>
      </c>
      <c r="AA2539" s="1" t="s">
        <v>21447</v>
      </c>
      <c r="AB2539" s="1" t="s">
        <v>108</v>
      </c>
      <c r="AC2539" s="1" t="s">
        <v>108</v>
      </c>
      <c r="AD2539" s="1" t="s">
        <v>108</v>
      </c>
      <c r="AE2539" s="1" t="s">
        <v>108</v>
      </c>
      <c r="AF2539" s="1" t="s">
        <v>108</v>
      </c>
      <c r="AG2539" s="1" t="s">
        <v>108</v>
      </c>
      <c r="AH2539" s="1" t="s">
        <v>108</v>
      </c>
      <c r="AI2539" s="1" t="s">
        <v>131</v>
      </c>
      <c r="AJ2539" s="1" t="s">
        <v>109</v>
      </c>
      <c r="AK2539">
        <v>41993467</v>
      </c>
      <c r="AL2539">
        <v>0</v>
      </c>
      <c r="AM2539">
        <v>40609066</v>
      </c>
      <c r="AN2539">
        <v>1384401</v>
      </c>
      <c r="AO2539">
        <v>40609066</v>
      </c>
      <c r="AP2539">
        <v>0</v>
      </c>
      <c r="AQ2539">
        <v>0</v>
      </c>
      <c r="AR2539">
        <v>1384401</v>
      </c>
      <c r="AS2539" s="1" t="s">
        <v>110</v>
      </c>
      <c r="AT2539" s="1" t="s">
        <v>89</v>
      </c>
      <c r="AU2539" s="1" t="s">
        <v>111</v>
      </c>
      <c r="AV2539">
        <v>1449076237</v>
      </c>
      <c r="AW2539">
        <v>0</v>
      </c>
      <c r="AX2539" s="1" t="s">
        <v>108</v>
      </c>
      <c r="AY2539">
        <v>0</v>
      </c>
      <c r="AZ2539" s="1" t="s">
        <v>112</v>
      </c>
      <c r="BA2539" s="1" t="s">
        <v>112</v>
      </c>
      <c r="BB2539" s="1" t="s">
        <v>21448</v>
      </c>
      <c r="BC2539" s="1" t="s">
        <v>21449</v>
      </c>
      <c r="BD2539" s="1" t="s">
        <v>115</v>
      </c>
      <c r="BE2539" s="1" t="s">
        <v>21450</v>
      </c>
      <c r="BF2539" s="1" t="s">
        <v>105</v>
      </c>
      <c r="BG2539" s="1" t="s">
        <v>21446</v>
      </c>
      <c r="BH2539" s="1" t="s">
        <v>175</v>
      </c>
      <c r="BI2539">
        <v>41993467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 s="1" t="s">
        <v>1158</v>
      </c>
      <c r="BP2539">
        <v>700087026</v>
      </c>
      <c r="BQ2539">
        <v>708852108</v>
      </c>
      <c r="BR2539" s="3"/>
      <c r="BS2539" s="1" t="s">
        <v>104</v>
      </c>
      <c r="BT2539" s="1" t="s">
        <v>21451</v>
      </c>
      <c r="BU2539" s="1" t="s">
        <v>3351</v>
      </c>
      <c r="BV2539" s="1" t="s">
        <v>243</v>
      </c>
      <c r="BW2539" s="1" t="s">
        <v>140</v>
      </c>
      <c r="BX2539" s="1" t="s">
        <v>21452</v>
      </c>
      <c r="BY2539" s="1" t="s">
        <v>108</v>
      </c>
      <c r="BZ2539" s="1" t="s">
        <v>104</v>
      </c>
      <c r="CA2539" s="1" t="s">
        <v>266</v>
      </c>
      <c r="CB2539" s="1" t="s">
        <v>105</v>
      </c>
      <c r="CC2539" s="1" t="s">
        <v>267</v>
      </c>
      <c r="CD2539" s="1" t="s">
        <v>2139</v>
      </c>
      <c r="CE2539" s="1" t="s">
        <v>105</v>
      </c>
      <c r="CF2539" s="1" t="s">
        <v>2140</v>
      </c>
      <c r="CG2539" s="1" t="s">
        <v>118</v>
      </c>
      <c r="CH2539" s="1" t="s">
        <v>118</v>
      </c>
      <c r="CI2539" s="1" t="s">
        <v>118</v>
      </c>
    </row>
    <row r="2540" spans="1:87" x14ac:dyDescent="0.2">
      <c r="A2540" s="1" t="s">
        <v>87</v>
      </c>
      <c r="B2540">
        <v>899999239</v>
      </c>
      <c r="C2540" s="1" t="s">
        <v>88</v>
      </c>
      <c r="D2540" s="1" t="s">
        <v>89</v>
      </c>
      <c r="E2540" s="1" t="s">
        <v>90</v>
      </c>
      <c r="F2540" s="1" t="s">
        <v>91</v>
      </c>
      <c r="G2540" s="1" t="s">
        <v>92</v>
      </c>
      <c r="H2540" s="1" t="s">
        <v>93</v>
      </c>
      <c r="I2540" s="1" t="s">
        <v>94</v>
      </c>
      <c r="J2540" s="1" t="s">
        <v>21453</v>
      </c>
      <c r="K2540" s="1" t="s">
        <v>21454</v>
      </c>
      <c r="L2540" s="1" t="s">
        <v>21455</v>
      </c>
      <c r="M2540" s="1" t="s">
        <v>1834</v>
      </c>
      <c r="N2540" s="1" t="s">
        <v>99</v>
      </c>
      <c r="O2540" s="1" t="s">
        <v>1554</v>
      </c>
      <c r="P2540" s="1" t="s">
        <v>101</v>
      </c>
      <c r="Q2540" s="1" t="s">
        <v>102</v>
      </c>
      <c r="R2540" s="1" t="s">
        <v>103</v>
      </c>
      <c r="S2540" s="2">
        <v>45670</v>
      </c>
      <c r="T2540" s="2">
        <v>45673</v>
      </c>
      <c r="U2540" s="2">
        <v>46022</v>
      </c>
      <c r="V2540" s="1" t="s">
        <v>104</v>
      </c>
      <c r="W2540" s="1" t="s">
        <v>104</v>
      </c>
      <c r="X2540" s="1" t="s">
        <v>212</v>
      </c>
      <c r="Y2540" s="1" t="s">
        <v>105</v>
      </c>
      <c r="Z2540" s="1" t="s">
        <v>21456</v>
      </c>
      <c r="AA2540" s="1" t="s">
        <v>21457</v>
      </c>
      <c r="AB2540" s="1" t="s">
        <v>108</v>
      </c>
      <c r="AC2540" s="1" t="s">
        <v>108</v>
      </c>
      <c r="AD2540" s="1" t="s">
        <v>108</v>
      </c>
      <c r="AE2540" s="1" t="s">
        <v>108</v>
      </c>
      <c r="AF2540" s="1" t="s">
        <v>108</v>
      </c>
      <c r="AG2540" s="1" t="s">
        <v>108</v>
      </c>
      <c r="AH2540" s="1" t="s">
        <v>108</v>
      </c>
      <c r="AI2540" s="1" t="s">
        <v>65</v>
      </c>
      <c r="AJ2540" s="1" t="s">
        <v>109</v>
      </c>
      <c r="AK2540">
        <v>112392600</v>
      </c>
      <c r="AL2540">
        <v>0</v>
      </c>
      <c r="AM2540">
        <v>18732100</v>
      </c>
      <c r="AN2540">
        <v>93660500</v>
      </c>
      <c r="AO2540">
        <v>18732100</v>
      </c>
      <c r="AP2540">
        <v>0</v>
      </c>
      <c r="AQ2540">
        <v>0</v>
      </c>
      <c r="AR2540">
        <v>93660500</v>
      </c>
      <c r="AS2540" s="1" t="s">
        <v>110</v>
      </c>
      <c r="AT2540" s="1" t="s">
        <v>89</v>
      </c>
      <c r="AU2540" s="1" t="s">
        <v>111</v>
      </c>
      <c r="AV2540">
        <v>112392600</v>
      </c>
      <c r="AW2540">
        <v>0</v>
      </c>
      <c r="AX2540" s="1" t="s">
        <v>108</v>
      </c>
      <c r="AY2540">
        <v>0</v>
      </c>
      <c r="AZ2540" s="1" t="s">
        <v>112</v>
      </c>
      <c r="BA2540" s="1" t="s">
        <v>112</v>
      </c>
      <c r="BB2540" s="1" t="s">
        <v>21458</v>
      </c>
      <c r="BC2540" s="1" t="s">
        <v>21457</v>
      </c>
      <c r="BD2540" s="1" t="s">
        <v>115</v>
      </c>
      <c r="BE2540" s="1" t="s">
        <v>89</v>
      </c>
      <c r="BF2540" s="1" t="s">
        <v>136</v>
      </c>
      <c r="BG2540" s="1" t="s">
        <v>136</v>
      </c>
      <c r="BH2540" s="1" t="s">
        <v>89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112392600</v>
      </c>
      <c r="BO2540" s="1" t="s">
        <v>21459</v>
      </c>
      <c r="BP2540">
        <v>700087026</v>
      </c>
      <c r="BQ2540">
        <v>709119804</v>
      </c>
      <c r="BR2540" s="3"/>
      <c r="BS2540" s="1" t="s">
        <v>104</v>
      </c>
      <c r="BT2540" s="1" t="s">
        <v>1554</v>
      </c>
      <c r="BU2540" s="1" t="s">
        <v>1098</v>
      </c>
      <c r="BV2540" s="1" t="s">
        <v>118</v>
      </c>
      <c r="BW2540" s="1" t="s">
        <v>89</v>
      </c>
      <c r="BX2540" s="1" t="s">
        <v>118</v>
      </c>
      <c r="BY2540" s="1" t="s">
        <v>108</v>
      </c>
      <c r="BZ2540" s="1" t="s">
        <v>104</v>
      </c>
      <c r="CA2540" s="1" t="s">
        <v>119</v>
      </c>
      <c r="CB2540" s="1" t="s">
        <v>105</v>
      </c>
      <c r="CC2540" s="1" t="s">
        <v>120</v>
      </c>
      <c r="CD2540" s="1" t="s">
        <v>1560</v>
      </c>
      <c r="CE2540" s="1" t="s">
        <v>105</v>
      </c>
      <c r="CF2540" s="1" t="s">
        <v>1561</v>
      </c>
      <c r="CG2540" s="1" t="s">
        <v>118</v>
      </c>
      <c r="CH2540" s="1" t="s">
        <v>118</v>
      </c>
      <c r="CI2540" s="1" t="s">
        <v>118</v>
      </c>
    </row>
    <row r="2541" spans="1:87" x14ac:dyDescent="0.2">
      <c r="A2541" s="1" t="s">
        <v>87</v>
      </c>
      <c r="B2541">
        <v>899999239</v>
      </c>
      <c r="C2541" s="1" t="s">
        <v>88</v>
      </c>
      <c r="D2541" s="1" t="s">
        <v>89</v>
      </c>
      <c r="E2541" s="1" t="s">
        <v>90</v>
      </c>
      <c r="F2541" s="1" t="s">
        <v>91</v>
      </c>
      <c r="G2541" s="1" t="s">
        <v>92</v>
      </c>
      <c r="H2541" s="1" t="s">
        <v>93</v>
      </c>
      <c r="I2541" s="1" t="s">
        <v>94</v>
      </c>
      <c r="J2541" s="1" t="s">
        <v>21460</v>
      </c>
      <c r="K2541" s="1" t="s">
        <v>21461</v>
      </c>
      <c r="L2541" s="1" t="s">
        <v>21462</v>
      </c>
      <c r="M2541" s="1" t="s">
        <v>126</v>
      </c>
      <c r="N2541" s="1" t="s">
        <v>99</v>
      </c>
      <c r="O2541" s="1" t="s">
        <v>21463</v>
      </c>
      <c r="P2541" s="1" t="s">
        <v>101</v>
      </c>
      <c r="Q2541" s="1" t="s">
        <v>102</v>
      </c>
      <c r="R2541" s="1" t="s">
        <v>103</v>
      </c>
      <c r="S2541" s="2">
        <v>43840</v>
      </c>
      <c r="T2541" s="2">
        <v>43840</v>
      </c>
      <c r="U2541" s="2">
        <v>44196</v>
      </c>
      <c r="V2541" s="1" t="s">
        <v>849</v>
      </c>
      <c r="W2541" s="1" t="s">
        <v>428</v>
      </c>
      <c r="X2541" s="1" t="s">
        <v>128</v>
      </c>
      <c r="Y2541" s="1" t="s">
        <v>105</v>
      </c>
      <c r="Z2541" s="1" t="s">
        <v>6358</v>
      </c>
      <c r="AA2541" s="1" t="s">
        <v>6359</v>
      </c>
      <c r="AB2541" s="1" t="s">
        <v>108</v>
      </c>
      <c r="AC2541" s="1" t="s">
        <v>108</v>
      </c>
      <c r="AD2541" s="1" t="s">
        <v>89</v>
      </c>
      <c r="AE2541" s="1" t="s">
        <v>108</v>
      </c>
      <c r="AF2541" s="1" t="s">
        <v>160</v>
      </c>
      <c r="AG2541" s="1" t="s">
        <v>108</v>
      </c>
      <c r="AH2541" s="1" t="s">
        <v>108</v>
      </c>
      <c r="AI2541" s="1" t="s">
        <v>131</v>
      </c>
      <c r="AJ2541" s="1" t="s">
        <v>109</v>
      </c>
      <c r="AK2541">
        <v>73569600</v>
      </c>
      <c r="AL2541">
        <v>0</v>
      </c>
      <c r="AM2541">
        <v>27248000</v>
      </c>
      <c r="AN2541">
        <v>46321600</v>
      </c>
      <c r="AO2541">
        <v>27248000</v>
      </c>
      <c r="AP2541">
        <v>0</v>
      </c>
      <c r="AQ2541">
        <v>0</v>
      </c>
      <c r="AR2541">
        <v>46321600</v>
      </c>
      <c r="AS2541" s="1" t="s">
        <v>132</v>
      </c>
      <c r="AT2541" s="1" t="s">
        <v>229</v>
      </c>
      <c r="AU2541" s="1" t="s">
        <v>134</v>
      </c>
      <c r="AV2541">
        <v>73569600</v>
      </c>
      <c r="AW2541">
        <v>0</v>
      </c>
      <c r="AX2541" s="1" t="s">
        <v>108</v>
      </c>
      <c r="AY2541">
        <v>0</v>
      </c>
      <c r="AZ2541" s="1" t="s">
        <v>112</v>
      </c>
      <c r="BA2541" s="1" t="s">
        <v>112</v>
      </c>
      <c r="BB2541" s="1" t="s">
        <v>21464</v>
      </c>
      <c r="BC2541" s="1" t="s">
        <v>6359</v>
      </c>
      <c r="BD2541" s="1" t="s">
        <v>115</v>
      </c>
      <c r="BE2541" s="1" t="s">
        <v>89</v>
      </c>
      <c r="BF2541" s="1" t="s">
        <v>136</v>
      </c>
      <c r="BG2541" s="1" t="s">
        <v>136</v>
      </c>
      <c r="BH2541" s="1" t="s">
        <v>89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 s="1" t="s">
        <v>3630</v>
      </c>
      <c r="BP2541">
        <v>700087026</v>
      </c>
      <c r="BQ2541">
        <v>702606013</v>
      </c>
      <c r="BR2541" s="3"/>
      <c r="BS2541" s="1" t="s">
        <v>104</v>
      </c>
      <c r="BT2541" s="1" t="s">
        <v>21463</v>
      </c>
      <c r="BU2541" s="1" t="s">
        <v>435</v>
      </c>
      <c r="BV2541" s="1" t="s">
        <v>118</v>
      </c>
      <c r="BW2541" s="1" t="s">
        <v>89</v>
      </c>
      <c r="BX2541" s="1" t="s">
        <v>118</v>
      </c>
      <c r="BY2541" s="1" t="s">
        <v>160</v>
      </c>
      <c r="BZ2541" s="1" t="s">
        <v>104</v>
      </c>
      <c r="CA2541" s="1" t="s">
        <v>436</v>
      </c>
      <c r="CB2541" s="1" t="s">
        <v>105</v>
      </c>
      <c r="CC2541" s="1" t="s">
        <v>437</v>
      </c>
      <c r="CD2541" s="1" t="s">
        <v>118</v>
      </c>
      <c r="CE2541" s="1" t="s">
        <v>118</v>
      </c>
      <c r="CF2541" s="1" t="s">
        <v>118</v>
      </c>
      <c r="CG2541" s="1" t="s">
        <v>118</v>
      </c>
      <c r="CH2541" s="1" t="s">
        <v>118</v>
      </c>
      <c r="CI2541" s="1" t="s">
        <v>118</v>
      </c>
    </row>
    <row r="2542" spans="1:87" x14ac:dyDescent="0.2">
      <c r="A2542" s="1" t="s">
        <v>87</v>
      </c>
      <c r="B2542">
        <v>899999239</v>
      </c>
      <c r="C2542" s="1" t="s">
        <v>88</v>
      </c>
      <c r="D2542" s="1" t="s">
        <v>89</v>
      </c>
      <c r="E2542" s="1" t="s">
        <v>90</v>
      </c>
      <c r="F2542" s="1" t="s">
        <v>91</v>
      </c>
      <c r="G2542" s="1" t="s">
        <v>92</v>
      </c>
      <c r="H2542" s="1" t="s">
        <v>93</v>
      </c>
      <c r="I2542" s="1" t="s">
        <v>94</v>
      </c>
      <c r="J2542" s="1" t="s">
        <v>21467</v>
      </c>
      <c r="K2542" s="1" t="s">
        <v>21468</v>
      </c>
      <c r="L2542" s="1" t="s">
        <v>21469</v>
      </c>
      <c r="M2542" s="1" t="s">
        <v>126</v>
      </c>
      <c r="N2542" s="1" t="s">
        <v>99</v>
      </c>
      <c r="O2542" s="1" t="s">
        <v>21470</v>
      </c>
      <c r="P2542" s="1" t="s">
        <v>101</v>
      </c>
      <c r="Q2542" s="1" t="s">
        <v>102</v>
      </c>
      <c r="R2542" s="1" t="s">
        <v>103</v>
      </c>
      <c r="S2542" s="2">
        <v>44938</v>
      </c>
      <c r="T2542" s="2">
        <v>44938</v>
      </c>
      <c r="U2542" s="2">
        <v>45291</v>
      </c>
      <c r="V2542" s="1" t="s">
        <v>104</v>
      </c>
      <c r="W2542" s="1" t="s">
        <v>104</v>
      </c>
      <c r="X2542" s="1" t="s">
        <v>89</v>
      </c>
      <c r="Y2542" s="1" t="s">
        <v>105</v>
      </c>
      <c r="Z2542" s="1" t="s">
        <v>15381</v>
      </c>
      <c r="AA2542" s="1" t="s">
        <v>15382</v>
      </c>
      <c r="AB2542" s="1" t="s">
        <v>108</v>
      </c>
      <c r="AC2542" s="1" t="s">
        <v>108</v>
      </c>
      <c r="AD2542" s="1" t="s">
        <v>108</v>
      </c>
      <c r="AE2542" s="1" t="s">
        <v>108</v>
      </c>
      <c r="AF2542" s="1" t="s">
        <v>108</v>
      </c>
      <c r="AG2542" s="1" t="s">
        <v>108</v>
      </c>
      <c r="AH2542" s="1" t="s">
        <v>108</v>
      </c>
      <c r="AI2542" s="1" t="s">
        <v>131</v>
      </c>
      <c r="AJ2542" s="1" t="s">
        <v>109</v>
      </c>
      <c r="AK2542">
        <v>64601600</v>
      </c>
      <c r="AL2542">
        <v>0</v>
      </c>
      <c r="AM2542">
        <v>64601600</v>
      </c>
      <c r="AN2542">
        <v>64601600</v>
      </c>
      <c r="AO2542">
        <v>0</v>
      </c>
      <c r="AP2542">
        <v>0</v>
      </c>
      <c r="AQ2542">
        <v>0</v>
      </c>
      <c r="AR2542">
        <v>64601600</v>
      </c>
      <c r="AS2542" s="1" t="s">
        <v>110</v>
      </c>
      <c r="AT2542" s="1" t="s">
        <v>89</v>
      </c>
      <c r="AU2542" s="1" t="s">
        <v>111</v>
      </c>
      <c r="AV2542">
        <v>10960015795</v>
      </c>
      <c r="AW2542">
        <v>0</v>
      </c>
      <c r="AX2542" s="1" t="s">
        <v>108</v>
      </c>
      <c r="AY2542">
        <v>0</v>
      </c>
      <c r="AZ2542" s="1" t="s">
        <v>112</v>
      </c>
      <c r="BA2542" s="1" t="s">
        <v>112</v>
      </c>
      <c r="BB2542" s="1" t="s">
        <v>21471</v>
      </c>
      <c r="BC2542" s="1" t="s">
        <v>15382</v>
      </c>
      <c r="BD2542" s="1" t="s">
        <v>115</v>
      </c>
      <c r="BE2542" s="1" t="s">
        <v>15384</v>
      </c>
      <c r="BF2542" s="1" t="s">
        <v>105</v>
      </c>
      <c r="BG2542" s="1" t="s">
        <v>15381</v>
      </c>
      <c r="BH2542" s="1" t="s">
        <v>175</v>
      </c>
      <c r="BI2542">
        <v>6460160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 s="1" t="s">
        <v>323</v>
      </c>
      <c r="BP2542">
        <v>700087026</v>
      </c>
      <c r="BQ2542">
        <v>702688284</v>
      </c>
      <c r="BR2542" s="3"/>
      <c r="BS2542" s="1" t="s">
        <v>104</v>
      </c>
      <c r="BT2542" s="1" t="s">
        <v>21472</v>
      </c>
      <c r="BU2542" s="1" t="s">
        <v>1098</v>
      </c>
      <c r="BV2542" s="1" t="s">
        <v>421</v>
      </c>
      <c r="BW2542" s="1" t="s">
        <v>140</v>
      </c>
      <c r="BX2542" s="1" t="s">
        <v>15385</v>
      </c>
      <c r="BY2542" s="1" t="s">
        <v>108</v>
      </c>
      <c r="BZ2542" s="1" t="s">
        <v>104</v>
      </c>
      <c r="CA2542" s="1" t="s">
        <v>118</v>
      </c>
      <c r="CB2542" s="1" t="s">
        <v>118</v>
      </c>
      <c r="CC2542" s="1" t="s">
        <v>118</v>
      </c>
      <c r="CD2542" s="1" t="s">
        <v>118</v>
      </c>
      <c r="CE2542" s="1" t="s">
        <v>118</v>
      </c>
      <c r="CF2542" s="1" t="s">
        <v>118</v>
      </c>
      <c r="CG2542" s="1" t="s">
        <v>118</v>
      </c>
      <c r="CH2542" s="1" t="s">
        <v>118</v>
      </c>
      <c r="CI2542" s="1" t="s">
        <v>118</v>
      </c>
    </row>
    <row r="2543" spans="1:87" x14ac:dyDescent="0.2">
      <c r="A2543" s="1" t="s">
        <v>87</v>
      </c>
      <c r="B2543">
        <v>899999239</v>
      </c>
      <c r="C2543" s="1" t="s">
        <v>88</v>
      </c>
      <c r="D2543" s="1" t="s">
        <v>89</v>
      </c>
      <c r="E2543" s="1" t="s">
        <v>90</v>
      </c>
      <c r="F2543" s="1" t="s">
        <v>91</v>
      </c>
      <c r="G2543" s="1" t="s">
        <v>92</v>
      </c>
      <c r="H2543" s="1" t="s">
        <v>93</v>
      </c>
      <c r="I2543" s="1" t="s">
        <v>94</v>
      </c>
      <c r="J2543" s="1" t="s">
        <v>21473</v>
      </c>
      <c r="K2543" s="1" t="s">
        <v>21474</v>
      </c>
      <c r="L2543" s="1" t="s">
        <v>21475</v>
      </c>
      <c r="M2543" s="1" t="s">
        <v>149</v>
      </c>
      <c r="N2543" s="1" t="s">
        <v>99</v>
      </c>
      <c r="O2543" s="1" t="s">
        <v>21476</v>
      </c>
      <c r="P2543" s="1" t="s">
        <v>101</v>
      </c>
      <c r="Q2543" s="1" t="s">
        <v>102</v>
      </c>
      <c r="R2543" s="1" t="s">
        <v>103</v>
      </c>
      <c r="S2543" s="2">
        <v>44946</v>
      </c>
      <c r="T2543" s="2">
        <v>44949</v>
      </c>
      <c r="U2543" s="2">
        <v>45291</v>
      </c>
      <c r="V2543" s="1" t="s">
        <v>104</v>
      </c>
      <c r="W2543" s="1" t="s">
        <v>104</v>
      </c>
      <c r="X2543" s="1" t="s">
        <v>128</v>
      </c>
      <c r="Y2543" s="1" t="s">
        <v>105</v>
      </c>
      <c r="Z2543" s="1" t="s">
        <v>21477</v>
      </c>
      <c r="AA2543" s="1" t="s">
        <v>21478</v>
      </c>
      <c r="AB2543" s="1" t="s">
        <v>108</v>
      </c>
      <c r="AC2543" s="1" t="s">
        <v>108</v>
      </c>
      <c r="AD2543" s="1" t="s">
        <v>108</v>
      </c>
      <c r="AE2543" s="1" t="s">
        <v>108</v>
      </c>
      <c r="AF2543" s="1" t="s">
        <v>108</v>
      </c>
      <c r="AG2543" s="1" t="s">
        <v>108</v>
      </c>
      <c r="AH2543" s="1" t="s">
        <v>108</v>
      </c>
      <c r="AI2543" s="1" t="s">
        <v>131</v>
      </c>
      <c r="AJ2543" s="1" t="s">
        <v>109</v>
      </c>
      <c r="AK2543">
        <v>55907880</v>
      </c>
      <c r="AL2543">
        <v>0</v>
      </c>
      <c r="AM2543">
        <v>55742960</v>
      </c>
      <c r="AN2543">
        <v>164920</v>
      </c>
      <c r="AO2543">
        <v>55742960</v>
      </c>
      <c r="AP2543">
        <v>0</v>
      </c>
      <c r="AQ2543">
        <v>0</v>
      </c>
      <c r="AR2543">
        <v>164920</v>
      </c>
      <c r="AS2543" s="1" t="s">
        <v>110</v>
      </c>
      <c r="AT2543" s="1" t="s">
        <v>89</v>
      </c>
      <c r="AU2543" s="1" t="s">
        <v>111</v>
      </c>
      <c r="AV2543">
        <v>1748171368</v>
      </c>
      <c r="AW2543">
        <v>0</v>
      </c>
      <c r="AX2543" s="1" t="s">
        <v>108</v>
      </c>
      <c r="AY2543">
        <v>0</v>
      </c>
      <c r="AZ2543" s="1" t="s">
        <v>112</v>
      </c>
      <c r="BA2543" s="1" t="s">
        <v>112</v>
      </c>
      <c r="BB2543" s="1" t="s">
        <v>21479</v>
      </c>
      <c r="BC2543" s="1" t="s">
        <v>21480</v>
      </c>
      <c r="BD2543" s="1" t="s">
        <v>115</v>
      </c>
      <c r="BE2543" s="1" t="s">
        <v>89</v>
      </c>
      <c r="BF2543" s="1" t="s">
        <v>105</v>
      </c>
      <c r="BG2543" s="1" t="s">
        <v>21477</v>
      </c>
      <c r="BH2543" s="1" t="s">
        <v>89</v>
      </c>
      <c r="BI2543">
        <v>5590788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 s="1" t="s">
        <v>323</v>
      </c>
      <c r="BP2543">
        <v>700087026</v>
      </c>
      <c r="BQ2543">
        <v>710579160</v>
      </c>
      <c r="BR2543" s="3"/>
      <c r="BS2543" s="1" t="s">
        <v>104</v>
      </c>
      <c r="BT2543" s="1" t="s">
        <v>21476</v>
      </c>
      <c r="BU2543" s="1" t="s">
        <v>592</v>
      </c>
      <c r="BV2543" s="1" t="s">
        <v>118</v>
      </c>
      <c r="BW2543" s="1" t="s">
        <v>89</v>
      </c>
      <c r="BX2543" s="1" t="s">
        <v>118</v>
      </c>
      <c r="BY2543" s="1" t="s">
        <v>108</v>
      </c>
      <c r="BZ2543" s="1" t="s">
        <v>104</v>
      </c>
      <c r="CA2543" s="1" t="s">
        <v>219</v>
      </c>
      <c r="CB2543" s="1" t="s">
        <v>105</v>
      </c>
      <c r="CC2543" s="1" t="s">
        <v>220</v>
      </c>
      <c r="CD2543" s="1" t="s">
        <v>13090</v>
      </c>
      <c r="CE2543" s="1" t="s">
        <v>105</v>
      </c>
      <c r="CF2543" s="1" t="s">
        <v>13091</v>
      </c>
      <c r="CG2543" s="1" t="s">
        <v>118</v>
      </c>
      <c r="CH2543" s="1" t="s">
        <v>118</v>
      </c>
      <c r="CI2543" s="1" t="s">
        <v>118</v>
      </c>
    </row>
    <row r="2544" spans="1:87" x14ac:dyDescent="0.2">
      <c r="A2544" s="1" t="s">
        <v>87</v>
      </c>
      <c r="B2544">
        <v>899999239</v>
      </c>
      <c r="C2544" s="1" t="s">
        <v>88</v>
      </c>
      <c r="D2544" s="1" t="s">
        <v>89</v>
      </c>
      <c r="E2544" s="1" t="s">
        <v>90</v>
      </c>
      <c r="F2544" s="1" t="s">
        <v>91</v>
      </c>
      <c r="G2544" s="1" t="s">
        <v>92</v>
      </c>
      <c r="H2544" s="1" t="s">
        <v>93</v>
      </c>
      <c r="I2544" s="1" t="s">
        <v>94</v>
      </c>
      <c r="J2544" s="1" t="s">
        <v>21481</v>
      </c>
      <c r="K2544" s="1" t="s">
        <v>21482</v>
      </c>
      <c r="L2544" s="1" t="s">
        <v>21483</v>
      </c>
      <c r="M2544" s="1" t="s">
        <v>149</v>
      </c>
      <c r="N2544" s="1" t="s">
        <v>99</v>
      </c>
      <c r="O2544" s="1" t="s">
        <v>21484</v>
      </c>
      <c r="P2544" s="1" t="s">
        <v>101</v>
      </c>
      <c r="Q2544" s="1" t="s">
        <v>102</v>
      </c>
      <c r="R2544" s="1" t="s">
        <v>103</v>
      </c>
      <c r="S2544" s="2">
        <v>44161</v>
      </c>
      <c r="T2544" s="2">
        <v>44161</v>
      </c>
      <c r="U2544" s="2">
        <v>44196</v>
      </c>
      <c r="V2544" s="1" t="s">
        <v>104</v>
      </c>
      <c r="W2544" s="1" t="s">
        <v>104</v>
      </c>
      <c r="X2544" s="1" t="s">
        <v>128</v>
      </c>
      <c r="Y2544" s="1" t="s">
        <v>105</v>
      </c>
      <c r="Z2544" s="1" t="s">
        <v>21485</v>
      </c>
      <c r="AA2544" s="1" t="s">
        <v>21486</v>
      </c>
      <c r="AB2544" s="1" t="s">
        <v>108</v>
      </c>
      <c r="AC2544" s="1" t="s">
        <v>108</v>
      </c>
      <c r="AD2544" s="1" t="s">
        <v>108</v>
      </c>
      <c r="AE2544" s="1" t="s">
        <v>108</v>
      </c>
      <c r="AF2544" s="1" t="s">
        <v>160</v>
      </c>
      <c r="AG2544" s="1" t="s">
        <v>108</v>
      </c>
      <c r="AH2544" s="1" t="s">
        <v>108</v>
      </c>
      <c r="AI2544" s="1" t="s">
        <v>131</v>
      </c>
      <c r="AJ2544" s="1" t="s">
        <v>109</v>
      </c>
      <c r="AK2544">
        <v>4882372</v>
      </c>
      <c r="AL2544">
        <v>0</v>
      </c>
      <c r="AM2544">
        <v>4882372</v>
      </c>
      <c r="AN2544">
        <v>0</v>
      </c>
      <c r="AO2544">
        <v>4882372</v>
      </c>
      <c r="AP2544">
        <v>0</v>
      </c>
      <c r="AQ2544">
        <v>0</v>
      </c>
      <c r="AR2544">
        <v>0</v>
      </c>
      <c r="AS2544" s="1" t="s">
        <v>132</v>
      </c>
      <c r="AT2544" s="1" t="s">
        <v>276</v>
      </c>
      <c r="AU2544" s="1" t="s">
        <v>201</v>
      </c>
      <c r="AV2544">
        <v>5858846</v>
      </c>
      <c r="AW2544">
        <v>0</v>
      </c>
      <c r="AX2544" s="1" t="s">
        <v>108</v>
      </c>
      <c r="AY2544">
        <v>0</v>
      </c>
      <c r="AZ2544" s="1" t="s">
        <v>112</v>
      </c>
      <c r="BA2544" s="1" t="s">
        <v>112</v>
      </c>
      <c r="BB2544" s="1" t="s">
        <v>21487</v>
      </c>
      <c r="BC2544" s="1" t="s">
        <v>21486</v>
      </c>
      <c r="BD2544" s="1" t="s">
        <v>115</v>
      </c>
      <c r="BE2544" s="1" t="s">
        <v>89</v>
      </c>
      <c r="BF2544" s="1" t="s">
        <v>136</v>
      </c>
      <c r="BG2544" s="1" t="s">
        <v>136</v>
      </c>
      <c r="BH2544" s="1" t="s">
        <v>175</v>
      </c>
      <c r="BI2544">
        <v>4882372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 s="1" t="s">
        <v>564</v>
      </c>
      <c r="BP2544">
        <v>700087026</v>
      </c>
      <c r="BQ2544">
        <v>711637280</v>
      </c>
      <c r="BR2544" s="3"/>
      <c r="BS2544" s="1" t="s">
        <v>104</v>
      </c>
      <c r="BT2544" s="1" t="s">
        <v>21484</v>
      </c>
      <c r="BU2544" s="1" t="s">
        <v>4184</v>
      </c>
      <c r="BV2544" s="1" t="s">
        <v>118</v>
      </c>
      <c r="BW2544" s="1" t="s">
        <v>89</v>
      </c>
      <c r="BX2544" s="1" t="s">
        <v>118</v>
      </c>
      <c r="BY2544" s="1" t="s">
        <v>108</v>
      </c>
      <c r="BZ2544" s="1" t="s">
        <v>104</v>
      </c>
      <c r="CA2544" s="1" t="s">
        <v>142</v>
      </c>
      <c r="CB2544" s="1" t="s">
        <v>105</v>
      </c>
      <c r="CC2544" s="1" t="s">
        <v>143</v>
      </c>
      <c r="CD2544" s="1" t="s">
        <v>118</v>
      </c>
      <c r="CE2544" s="1" t="s">
        <v>118</v>
      </c>
      <c r="CF2544" s="1" t="s">
        <v>118</v>
      </c>
      <c r="CG2544" s="1" t="s">
        <v>118</v>
      </c>
      <c r="CH2544" s="1" t="s">
        <v>118</v>
      </c>
      <c r="CI2544" s="1" t="s">
        <v>118</v>
      </c>
    </row>
    <row r="2545" spans="1:87" x14ac:dyDescent="0.2">
      <c r="A2545" s="1" t="s">
        <v>87</v>
      </c>
      <c r="B2545">
        <v>899999239</v>
      </c>
      <c r="C2545" s="1" t="s">
        <v>88</v>
      </c>
      <c r="D2545" s="1" t="s">
        <v>89</v>
      </c>
      <c r="E2545" s="1" t="s">
        <v>90</v>
      </c>
      <c r="F2545" s="1" t="s">
        <v>91</v>
      </c>
      <c r="G2545" s="1" t="s">
        <v>92</v>
      </c>
      <c r="H2545" s="1" t="s">
        <v>93</v>
      </c>
      <c r="I2545" s="1" t="s">
        <v>94</v>
      </c>
      <c r="J2545" s="1" t="s">
        <v>21488</v>
      </c>
      <c r="K2545" s="1" t="s">
        <v>21489</v>
      </c>
      <c r="L2545" s="1" t="s">
        <v>21490</v>
      </c>
      <c r="M2545" s="1" t="s">
        <v>126</v>
      </c>
      <c r="N2545" s="1" t="s">
        <v>99</v>
      </c>
      <c r="O2545" s="1" t="s">
        <v>21491</v>
      </c>
      <c r="P2545" s="1" t="s">
        <v>101</v>
      </c>
      <c r="Q2545" s="1" t="s">
        <v>102</v>
      </c>
      <c r="R2545" s="1" t="s">
        <v>103</v>
      </c>
      <c r="S2545" s="2">
        <v>44995</v>
      </c>
      <c r="T2545" s="2">
        <v>45006</v>
      </c>
      <c r="U2545" s="2">
        <v>45291</v>
      </c>
      <c r="V2545" s="1" t="s">
        <v>104</v>
      </c>
      <c r="W2545" s="1" t="s">
        <v>104</v>
      </c>
      <c r="X2545" s="1" t="s">
        <v>89</v>
      </c>
      <c r="Y2545" s="1" t="s">
        <v>105</v>
      </c>
      <c r="Z2545" s="1" t="s">
        <v>21492</v>
      </c>
      <c r="AA2545" s="1" t="s">
        <v>21493</v>
      </c>
      <c r="AB2545" s="1" t="s">
        <v>108</v>
      </c>
      <c r="AC2545" s="1" t="s">
        <v>108</v>
      </c>
      <c r="AD2545" s="1" t="s">
        <v>108</v>
      </c>
      <c r="AE2545" s="1" t="s">
        <v>108</v>
      </c>
      <c r="AF2545" s="1" t="s">
        <v>108</v>
      </c>
      <c r="AG2545" s="1" t="s">
        <v>108</v>
      </c>
      <c r="AH2545" s="1" t="s">
        <v>108</v>
      </c>
      <c r="AI2545" s="1" t="s">
        <v>131</v>
      </c>
      <c r="AJ2545" s="1" t="s">
        <v>109</v>
      </c>
      <c r="AK2545">
        <v>83960000</v>
      </c>
      <c r="AL2545">
        <v>0</v>
      </c>
      <c r="AM2545">
        <v>83960000</v>
      </c>
      <c r="AN2545">
        <v>83960000</v>
      </c>
      <c r="AO2545">
        <v>0</v>
      </c>
      <c r="AP2545">
        <v>0</v>
      </c>
      <c r="AQ2545">
        <v>0</v>
      </c>
      <c r="AR2545">
        <v>83960000</v>
      </c>
      <c r="AS2545" s="1" t="s">
        <v>110</v>
      </c>
      <c r="AT2545" s="1" t="s">
        <v>89</v>
      </c>
      <c r="AU2545" s="1" t="s">
        <v>111</v>
      </c>
      <c r="AV2545">
        <v>125478338</v>
      </c>
      <c r="AW2545">
        <v>0</v>
      </c>
      <c r="AX2545" s="1" t="s">
        <v>108</v>
      </c>
      <c r="AY2545">
        <v>0</v>
      </c>
      <c r="AZ2545" s="1" t="s">
        <v>112</v>
      </c>
      <c r="BA2545" s="1" t="s">
        <v>112</v>
      </c>
      <c r="BB2545" s="1" t="s">
        <v>21494</v>
      </c>
      <c r="BC2545" s="1" t="s">
        <v>21493</v>
      </c>
      <c r="BD2545" s="1" t="s">
        <v>115</v>
      </c>
      <c r="BE2545" s="1" t="s">
        <v>89</v>
      </c>
      <c r="BF2545" s="1" t="s">
        <v>105</v>
      </c>
      <c r="BG2545" s="1" t="s">
        <v>21495</v>
      </c>
      <c r="BH2545" s="1" t="s">
        <v>175</v>
      </c>
      <c r="BI2545">
        <v>8396000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 s="1" t="s">
        <v>216</v>
      </c>
      <c r="BP2545">
        <v>700087026</v>
      </c>
      <c r="BQ2545">
        <v>716031844</v>
      </c>
      <c r="BR2545" s="3"/>
      <c r="BS2545" s="1" t="s">
        <v>104</v>
      </c>
      <c r="BT2545" s="1" t="s">
        <v>21491</v>
      </c>
      <c r="BU2545" s="1" t="s">
        <v>2343</v>
      </c>
      <c r="BV2545" s="1" t="s">
        <v>118</v>
      </c>
      <c r="BW2545" s="1" t="s">
        <v>89</v>
      </c>
      <c r="BX2545" s="1" t="s">
        <v>118</v>
      </c>
      <c r="BY2545" s="1" t="s">
        <v>108</v>
      </c>
      <c r="BZ2545" s="1" t="s">
        <v>104</v>
      </c>
      <c r="CA2545" s="1" t="s">
        <v>266</v>
      </c>
      <c r="CB2545" s="1" t="s">
        <v>105</v>
      </c>
      <c r="CC2545" s="1" t="s">
        <v>267</v>
      </c>
      <c r="CD2545" s="1" t="s">
        <v>879</v>
      </c>
      <c r="CE2545" s="1" t="s">
        <v>105</v>
      </c>
      <c r="CF2545" s="1" t="s">
        <v>880</v>
      </c>
      <c r="CG2545" s="1" t="s">
        <v>118</v>
      </c>
      <c r="CH2545" s="1" t="s">
        <v>118</v>
      </c>
      <c r="CI2545" s="1" t="s">
        <v>118</v>
      </c>
    </row>
    <row r="2546" spans="1:87" x14ac:dyDescent="0.2">
      <c r="A2546" s="1" t="s">
        <v>87</v>
      </c>
      <c r="B2546">
        <v>899999239</v>
      </c>
      <c r="C2546" s="1" t="s">
        <v>88</v>
      </c>
      <c r="D2546" s="1" t="s">
        <v>89</v>
      </c>
      <c r="E2546" s="1" t="s">
        <v>90</v>
      </c>
      <c r="F2546" s="1" t="s">
        <v>91</v>
      </c>
      <c r="G2546" s="1" t="s">
        <v>92</v>
      </c>
      <c r="H2546" s="1" t="s">
        <v>93</v>
      </c>
      <c r="I2546" s="1" t="s">
        <v>94</v>
      </c>
      <c r="J2546" s="1" t="s">
        <v>21496</v>
      </c>
      <c r="K2546" s="1" t="s">
        <v>21497</v>
      </c>
      <c r="L2546" s="1" t="s">
        <v>21498</v>
      </c>
      <c r="M2546" s="1" t="s">
        <v>98</v>
      </c>
      <c r="N2546" s="1" t="s">
        <v>99</v>
      </c>
      <c r="O2546" s="1" t="s">
        <v>21499</v>
      </c>
      <c r="P2546" s="1" t="s">
        <v>101</v>
      </c>
      <c r="Q2546" s="1" t="s">
        <v>102</v>
      </c>
      <c r="R2546" s="1" t="s">
        <v>103</v>
      </c>
      <c r="S2546" s="2">
        <v>45681</v>
      </c>
      <c r="T2546" s="2">
        <v>45687</v>
      </c>
      <c r="U2546" s="2">
        <v>46022</v>
      </c>
      <c r="V2546" s="1" t="s">
        <v>104</v>
      </c>
      <c r="W2546" s="1" t="s">
        <v>104</v>
      </c>
      <c r="X2546" s="1" t="s">
        <v>89</v>
      </c>
      <c r="Y2546" s="1" t="s">
        <v>105</v>
      </c>
      <c r="Z2546" s="1" t="s">
        <v>21500</v>
      </c>
      <c r="AA2546" s="1" t="s">
        <v>21501</v>
      </c>
      <c r="AB2546" s="1" t="s">
        <v>108</v>
      </c>
      <c r="AC2546" s="1" t="s">
        <v>108</v>
      </c>
      <c r="AD2546" s="1" t="s">
        <v>108</v>
      </c>
      <c r="AE2546" s="1" t="s">
        <v>108</v>
      </c>
      <c r="AF2546" s="1" t="s">
        <v>108</v>
      </c>
      <c r="AG2546" s="1" t="s">
        <v>108</v>
      </c>
      <c r="AH2546" s="1" t="s">
        <v>108</v>
      </c>
      <c r="AI2546" s="1" t="s">
        <v>65</v>
      </c>
      <c r="AJ2546" s="1" t="s">
        <v>109</v>
      </c>
      <c r="AK2546">
        <v>97129000</v>
      </c>
      <c r="AL2546">
        <v>0</v>
      </c>
      <c r="AM2546">
        <v>4223000</v>
      </c>
      <c r="AN2546">
        <v>97129000</v>
      </c>
      <c r="AO2546">
        <v>0</v>
      </c>
      <c r="AP2546">
        <v>0</v>
      </c>
      <c r="AQ2546">
        <v>0</v>
      </c>
      <c r="AR2546">
        <v>97129000</v>
      </c>
      <c r="AS2546" s="1" t="s">
        <v>110</v>
      </c>
      <c r="AT2546" s="1" t="s">
        <v>89</v>
      </c>
      <c r="AU2546" s="1" t="s">
        <v>111</v>
      </c>
      <c r="AV2546">
        <v>97129000</v>
      </c>
      <c r="AW2546">
        <v>0</v>
      </c>
      <c r="AX2546" s="1" t="s">
        <v>108</v>
      </c>
      <c r="AY2546">
        <v>0</v>
      </c>
      <c r="AZ2546" s="1" t="s">
        <v>112</v>
      </c>
      <c r="BA2546" s="1" t="s">
        <v>112</v>
      </c>
      <c r="BB2546" s="1" t="s">
        <v>21502</v>
      </c>
      <c r="BC2546" s="1" t="s">
        <v>21503</v>
      </c>
      <c r="BD2546" s="1" t="s">
        <v>115</v>
      </c>
      <c r="BE2546" s="1" t="s">
        <v>89</v>
      </c>
      <c r="BF2546" s="1" t="s">
        <v>105</v>
      </c>
      <c r="BG2546" s="1" t="s">
        <v>21500</v>
      </c>
      <c r="BH2546" s="1" t="s">
        <v>89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97129000</v>
      </c>
      <c r="BO2546" s="1" t="s">
        <v>104</v>
      </c>
      <c r="BP2546">
        <v>700087026</v>
      </c>
      <c r="BQ2546">
        <v>706538162</v>
      </c>
      <c r="BR2546" s="3"/>
      <c r="BS2546" s="1" t="s">
        <v>104</v>
      </c>
      <c r="BT2546" s="1" t="s">
        <v>21499</v>
      </c>
      <c r="BU2546" s="1" t="s">
        <v>697</v>
      </c>
      <c r="BV2546" s="1" t="s">
        <v>118</v>
      </c>
      <c r="BW2546" s="1" t="s">
        <v>89</v>
      </c>
      <c r="BX2546" s="1" t="s">
        <v>118</v>
      </c>
      <c r="BY2546" s="1" t="s">
        <v>108</v>
      </c>
      <c r="BZ2546" s="1" t="s">
        <v>104</v>
      </c>
      <c r="CA2546" s="1" t="s">
        <v>119</v>
      </c>
      <c r="CB2546" s="1" t="s">
        <v>105</v>
      </c>
      <c r="CC2546" s="1" t="s">
        <v>120</v>
      </c>
      <c r="CD2546" s="1" t="s">
        <v>606</v>
      </c>
      <c r="CE2546" s="1" t="s">
        <v>105</v>
      </c>
      <c r="CF2546" s="1" t="s">
        <v>607</v>
      </c>
      <c r="CG2546" s="1" t="s">
        <v>118</v>
      </c>
      <c r="CH2546" s="1" t="s">
        <v>118</v>
      </c>
      <c r="CI2546" s="1" t="s">
        <v>118</v>
      </c>
    </row>
    <row r="2547" spans="1:87" x14ac:dyDescent="0.2">
      <c r="A2547" s="1" t="s">
        <v>87</v>
      </c>
      <c r="B2547">
        <v>899999239</v>
      </c>
      <c r="C2547" s="1" t="s">
        <v>88</v>
      </c>
      <c r="D2547" s="1" t="s">
        <v>89</v>
      </c>
      <c r="E2547" s="1" t="s">
        <v>90</v>
      </c>
      <c r="F2547" s="1" t="s">
        <v>91</v>
      </c>
      <c r="G2547" s="1" t="s">
        <v>92</v>
      </c>
      <c r="H2547" s="1" t="s">
        <v>93</v>
      </c>
      <c r="I2547" s="1" t="s">
        <v>94</v>
      </c>
      <c r="J2547" s="1" t="s">
        <v>21504</v>
      </c>
      <c r="K2547" s="1" t="s">
        <v>21505</v>
      </c>
      <c r="L2547" s="1" t="s">
        <v>21506</v>
      </c>
      <c r="M2547" s="1" t="s">
        <v>98</v>
      </c>
      <c r="N2547" s="1" t="s">
        <v>99</v>
      </c>
      <c r="O2547" s="1" t="s">
        <v>21507</v>
      </c>
      <c r="P2547" s="1" t="s">
        <v>101</v>
      </c>
      <c r="Q2547" s="1" t="s">
        <v>102</v>
      </c>
      <c r="R2547" s="1" t="s">
        <v>103</v>
      </c>
      <c r="S2547" s="2">
        <v>45366</v>
      </c>
      <c r="T2547" s="2">
        <v>45372</v>
      </c>
      <c r="U2547" s="2">
        <v>45596</v>
      </c>
      <c r="V2547" s="1" t="s">
        <v>104</v>
      </c>
      <c r="W2547" s="1" t="s">
        <v>104</v>
      </c>
      <c r="X2547" s="1" t="s">
        <v>89</v>
      </c>
      <c r="Y2547" s="1" t="s">
        <v>105</v>
      </c>
      <c r="Z2547" s="1" t="s">
        <v>21508</v>
      </c>
      <c r="AA2547" s="1" t="s">
        <v>21509</v>
      </c>
      <c r="AB2547" s="1" t="s">
        <v>108</v>
      </c>
      <c r="AC2547" s="1" t="s">
        <v>108</v>
      </c>
      <c r="AD2547" s="1" t="s">
        <v>108</v>
      </c>
      <c r="AE2547" s="1" t="s">
        <v>108</v>
      </c>
      <c r="AF2547" s="1" t="s">
        <v>108</v>
      </c>
      <c r="AG2547" s="1" t="s">
        <v>108</v>
      </c>
      <c r="AH2547" s="1" t="s">
        <v>108</v>
      </c>
      <c r="AI2547" s="1" t="s">
        <v>65</v>
      </c>
      <c r="AJ2547" s="1" t="s">
        <v>109</v>
      </c>
      <c r="AK2547">
        <v>63934958</v>
      </c>
      <c r="AL2547">
        <v>0</v>
      </c>
      <c r="AM2547">
        <v>0</v>
      </c>
      <c r="AN2547">
        <v>63934958</v>
      </c>
      <c r="AO2547">
        <v>0</v>
      </c>
      <c r="AP2547">
        <v>0</v>
      </c>
      <c r="AQ2547">
        <v>0</v>
      </c>
      <c r="AR2547">
        <v>63934958</v>
      </c>
      <c r="AS2547" s="1" t="s">
        <v>110</v>
      </c>
      <c r="AT2547" s="1" t="s">
        <v>89</v>
      </c>
      <c r="AU2547" s="1" t="s">
        <v>111</v>
      </c>
      <c r="AV2547">
        <v>68197288</v>
      </c>
      <c r="AW2547">
        <v>0</v>
      </c>
      <c r="AX2547" s="1" t="s">
        <v>108</v>
      </c>
      <c r="AY2547">
        <v>0</v>
      </c>
      <c r="AZ2547" s="1" t="s">
        <v>112</v>
      </c>
      <c r="BA2547" s="1" t="s">
        <v>112</v>
      </c>
      <c r="BB2547" s="1" t="s">
        <v>21510</v>
      </c>
      <c r="BC2547" s="1" t="s">
        <v>21509</v>
      </c>
      <c r="BD2547" s="1" t="s">
        <v>115</v>
      </c>
      <c r="BE2547" s="1" t="s">
        <v>21511</v>
      </c>
      <c r="BF2547" s="1" t="s">
        <v>105</v>
      </c>
      <c r="BG2547" s="1" t="s">
        <v>21508</v>
      </c>
      <c r="BH2547" s="1" t="s">
        <v>89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63934958</v>
      </c>
      <c r="BO2547" s="1" t="s">
        <v>104</v>
      </c>
      <c r="BP2547">
        <v>700087026</v>
      </c>
      <c r="BQ2547">
        <v>707466199</v>
      </c>
      <c r="BR2547" s="3"/>
      <c r="BS2547" s="1" t="s">
        <v>104</v>
      </c>
      <c r="BT2547" s="1" t="s">
        <v>21512</v>
      </c>
      <c r="BU2547" s="1" t="s">
        <v>5568</v>
      </c>
      <c r="BV2547" s="1" t="s">
        <v>206</v>
      </c>
      <c r="BW2547" s="1" t="s">
        <v>140</v>
      </c>
      <c r="BX2547" s="1" t="s">
        <v>21513</v>
      </c>
      <c r="BY2547" s="1" t="s">
        <v>108</v>
      </c>
      <c r="BZ2547" s="1" t="s">
        <v>104</v>
      </c>
      <c r="CA2547" s="1" t="s">
        <v>266</v>
      </c>
      <c r="CB2547" s="1" t="s">
        <v>105</v>
      </c>
      <c r="CC2547" s="1" t="s">
        <v>267</v>
      </c>
      <c r="CD2547" s="1" t="s">
        <v>121</v>
      </c>
      <c r="CE2547" s="1" t="s">
        <v>105</v>
      </c>
      <c r="CF2547" s="1" t="s">
        <v>122</v>
      </c>
      <c r="CG2547" s="1" t="s">
        <v>118</v>
      </c>
      <c r="CH2547" s="1" t="s">
        <v>118</v>
      </c>
      <c r="CI2547" s="1" t="s">
        <v>118</v>
      </c>
    </row>
    <row r="2548" spans="1:87" x14ac:dyDescent="0.2">
      <c r="A2548" s="1" t="s">
        <v>87</v>
      </c>
      <c r="B2548">
        <v>899999239</v>
      </c>
      <c r="C2548" s="1" t="s">
        <v>88</v>
      </c>
      <c r="D2548" s="1" t="s">
        <v>89</v>
      </c>
      <c r="E2548" s="1" t="s">
        <v>90</v>
      </c>
      <c r="F2548" s="1" t="s">
        <v>91</v>
      </c>
      <c r="G2548" s="1" t="s">
        <v>92</v>
      </c>
      <c r="H2548" s="1" t="s">
        <v>93</v>
      </c>
      <c r="I2548" s="1" t="s">
        <v>94</v>
      </c>
      <c r="J2548" s="1" t="s">
        <v>21514</v>
      </c>
      <c r="K2548" s="1" t="s">
        <v>21515</v>
      </c>
      <c r="L2548" s="1" t="s">
        <v>21516</v>
      </c>
      <c r="M2548" s="1" t="s">
        <v>149</v>
      </c>
      <c r="N2548" s="1" t="s">
        <v>99</v>
      </c>
      <c r="O2548" s="1" t="s">
        <v>1940</v>
      </c>
      <c r="P2548" s="1" t="s">
        <v>101</v>
      </c>
      <c r="Q2548" s="1" t="s">
        <v>102</v>
      </c>
      <c r="R2548" s="1" t="s">
        <v>103</v>
      </c>
      <c r="S2548" s="2">
        <v>44589</v>
      </c>
      <c r="T2548" s="2">
        <v>44589</v>
      </c>
      <c r="U2548" s="2">
        <v>44926</v>
      </c>
      <c r="V2548" s="1" t="s">
        <v>104</v>
      </c>
      <c r="W2548" s="1" t="s">
        <v>104</v>
      </c>
      <c r="X2548" s="1" t="s">
        <v>128</v>
      </c>
      <c r="Y2548" s="1" t="s">
        <v>105</v>
      </c>
      <c r="Z2548" s="1" t="s">
        <v>21517</v>
      </c>
      <c r="AA2548" s="1" t="s">
        <v>21518</v>
      </c>
      <c r="AB2548" s="1" t="s">
        <v>108</v>
      </c>
      <c r="AC2548" s="1" t="s">
        <v>108</v>
      </c>
      <c r="AD2548" s="1" t="s">
        <v>108</v>
      </c>
      <c r="AE2548" s="1" t="s">
        <v>108</v>
      </c>
      <c r="AF2548" s="1" t="s">
        <v>108</v>
      </c>
      <c r="AG2548" s="1" t="s">
        <v>108</v>
      </c>
      <c r="AH2548" s="1" t="s">
        <v>108</v>
      </c>
      <c r="AI2548" s="1" t="s">
        <v>131</v>
      </c>
      <c r="AJ2548" s="1" t="s">
        <v>200</v>
      </c>
      <c r="AK2548">
        <v>57336667</v>
      </c>
      <c r="AL2548">
        <v>0</v>
      </c>
      <c r="AM2548">
        <v>57336667</v>
      </c>
      <c r="AN2548">
        <v>0</v>
      </c>
      <c r="AO2548">
        <v>57336667</v>
      </c>
      <c r="AP2548">
        <v>0</v>
      </c>
      <c r="AQ2548">
        <v>0</v>
      </c>
      <c r="AR2548">
        <v>0</v>
      </c>
      <c r="AS2548" s="1" t="s">
        <v>110</v>
      </c>
      <c r="AT2548" s="1" t="s">
        <v>89</v>
      </c>
      <c r="AU2548" s="1" t="s">
        <v>201</v>
      </c>
      <c r="AV2548">
        <v>2194664634</v>
      </c>
      <c r="AW2548">
        <v>0</v>
      </c>
      <c r="AX2548" s="1" t="s">
        <v>108</v>
      </c>
      <c r="AY2548">
        <v>0</v>
      </c>
      <c r="AZ2548" s="1" t="s">
        <v>112</v>
      </c>
      <c r="BA2548" s="1" t="s">
        <v>112</v>
      </c>
      <c r="BB2548" s="1" t="s">
        <v>21519</v>
      </c>
      <c r="BC2548" s="1" t="s">
        <v>21518</v>
      </c>
      <c r="BD2548" s="1" t="s">
        <v>115</v>
      </c>
      <c r="BE2548" s="1" t="s">
        <v>21520</v>
      </c>
      <c r="BF2548" s="1" t="s">
        <v>105</v>
      </c>
      <c r="BG2548" s="1" t="s">
        <v>21517</v>
      </c>
      <c r="BH2548" s="1" t="s">
        <v>175</v>
      </c>
      <c r="BI2548">
        <v>57336667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 s="1" t="s">
        <v>1946</v>
      </c>
      <c r="BP2548">
        <v>700087026</v>
      </c>
      <c r="BQ2548">
        <v>716780580</v>
      </c>
      <c r="BR2548" s="3"/>
      <c r="BS2548" s="1" t="s">
        <v>104</v>
      </c>
      <c r="BT2548" s="1" t="s">
        <v>1940</v>
      </c>
      <c r="BU2548" s="1" t="s">
        <v>1900</v>
      </c>
      <c r="BV2548" s="1" t="s">
        <v>615</v>
      </c>
      <c r="BW2548" s="1" t="s">
        <v>140</v>
      </c>
      <c r="BX2548" s="1" t="s">
        <v>21521</v>
      </c>
      <c r="BY2548" s="1" t="s">
        <v>108</v>
      </c>
      <c r="BZ2548" s="1" t="s">
        <v>104</v>
      </c>
      <c r="CA2548" s="1" t="s">
        <v>142</v>
      </c>
      <c r="CB2548" s="1" t="s">
        <v>105</v>
      </c>
      <c r="CC2548" s="1" t="s">
        <v>143</v>
      </c>
      <c r="CD2548" s="1" t="s">
        <v>118</v>
      </c>
      <c r="CE2548" s="1" t="s">
        <v>118</v>
      </c>
      <c r="CF2548" s="1" t="s">
        <v>118</v>
      </c>
      <c r="CG2548" s="1" t="s">
        <v>118</v>
      </c>
      <c r="CH2548" s="1" t="s">
        <v>118</v>
      </c>
      <c r="CI2548" s="1" t="s">
        <v>118</v>
      </c>
    </row>
    <row r="2549" spans="1:87" x14ac:dyDescent="0.2">
      <c r="A2549" s="1" t="s">
        <v>87</v>
      </c>
      <c r="B2549">
        <v>899999239</v>
      </c>
      <c r="C2549" s="1" t="s">
        <v>88</v>
      </c>
      <c r="D2549" s="1" t="s">
        <v>89</v>
      </c>
      <c r="E2549" s="1" t="s">
        <v>90</v>
      </c>
      <c r="F2549" s="1" t="s">
        <v>91</v>
      </c>
      <c r="G2549" s="1" t="s">
        <v>92</v>
      </c>
      <c r="H2549" s="1" t="s">
        <v>93</v>
      </c>
      <c r="I2549" s="1" t="s">
        <v>94</v>
      </c>
      <c r="J2549" s="1" t="s">
        <v>21522</v>
      </c>
      <c r="K2549" s="1" t="s">
        <v>21523</v>
      </c>
      <c r="L2549" s="1" t="s">
        <v>21524</v>
      </c>
      <c r="M2549" s="1" t="s">
        <v>149</v>
      </c>
      <c r="N2549" s="1" t="s">
        <v>99</v>
      </c>
      <c r="O2549" s="1" t="s">
        <v>21525</v>
      </c>
      <c r="P2549" s="1" t="s">
        <v>101</v>
      </c>
      <c r="Q2549" s="1" t="s">
        <v>102</v>
      </c>
      <c r="R2549" s="1" t="s">
        <v>103</v>
      </c>
      <c r="S2549" s="2">
        <v>44067</v>
      </c>
      <c r="T2549" s="2">
        <v>44067</v>
      </c>
      <c r="U2549" s="2">
        <v>44196</v>
      </c>
      <c r="V2549" s="1" t="s">
        <v>104</v>
      </c>
      <c r="W2549" s="1" t="s">
        <v>104</v>
      </c>
      <c r="X2549" s="1" t="s">
        <v>128</v>
      </c>
      <c r="Y2549" s="1" t="s">
        <v>105</v>
      </c>
      <c r="Z2549" s="1" t="s">
        <v>21526</v>
      </c>
      <c r="AA2549" s="1" t="s">
        <v>21527</v>
      </c>
      <c r="AB2549" s="1" t="s">
        <v>108</v>
      </c>
      <c r="AC2549" s="1" t="s">
        <v>108</v>
      </c>
      <c r="AD2549" s="1" t="s">
        <v>108</v>
      </c>
      <c r="AE2549" s="1" t="s">
        <v>108</v>
      </c>
      <c r="AF2549" s="1" t="s">
        <v>160</v>
      </c>
      <c r="AG2549" s="1" t="s">
        <v>108</v>
      </c>
      <c r="AH2549" s="1" t="s">
        <v>108</v>
      </c>
      <c r="AI2549" s="1" t="s">
        <v>131</v>
      </c>
      <c r="AJ2549" s="1" t="s">
        <v>109</v>
      </c>
      <c r="AK2549">
        <v>18910766</v>
      </c>
      <c r="AL2549">
        <v>0</v>
      </c>
      <c r="AM2549">
        <v>18910730</v>
      </c>
      <c r="AN2549">
        <v>36</v>
      </c>
      <c r="AO2549">
        <v>18910730</v>
      </c>
      <c r="AP2549">
        <v>0</v>
      </c>
      <c r="AQ2549">
        <v>0</v>
      </c>
      <c r="AR2549">
        <v>36</v>
      </c>
      <c r="AS2549" s="1" t="s">
        <v>132</v>
      </c>
      <c r="AT2549" s="1" t="s">
        <v>276</v>
      </c>
      <c r="AU2549" s="1" t="s">
        <v>134</v>
      </c>
      <c r="AV2549">
        <v>21671200</v>
      </c>
      <c r="AW2549">
        <v>0</v>
      </c>
      <c r="AX2549" s="1" t="s">
        <v>108</v>
      </c>
      <c r="AY2549">
        <v>0</v>
      </c>
      <c r="AZ2549" s="1" t="s">
        <v>112</v>
      </c>
      <c r="BA2549" s="1" t="s">
        <v>112</v>
      </c>
      <c r="BB2549" s="1" t="s">
        <v>21528</v>
      </c>
      <c r="BC2549" s="1" t="s">
        <v>21527</v>
      </c>
      <c r="BD2549" s="1" t="s">
        <v>115</v>
      </c>
      <c r="BE2549" s="1" t="s">
        <v>21529</v>
      </c>
      <c r="BF2549" s="1" t="s">
        <v>105</v>
      </c>
      <c r="BG2549" s="1" t="s">
        <v>21526</v>
      </c>
      <c r="BH2549" s="1" t="s">
        <v>175</v>
      </c>
      <c r="BI2549">
        <v>18910766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 s="1" t="s">
        <v>156</v>
      </c>
      <c r="BP2549">
        <v>700087026</v>
      </c>
      <c r="BQ2549">
        <v>710032228</v>
      </c>
      <c r="BR2549" s="3"/>
      <c r="BS2549" s="1" t="s">
        <v>104</v>
      </c>
      <c r="BT2549" s="1" t="s">
        <v>21530</v>
      </c>
      <c r="BU2549" s="1" t="s">
        <v>5165</v>
      </c>
      <c r="BV2549" s="1" t="s">
        <v>118</v>
      </c>
      <c r="BW2549" s="1" t="s">
        <v>89</v>
      </c>
      <c r="BX2549" s="1" t="s">
        <v>118</v>
      </c>
      <c r="BY2549" s="1" t="s">
        <v>108</v>
      </c>
      <c r="BZ2549" s="1" t="s">
        <v>104</v>
      </c>
      <c r="CA2549" s="1" t="s">
        <v>142</v>
      </c>
      <c r="CB2549" s="1" t="s">
        <v>105</v>
      </c>
      <c r="CC2549" s="1" t="s">
        <v>143</v>
      </c>
      <c r="CD2549" s="1" t="s">
        <v>118</v>
      </c>
      <c r="CE2549" s="1" t="s">
        <v>118</v>
      </c>
      <c r="CF2549" s="1" t="s">
        <v>118</v>
      </c>
      <c r="CG2549" s="1" t="s">
        <v>118</v>
      </c>
      <c r="CH2549" s="1" t="s">
        <v>118</v>
      </c>
      <c r="CI2549" s="1" t="s">
        <v>118</v>
      </c>
    </row>
    <row r="2550" spans="1:87" x14ac:dyDescent="0.2">
      <c r="A2550" s="1" t="s">
        <v>87</v>
      </c>
      <c r="B2550">
        <v>899999239</v>
      </c>
      <c r="C2550" s="1" t="s">
        <v>88</v>
      </c>
      <c r="D2550" s="1" t="s">
        <v>89</v>
      </c>
      <c r="E2550" s="1" t="s">
        <v>90</v>
      </c>
      <c r="F2550" s="1" t="s">
        <v>91</v>
      </c>
      <c r="G2550" s="1" t="s">
        <v>92</v>
      </c>
      <c r="H2550" s="1" t="s">
        <v>93</v>
      </c>
      <c r="I2550" s="1" t="s">
        <v>94</v>
      </c>
      <c r="J2550" s="1" t="s">
        <v>21531</v>
      </c>
      <c r="K2550" s="1" t="s">
        <v>21532</v>
      </c>
      <c r="L2550" s="1" t="s">
        <v>21533</v>
      </c>
      <c r="M2550" s="1" t="s">
        <v>98</v>
      </c>
      <c r="N2550" s="1" t="s">
        <v>99</v>
      </c>
      <c r="O2550" s="1" t="s">
        <v>1886</v>
      </c>
      <c r="P2550" s="1" t="s">
        <v>101</v>
      </c>
      <c r="Q2550" s="1" t="s">
        <v>102</v>
      </c>
      <c r="R2550" s="1" t="s">
        <v>103</v>
      </c>
      <c r="S2550" s="2">
        <v>45420</v>
      </c>
      <c r="T2550" s="2">
        <v>45421</v>
      </c>
      <c r="U2550" s="2">
        <v>45535</v>
      </c>
      <c r="V2550" s="1" t="s">
        <v>104</v>
      </c>
      <c r="W2550" s="1" t="s">
        <v>104</v>
      </c>
      <c r="X2550" s="1" t="s">
        <v>89</v>
      </c>
      <c r="Y2550" s="1" t="s">
        <v>105</v>
      </c>
      <c r="Z2550" s="1" t="s">
        <v>13928</v>
      </c>
      <c r="AA2550" s="1" t="s">
        <v>13929</v>
      </c>
      <c r="AB2550" s="1" t="s">
        <v>108</v>
      </c>
      <c r="AC2550" s="1" t="s">
        <v>108</v>
      </c>
      <c r="AD2550" s="1" t="s">
        <v>108</v>
      </c>
      <c r="AE2550" s="1" t="s">
        <v>108</v>
      </c>
      <c r="AF2550" s="1" t="s">
        <v>108</v>
      </c>
      <c r="AG2550" s="1" t="s">
        <v>108</v>
      </c>
      <c r="AH2550" s="1" t="s">
        <v>108</v>
      </c>
      <c r="AI2550" s="1" t="s">
        <v>65</v>
      </c>
      <c r="AJ2550" s="1" t="s">
        <v>109</v>
      </c>
      <c r="AK2550">
        <v>21368932</v>
      </c>
      <c r="AL2550">
        <v>0</v>
      </c>
      <c r="AM2550">
        <v>0</v>
      </c>
      <c r="AN2550">
        <v>21368932</v>
      </c>
      <c r="AO2550">
        <v>0</v>
      </c>
      <c r="AP2550">
        <v>0</v>
      </c>
      <c r="AQ2550">
        <v>0</v>
      </c>
      <c r="AR2550">
        <v>21368932</v>
      </c>
      <c r="AS2550" s="1" t="s">
        <v>110</v>
      </c>
      <c r="AT2550" s="1" t="s">
        <v>89</v>
      </c>
      <c r="AU2550" s="1" t="s">
        <v>111</v>
      </c>
      <c r="AV2550">
        <v>21368932</v>
      </c>
      <c r="AW2550">
        <v>0</v>
      </c>
      <c r="AX2550" s="1" t="s">
        <v>108</v>
      </c>
      <c r="AY2550">
        <v>0</v>
      </c>
      <c r="AZ2550" s="1" t="s">
        <v>112</v>
      </c>
      <c r="BA2550" s="1" t="s">
        <v>112</v>
      </c>
      <c r="BB2550" s="1" t="s">
        <v>21534</v>
      </c>
      <c r="BC2550" s="1" t="s">
        <v>13929</v>
      </c>
      <c r="BD2550" s="1" t="s">
        <v>115</v>
      </c>
      <c r="BE2550" s="1" t="s">
        <v>89</v>
      </c>
      <c r="BF2550" s="1" t="s">
        <v>136</v>
      </c>
      <c r="BG2550" s="1" t="s">
        <v>136</v>
      </c>
      <c r="BH2550" s="1" t="s">
        <v>30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21368932</v>
      </c>
      <c r="BO2550" s="1" t="s">
        <v>104</v>
      </c>
      <c r="BP2550">
        <v>700087026</v>
      </c>
      <c r="BQ2550">
        <v>726335425</v>
      </c>
      <c r="BR2550" s="3"/>
      <c r="BS2550" s="1" t="s">
        <v>104</v>
      </c>
      <c r="BT2550" s="1" t="s">
        <v>1886</v>
      </c>
      <c r="BU2550" s="1" t="s">
        <v>7856</v>
      </c>
      <c r="BV2550" s="1" t="s">
        <v>118</v>
      </c>
      <c r="BW2550" s="1" t="s">
        <v>89</v>
      </c>
      <c r="BX2550" s="1" t="s">
        <v>118</v>
      </c>
      <c r="BY2550" s="1" t="s">
        <v>108</v>
      </c>
      <c r="BZ2550" s="1" t="s">
        <v>104</v>
      </c>
      <c r="CA2550" s="1" t="s">
        <v>119</v>
      </c>
      <c r="CB2550" s="1" t="s">
        <v>105</v>
      </c>
      <c r="CC2550" s="1" t="s">
        <v>120</v>
      </c>
      <c r="CD2550" s="1" t="s">
        <v>578</v>
      </c>
      <c r="CE2550" s="1" t="s">
        <v>105</v>
      </c>
      <c r="CF2550" s="1" t="s">
        <v>579</v>
      </c>
      <c r="CG2550" s="1" t="s">
        <v>118</v>
      </c>
      <c r="CH2550" s="1" t="s">
        <v>118</v>
      </c>
      <c r="CI2550" s="1" t="s">
        <v>118</v>
      </c>
    </row>
    <row r="2551" spans="1:87" x14ac:dyDescent="0.2">
      <c r="A2551" s="1" t="s">
        <v>87</v>
      </c>
      <c r="B2551">
        <v>899999239</v>
      </c>
      <c r="C2551" s="1" t="s">
        <v>88</v>
      </c>
      <c r="D2551" s="1" t="s">
        <v>89</v>
      </c>
      <c r="E2551" s="1" t="s">
        <v>90</v>
      </c>
      <c r="F2551" s="1" t="s">
        <v>91</v>
      </c>
      <c r="G2551" s="1" t="s">
        <v>92</v>
      </c>
      <c r="H2551" s="1" t="s">
        <v>93</v>
      </c>
      <c r="I2551" s="1" t="s">
        <v>94</v>
      </c>
      <c r="J2551" s="1" t="s">
        <v>21535</v>
      </c>
      <c r="K2551" s="1" t="s">
        <v>21536</v>
      </c>
      <c r="L2551" s="1" t="s">
        <v>21537</v>
      </c>
      <c r="M2551" s="1" t="s">
        <v>149</v>
      </c>
      <c r="N2551" s="1" t="s">
        <v>99</v>
      </c>
      <c r="O2551" s="1" t="s">
        <v>21538</v>
      </c>
      <c r="P2551" s="1" t="s">
        <v>101</v>
      </c>
      <c r="Q2551" s="1" t="s">
        <v>102</v>
      </c>
      <c r="R2551" s="1" t="s">
        <v>103</v>
      </c>
      <c r="S2551" s="2">
        <v>44566</v>
      </c>
      <c r="T2551" s="2">
        <v>44566</v>
      </c>
      <c r="U2551" s="2">
        <v>44926</v>
      </c>
      <c r="V2551" s="1" t="s">
        <v>104</v>
      </c>
      <c r="W2551" s="1" t="s">
        <v>104</v>
      </c>
      <c r="X2551" s="1" t="s">
        <v>128</v>
      </c>
      <c r="Y2551" s="1" t="s">
        <v>105</v>
      </c>
      <c r="Z2551" s="1" t="s">
        <v>2087</v>
      </c>
      <c r="AA2551" s="1" t="s">
        <v>2088</v>
      </c>
      <c r="AB2551" s="1" t="s">
        <v>108</v>
      </c>
      <c r="AC2551" s="1" t="s">
        <v>108</v>
      </c>
      <c r="AD2551" s="1" t="s">
        <v>108</v>
      </c>
      <c r="AE2551" s="1" t="s">
        <v>108</v>
      </c>
      <c r="AF2551" s="1" t="s">
        <v>108</v>
      </c>
      <c r="AG2551" s="1" t="s">
        <v>108</v>
      </c>
      <c r="AH2551" s="1" t="s">
        <v>108</v>
      </c>
      <c r="AI2551" s="1" t="s">
        <v>131</v>
      </c>
      <c r="AJ2551" s="1" t="s">
        <v>109</v>
      </c>
      <c r="AK2551">
        <v>112764400</v>
      </c>
      <c r="AL2551">
        <v>0</v>
      </c>
      <c r="AM2551">
        <v>90022000</v>
      </c>
      <c r="AN2551">
        <v>22742400</v>
      </c>
      <c r="AO2551">
        <v>90022000</v>
      </c>
      <c r="AP2551">
        <v>0</v>
      </c>
      <c r="AQ2551">
        <v>0</v>
      </c>
      <c r="AR2551">
        <v>22742400</v>
      </c>
      <c r="AS2551" s="1" t="s">
        <v>132</v>
      </c>
      <c r="AT2551" s="1" t="s">
        <v>153</v>
      </c>
      <c r="AU2551" s="1" t="s">
        <v>201</v>
      </c>
      <c r="AV2551">
        <v>2636256842</v>
      </c>
      <c r="AW2551">
        <v>0</v>
      </c>
      <c r="AX2551" s="1" t="s">
        <v>108</v>
      </c>
      <c r="AY2551">
        <v>0</v>
      </c>
      <c r="AZ2551" s="1" t="s">
        <v>112</v>
      </c>
      <c r="BA2551" s="1" t="s">
        <v>112</v>
      </c>
      <c r="BB2551" s="1" t="s">
        <v>21539</v>
      </c>
      <c r="BC2551" s="1" t="s">
        <v>2091</v>
      </c>
      <c r="BD2551" s="1" t="s">
        <v>115</v>
      </c>
      <c r="BE2551" s="1" t="s">
        <v>2092</v>
      </c>
      <c r="BF2551" s="1" t="s">
        <v>105</v>
      </c>
      <c r="BG2551" s="1" t="s">
        <v>2087</v>
      </c>
      <c r="BH2551" s="1" t="s">
        <v>175</v>
      </c>
      <c r="BI2551">
        <v>11276440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 s="1" t="s">
        <v>950</v>
      </c>
      <c r="BP2551">
        <v>700087026</v>
      </c>
      <c r="BQ2551">
        <v>702686817</v>
      </c>
      <c r="BR2551" s="3"/>
      <c r="BS2551" s="1" t="s">
        <v>104</v>
      </c>
      <c r="BT2551" s="1" t="s">
        <v>21540</v>
      </c>
      <c r="BU2551" s="1" t="s">
        <v>157</v>
      </c>
      <c r="BV2551" s="1" t="s">
        <v>243</v>
      </c>
      <c r="BW2551" s="1" t="s">
        <v>140</v>
      </c>
      <c r="BX2551" s="1" t="s">
        <v>2094</v>
      </c>
      <c r="BY2551" s="1" t="s">
        <v>108</v>
      </c>
      <c r="BZ2551" s="1" t="s">
        <v>104</v>
      </c>
      <c r="CA2551" s="1" t="s">
        <v>142</v>
      </c>
      <c r="CB2551" s="1" t="s">
        <v>105</v>
      </c>
      <c r="CC2551" s="1" t="s">
        <v>143</v>
      </c>
      <c r="CD2551" s="1" t="s">
        <v>118</v>
      </c>
      <c r="CE2551" s="1" t="s">
        <v>118</v>
      </c>
      <c r="CF2551" s="1" t="s">
        <v>118</v>
      </c>
      <c r="CG2551" s="1" t="s">
        <v>118</v>
      </c>
      <c r="CH2551" s="1" t="s">
        <v>118</v>
      </c>
      <c r="CI2551" s="1" t="s">
        <v>118</v>
      </c>
    </row>
    <row r="2552" spans="1:87" x14ac:dyDescent="0.2">
      <c r="A2552" s="1" t="s">
        <v>87</v>
      </c>
      <c r="B2552">
        <v>899999239</v>
      </c>
      <c r="C2552" s="1" t="s">
        <v>88</v>
      </c>
      <c r="D2552" s="1" t="s">
        <v>89</v>
      </c>
      <c r="E2552" s="1" t="s">
        <v>90</v>
      </c>
      <c r="F2552" s="1" t="s">
        <v>91</v>
      </c>
      <c r="G2552" s="1" t="s">
        <v>92</v>
      </c>
      <c r="H2552" s="1" t="s">
        <v>93</v>
      </c>
      <c r="I2552" s="1" t="s">
        <v>94</v>
      </c>
      <c r="J2552" s="1" t="s">
        <v>21541</v>
      </c>
      <c r="K2552" s="1" t="s">
        <v>21542</v>
      </c>
      <c r="L2552" s="1" t="s">
        <v>21543</v>
      </c>
      <c r="M2552" s="1" t="s">
        <v>149</v>
      </c>
      <c r="N2552" s="1" t="s">
        <v>99</v>
      </c>
      <c r="O2552" s="1" t="s">
        <v>21544</v>
      </c>
      <c r="P2552" s="1" t="s">
        <v>101</v>
      </c>
      <c r="Q2552" s="1" t="s">
        <v>102</v>
      </c>
      <c r="R2552" s="1" t="s">
        <v>103</v>
      </c>
      <c r="S2552" s="2">
        <v>44048</v>
      </c>
      <c r="T2552" s="2">
        <v>44048</v>
      </c>
      <c r="U2552" s="2">
        <v>44196</v>
      </c>
      <c r="V2552" s="1" t="s">
        <v>104</v>
      </c>
      <c r="W2552" s="1" t="s">
        <v>104</v>
      </c>
      <c r="X2552" s="1" t="s">
        <v>128</v>
      </c>
      <c r="Y2552" s="1" t="s">
        <v>105</v>
      </c>
      <c r="Z2552" s="1" t="s">
        <v>21545</v>
      </c>
      <c r="AA2552" s="1" t="s">
        <v>21546</v>
      </c>
      <c r="AB2552" s="1" t="s">
        <v>108</v>
      </c>
      <c r="AC2552" s="1" t="s">
        <v>108</v>
      </c>
      <c r="AD2552" s="1" t="s">
        <v>108</v>
      </c>
      <c r="AE2552" s="1" t="s">
        <v>108</v>
      </c>
      <c r="AF2552" s="1" t="s">
        <v>160</v>
      </c>
      <c r="AG2552" s="1" t="s">
        <v>108</v>
      </c>
      <c r="AH2552" s="1" t="s">
        <v>108</v>
      </c>
      <c r="AI2552" s="1" t="s">
        <v>131</v>
      </c>
      <c r="AJ2552" s="1" t="s">
        <v>109</v>
      </c>
      <c r="AK2552">
        <v>16050559</v>
      </c>
      <c r="AL2552">
        <v>0</v>
      </c>
      <c r="AM2552">
        <v>16050559</v>
      </c>
      <c r="AN2552">
        <v>0</v>
      </c>
      <c r="AO2552">
        <v>16050559</v>
      </c>
      <c r="AP2552">
        <v>0</v>
      </c>
      <c r="AQ2552">
        <v>0</v>
      </c>
      <c r="AR2552">
        <v>0</v>
      </c>
      <c r="AS2552" s="1" t="s">
        <v>132</v>
      </c>
      <c r="AT2552" s="1" t="s">
        <v>133</v>
      </c>
      <c r="AU2552" s="1" t="s">
        <v>134</v>
      </c>
      <c r="AV2552">
        <v>18469136</v>
      </c>
      <c r="AW2552">
        <v>0</v>
      </c>
      <c r="AX2552" s="1" t="s">
        <v>108</v>
      </c>
      <c r="AY2552">
        <v>0</v>
      </c>
      <c r="AZ2552" s="1" t="s">
        <v>112</v>
      </c>
      <c r="BA2552" s="1" t="s">
        <v>112</v>
      </c>
      <c r="BB2552" s="1" t="s">
        <v>21547</v>
      </c>
      <c r="BC2552" s="1" t="s">
        <v>21546</v>
      </c>
      <c r="BD2552" s="1" t="s">
        <v>115</v>
      </c>
      <c r="BE2552" s="1" t="s">
        <v>21548</v>
      </c>
      <c r="BF2552" s="1" t="s">
        <v>105</v>
      </c>
      <c r="BG2552" s="1" t="s">
        <v>21545</v>
      </c>
      <c r="BH2552" s="1" t="s">
        <v>89</v>
      </c>
      <c r="BI2552">
        <v>16050559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 s="1" t="s">
        <v>2196</v>
      </c>
      <c r="BP2552">
        <v>700087026</v>
      </c>
      <c r="BQ2552">
        <v>706672938</v>
      </c>
      <c r="BR2552" s="3"/>
      <c r="BS2552" s="1" t="s">
        <v>104</v>
      </c>
      <c r="BT2552" s="1" t="s">
        <v>21544</v>
      </c>
      <c r="BU2552" s="1" t="s">
        <v>1267</v>
      </c>
      <c r="BV2552" s="1" t="s">
        <v>206</v>
      </c>
      <c r="BW2552" s="1" t="s">
        <v>140</v>
      </c>
      <c r="BX2552" s="1" t="s">
        <v>21549</v>
      </c>
      <c r="BY2552" s="1" t="s">
        <v>108</v>
      </c>
      <c r="BZ2552" s="1" t="s">
        <v>104</v>
      </c>
      <c r="CA2552" s="1" t="s">
        <v>142</v>
      </c>
      <c r="CB2552" s="1" t="s">
        <v>105</v>
      </c>
      <c r="CC2552" s="1" t="s">
        <v>143</v>
      </c>
      <c r="CD2552" s="1" t="s">
        <v>118</v>
      </c>
      <c r="CE2552" s="1" t="s">
        <v>118</v>
      </c>
      <c r="CF2552" s="1" t="s">
        <v>118</v>
      </c>
      <c r="CG2552" s="1" t="s">
        <v>118</v>
      </c>
      <c r="CH2552" s="1" t="s">
        <v>118</v>
      </c>
      <c r="CI2552" s="1" t="s">
        <v>118</v>
      </c>
    </row>
    <row r="2553" spans="1:87" x14ac:dyDescent="0.2">
      <c r="A2553" s="1" t="s">
        <v>87</v>
      </c>
      <c r="B2553">
        <v>899999239</v>
      </c>
      <c r="C2553" s="1" t="s">
        <v>88</v>
      </c>
      <c r="D2553" s="1" t="s">
        <v>89</v>
      </c>
      <c r="E2553" s="1" t="s">
        <v>90</v>
      </c>
      <c r="F2553" s="1" t="s">
        <v>91</v>
      </c>
      <c r="G2553" s="1" t="s">
        <v>92</v>
      </c>
      <c r="H2553" s="1" t="s">
        <v>93</v>
      </c>
      <c r="I2553" s="1" t="s">
        <v>94</v>
      </c>
      <c r="J2553" s="1" t="s">
        <v>21550</v>
      </c>
      <c r="K2553" s="1" t="s">
        <v>21551</v>
      </c>
      <c r="L2553" s="1" t="s">
        <v>21552</v>
      </c>
      <c r="M2553" s="1" t="s">
        <v>149</v>
      </c>
      <c r="N2553" s="1" t="s">
        <v>99</v>
      </c>
      <c r="O2553" s="1" t="s">
        <v>13299</v>
      </c>
      <c r="P2553" s="1" t="s">
        <v>101</v>
      </c>
      <c r="Q2553" s="1" t="s">
        <v>102</v>
      </c>
      <c r="R2553" s="1" t="s">
        <v>103</v>
      </c>
      <c r="S2553" s="2">
        <v>44567</v>
      </c>
      <c r="T2553" s="2">
        <v>44567</v>
      </c>
      <c r="U2553" s="2">
        <v>44926</v>
      </c>
      <c r="V2553" s="1" t="s">
        <v>104</v>
      </c>
      <c r="W2553" s="1" t="s">
        <v>104</v>
      </c>
      <c r="X2553" s="1" t="s">
        <v>128</v>
      </c>
      <c r="Y2553" s="1" t="s">
        <v>105</v>
      </c>
      <c r="Z2553" s="1" t="s">
        <v>21553</v>
      </c>
      <c r="AA2553" s="1" t="s">
        <v>21554</v>
      </c>
      <c r="AB2553" s="1" t="s">
        <v>108</v>
      </c>
      <c r="AC2553" s="1" t="s">
        <v>108</v>
      </c>
      <c r="AD2553" s="1" t="s">
        <v>108</v>
      </c>
      <c r="AE2553" s="1" t="s">
        <v>108</v>
      </c>
      <c r="AF2553" s="1" t="s">
        <v>108</v>
      </c>
      <c r="AG2553" s="1" t="s">
        <v>108</v>
      </c>
      <c r="AH2553" s="1" t="s">
        <v>108</v>
      </c>
      <c r="AI2553" s="1" t="s">
        <v>131</v>
      </c>
      <c r="AJ2553" s="1" t="s">
        <v>109</v>
      </c>
      <c r="AK2553">
        <v>57446533</v>
      </c>
      <c r="AL2553">
        <v>0</v>
      </c>
      <c r="AM2553">
        <v>55832866</v>
      </c>
      <c r="AN2553">
        <v>1613667</v>
      </c>
      <c r="AO2553">
        <v>55832866</v>
      </c>
      <c r="AP2553">
        <v>0</v>
      </c>
      <c r="AQ2553">
        <v>0</v>
      </c>
      <c r="AR2553">
        <v>1613667</v>
      </c>
      <c r="AS2553" s="1" t="s">
        <v>132</v>
      </c>
      <c r="AT2553" s="1" t="s">
        <v>276</v>
      </c>
      <c r="AU2553" s="1" t="s">
        <v>201</v>
      </c>
      <c r="AV2553">
        <v>16501893936</v>
      </c>
      <c r="AW2553">
        <v>0</v>
      </c>
      <c r="AX2553" s="1" t="s">
        <v>108</v>
      </c>
      <c r="AY2553">
        <v>0</v>
      </c>
      <c r="AZ2553" s="1" t="s">
        <v>112</v>
      </c>
      <c r="BA2553" s="1" t="s">
        <v>112</v>
      </c>
      <c r="BB2553" s="1" t="s">
        <v>21555</v>
      </c>
      <c r="BC2553" s="1" t="s">
        <v>21556</v>
      </c>
      <c r="BD2553" s="1" t="s">
        <v>115</v>
      </c>
      <c r="BE2553" s="1" t="s">
        <v>21557</v>
      </c>
      <c r="BF2553" s="1" t="s">
        <v>105</v>
      </c>
      <c r="BG2553" s="1" t="s">
        <v>21553</v>
      </c>
      <c r="BH2553" s="1" t="s">
        <v>175</v>
      </c>
      <c r="BI2553">
        <v>57446533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 s="1" t="s">
        <v>3290</v>
      </c>
      <c r="BP2553">
        <v>700087026</v>
      </c>
      <c r="BQ2553">
        <v>713529071</v>
      </c>
      <c r="BR2553" s="3"/>
      <c r="BS2553" s="1" t="s">
        <v>104</v>
      </c>
      <c r="BT2553" s="1" t="s">
        <v>13304</v>
      </c>
      <c r="BU2553" s="1" t="s">
        <v>582</v>
      </c>
      <c r="BV2553" s="1" t="s">
        <v>118</v>
      </c>
      <c r="BW2553" s="1" t="s">
        <v>89</v>
      </c>
      <c r="BX2553" s="1" t="s">
        <v>118</v>
      </c>
      <c r="BY2553" s="1" t="s">
        <v>108</v>
      </c>
      <c r="BZ2553" s="1" t="s">
        <v>104</v>
      </c>
      <c r="CA2553" s="1" t="s">
        <v>142</v>
      </c>
      <c r="CB2553" s="1" t="s">
        <v>105</v>
      </c>
      <c r="CC2553" s="1" t="s">
        <v>143</v>
      </c>
      <c r="CD2553" s="1" t="s">
        <v>118</v>
      </c>
      <c r="CE2553" s="1" t="s">
        <v>118</v>
      </c>
      <c r="CF2553" s="1" t="s">
        <v>118</v>
      </c>
      <c r="CG2553" s="1" t="s">
        <v>118</v>
      </c>
      <c r="CH2553" s="1" t="s">
        <v>118</v>
      </c>
      <c r="CI2553" s="1" t="s">
        <v>118</v>
      </c>
    </row>
    <row r="2554" spans="1:87" x14ac:dyDescent="0.2">
      <c r="A2554" s="1" t="s">
        <v>87</v>
      </c>
      <c r="B2554">
        <v>899999239</v>
      </c>
      <c r="C2554" s="1" t="s">
        <v>88</v>
      </c>
      <c r="D2554" s="1" t="s">
        <v>89</v>
      </c>
      <c r="E2554" s="1" t="s">
        <v>90</v>
      </c>
      <c r="F2554" s="1" t="s">
        <v>91</v>
      </c>
      <c r="G2554" s="1" t="s">
        <v>92</v>
      </c>
      <c r="H2554" s="1" t="s">
        <v>93</v>
      </c>
      <c r="I2554" s="1" t="s">
        <v>94</v>
      </c>
      <c r="J2554" s="1" t="s">
        <v>21558</v>
      </c>
      <c r="K2554" s="1" t="s">
        <v>21559</v>
      </c>
      <c r="L2554" s="1" t="s">
        <v>21560</v>
      </c>
      <c r="M2554" s="1" t="s">
        <v>149</v>
      </c>
      <c r="N2554" s="1" t="s">
        <v>99</v>
      </c>
      <c r="O2554" s="1" t="s">
        <v>21561</v>
      </c>
      <c r="P2554" s="1" t="s">
        <v>101</v>
      </c>
      <c r="Q2554" s="1" t="s">
        <v>102</v>
      </c>
      <c r="R2554" s="1" t="s">
        <v>103</v>
      </c>
      <c r="S2554" s="2">
        <v>44237</v>
      </c>
      <c r="T2554" s="2">
        <v>44237</v>
      </c>
      <c r="U2554" s="2">
        <v>44417</v>
      </c>
      <c r="V2554" s="1" t="s">
        <v>104</v>
      </c>
      <c r="W2554" s="1" t="s">
        <v>104</v>
      </c>
      <c r="X2554" s="1" t="s">
        <v>128</v>
      </c>
      <c r="Y2554" s="1" t="s">
        <v>105</v>
      </c>
      <c r="Z2554" s="1" t="s">
        <v>21562</v>
      </c>
      <c r="AA2554" s="1" t="s">
        <v>21563</v>
      </c>
      <c r="AB2554" s="1" t="s">
        <v>108</v>
      </c>
      <c r="AC2554" s="1" t="s">
        <v>108</v>
      </c>
      <c r="AD2554" s="1" t="s">
        <v>108</v>
      </c>
      <c r="AE2554" s="1" t="s">
        <v>108</v>
      </c>
      <c r="AF2554" s="1" t="s">
        <v>108</v>
      </c>
      <c r="AG2554" s="1" t="s">
        <v>108</v>
      </c>
      <c r="AH2554" s="1" t="s">
        <v>108</v>
      </c>
      <c r="AI2554" s="1" t="s">
        <v>131</v>
      </c>
      <c r="AJ2554" s="1" t="s">
        <v>109</v>
      </c>
      <c r="AK2554">
        <v>58740000</v>
      </c>
      <c r="AL2554">
        <v>0</v>
      </c>
      <c r="AM2554">
        <v>58740000</v>
      </c>
      <c r="AN2554">
        <v>0</v>
      </c>
      <c r="AO2554">
        <v>58740000</v>
      </c>
      <c r="AP2554">
        <v>0</v>
      </c>
      <c r="AQ2554">
        <v>0</v>
      </c>
      <c r="AR2554">
        <v>0</v>
      </c>
      <c r="AS2554" s="1" t="s">
        <v>132</v>
      </c>
      <c r="AT2554" s="1" t="s">
        <v>133</v>
      </c>
      <c r="AU2554" s="1" t="s">
        <v>201</v>
      </c>
      <c r="AV2554">
        <v>1661345564</v>
      </c>
      <c r="AW2554">
        <v>0</v>
      </c>
      <c r="AX2554" s="1" t="s">
        <v>108</v>
      </c>
      <c r="AY2554">
        <v>0</v>
      </c>
      <c r="AZ2554" s="1" t="s">
        <v>112</v>
      </c>
      <c r="BA2554" s="1" t="s">
        <v>112</v>
      </c>
      <c r="BB2554" s="1" t="s">
        <v>21564</v>
      </c>
      <c r="BC2554" s="1" t="s">
        <v>21563</v>
      </c>
      <c r="BD2554" s="1" t="s">
        <v>115</v>
      </c>
      <c r="BE2554" s="1" t="s">
        <v>89</v>
      </c>
      <c r="BF2554" s="1" t="s">
        <v>105</v>
      </c>
      <c r="BG2554" s="1" t="s">
        <v>21562</v>
      </c>
      <c r="BH2554" s="1" t="s">
        <v>175</v>
      </c>
      <c r="BI2554">
        <v>5874000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 s="1" t="s">
        <v>4670</v>
      </c>
      <c r="BP2554">
        <v>700087026</v>
      </c>
      <c r="BQ2554">
        <v>712409259</v>
      </c>
      <c r="BR2554" s="3"/>
      <c r="BS2554" s="1" t="s">
        <v>104</v>
      </c>
      <c r="BT2554" s="1" t="s">
        <v>21565</v>
      </c>
      <c r="BU2554" s="1" t="s">
        <v>7006</v>
      </c>
      <c r="BV2554" s="1" t="s">
        <v>118</v>
      </c>
      <c r="BW2554" s="1" t="s">
        <v>89</v>
      </c>
      <c r="BX2554" s="1" t="s">
        <v>118</v>
      </c>
      <c r="BY2554" s="1" t="s">
        <v>160</v>
      </c>
      <c r="BZ2554" s="1" t="s">
        <v>104</v>
      </c>
      <c r="CA2554" s="1" t="s">
        <v>142</v>
      </c>
      <c r="CB2554" s="1" t="s">
        <v>105</v>
      </c>
      <c r="CC2554" s="1" t="s">
        <v>143</v>
      </c>
      <c r="CD2554" s="1" t="s">
        <v>118</v>
      </c>
      <c r="CE2554" s="1" t="s">
        <v>118</v>
      </c>
      <c r="CF2554" s="1" t="s">
        <v>118</v>
      </c>
      <c r="CG2554" s="1" t="s">
        <v>118</v>
      </c>
      <c r="CH2554" s="1" t="s">
        <v>118</v>
      </c>
      <c r="CI2554" s="1" t="s">
        <v>118</v>
      </c>
    </row>
    <row r="2555" spans="1:87" x14ac:dyDescent="0.2">
      <c r="A2555" s="1" t="s">
        <v>87</v>
      </c>
      <c r="B2555">
        <v>899999239</v>
      </c>
      <c r="C2555" s="1" t="s">
        <v>88</v>
      </c>
      <c r="D2555" s="1" t="s">
        <v>89</v>
      </c>
      <c r="E2555" s="1" t="s">
        <v>90</v>
      </c>
      <c r="F2555" s="1" t="s">
        <v>91</v>
      </c>
      <c r="G2555" s="1" t="s">
        <v>92</v>
      </c>
      <c r="H2555" s="1" t="s">
        <v>93</v>
      </c>
      <c r="I2555" s="1" t="s">
        <v>94</v>
      </c>
      <c r="J2555" s="1" t="s">
        <v>21566</v>
      </c>
      <c r="K2555" s="1" t="s">
        <v>21567</v>
      </c>
      <c r="L2555" s="1" t="s">
        <v>21568</v>
      </c>
      <c r="M2555" s="1" t="s">
        <v>98</v>
      </c>
      <c r="N2555" s="1" t="s">
        <v>2358</v>
      </c>
      <c r="O2555" s="1" t="s">
        <v>21569</v>
      </c>
      <c r="P2555" s="1" t="s">
        <v>101</v>
      </c>
      <c r="Q2555" s="1" t="s">
        <v>102</v>
      </c>
      <c r="R2555" s="1" t="s">
        <v>103</v>
      </c>
      <c r="S2555" s="2">
        <v>45245</v>
      </c>
      <c r="T2555" s="2">
        <v>45246</v>
      </c>
      <c r="U2555" s="2">
        <v>45291</v>
      </c>
      <c r="V2555" s="1" t="s">
        <v>104</v>
      </c>
      <c r="W2555" s="1" t="s">
        <v>104</v>
      </c>
      <c r="X2555" s="1" t="s">
        <v>128</v>
      </c>
      <c r="Y2555" s="1" t="s">
        <v>105</v>
      </c>
      <c r="Z2555" s="1" t="s">
        <v>21570</v>
      </c>
      <c r="AA2555" s="1" t="s">
        <v>21571</v>
      </c>
      <c r="AB2555" s="1" t="s">
        <v>108</v>
      </c>
      <c r="AC2555" s="1" t="s">
        <v>108</v>
      </c>
      <c r="AD2555" s="1" t="s">
        <v>108</v>
      </c>
      <c r="AE2555" s="1" t="s">
        <v>108</v>
      </c>
      <c r="AF2555" s="1" t="s">
        <v>108</v>
      </c>
      <c r="AG2555" s="1" t="s">
        <v>108</v>
      </c>
      <c r="AH2555" s="1" t="s">
        <v>108</v>
      </c>
      <c r="AI2555" s="1" t="s">
        <v>131</v>
      </c>
      <c r="AJ2555" s="1" t="s">
        <v>109</v>
      </c>
      <c r="AK2555">
        <v>7123048</v>
      </c>
      <c r="AL2555">
        <v>0</v>
      </c>
      <c r="AM2555">
        <v>6819939</v>
      </c>
      <c r="AN2555">
        <v>303109</v>
      </c>
      <c r="AO2555">
        <v>6819939</v>
      </c>
      <c r="AP2555">
        <v>0</v>
      </c>
      <c r="AQ2555">
        <v>0</v>
      </c>
      <c r="AR2555">
        <v>303109</v>
      </c>
      <c r="AS2555" s="1" t="s">
        <v>110</v>
      </c>
      <c r="AT2555" s="1" t="s">
        <v>89</v>
      </c>
      <c r="AU2555" s="1" t="s">
        <v>111</v>
      </c>
      <c r="AV2555">
        <v>3900579001</v>
      </c>
      <c r="AW2555">
        <v>0</v>
      </c>
      <c r="AX2555" s="1" t="s">
        <v>108</v>
      </c>
      <c r="AY2555">
        <v>0</v>
      </c>
      <c r="AZ2555" s="1" t="s">
        <v>112</v>
      </c>
      <c r="BA2555" s="1" t="s">
        <v>112</v>
      </c>
      <c r="BB2555" s="1" t="s">
        <v>21572</v>
      </c>
      <c r="BC2555" s="1" t="s">
        <v>21571</v>
      </c>
      <c r="BD2555" s="1" t="s">
        <v>115</v>
      </c>
      <c r="BE2555" s="1" t="s">
        <v>21573</v>
      </c>
      <c r="BF2555" s="1" t="s">
        <v>105</v>
      </c>
      <c r="BG2555" s="1" t="s">
        <v>21570</v>
      </c>
      <c r="BH2555" s="1" t="s">
        <v>175</v>
      </c>
      <c r="BI2555">
        <v>7123048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 s="1" t="s">
        <v>104</v>
      </c>
      <c r="BP2555">
        <v>700087026</v>
      </c>
      <c r="BQ2555">
        <v>723300620</v>
      </c>
      <c r="BR2555" s="3"/>
      <c r="BS2555" s="1" t="s">
        <v>104</v>
      </c>
      <c r="BT2555" s="1" t="s">
        <v>21569</v>
      </c>
      <c r="BU2555" s="1" t="s">
        <v>21574</v>
      </c>
      <c r="BV2555" s="1" t="s">
        <v>877</v>
      </c>
      <c r="BW2555" s="1" t="s">
        <v>140</v>
      </c>
      <c r="BX2555" s="1" t="s">
        <v>21575</v>
      </c>
      <c r="BY2555" s="1" t="s">
        <v>108</v>
      </c>
      <c r="BZ2555" s="1" t="s">
        <v>104</v>
      </c>
      <c r="CA2555" s="1" t="s">
        <v>266</v>
      </c>
      <c r="CB2555" s="1" t="s">
        <v>105</v>
      </c>
      <c r="CC2555" s="1" t="s">
        <v>267</v>
      </c>
      <c r="CD2555" s="1" t="s">
        <v>21576</v>
      </c>
      <c r="CE2555" s="1" t="s">
        <v>105</v>
      </c>
      <c r="CF2555" s="1" t="s">
        <v>21577</v>
      </c>
      <c r="CG2555" s="1" t="s">
        <v>118</v>
      </c>
      <c r="CH2555" s="1" t="s">
        <v>118</v>
      </c>
      <c r="CI2555" s="1" t="s">
        <v>118</v>
      </c>
    </row>
    <row r="2556" spans="1:87" x14ac:dyDescent="0.2">
      <c r="A2556" s="1" t="s">
        <v>87</v>
      </c>
      <c r="B2556">
        <v>899999239</v>
      </c>
      <c r="C2556" s="1" t="s">
        <v>88</v>
      </c>
      <c r="D2556" s="1" t="s">
        <v>89</v>
      </c>
      <c r="E2556" s="1" t="s">
        <v>90</v>
      </c>
      <c r="F2556" s="1" t="s">
        <v>91</v>
      </c>
      <c r="G2556" s="1" t="s">
        <v>92</v>
      </c>
      <c r="H2556" s="1" t="s">
        <v>93</v>
      </c>
      <c r="I2556" s="1" t="s">
        <v>94</v>
      </c>
      <c r="J2556" s="1" t="s">
        <v>21578</v>
      </c>
      <c r="K2556" s="1" t="s">
        <v>21579</v>
      </c>
      <c r="L2556" s="1" t="s">
        <v>21580</v>
      </c>
      <c r="M2556" s="1" t="s">
        <v>149</v>
      </c>
      <c r="N2556" s="1" t="s">
        <v>99</v>
      </c>
      <c r="O2556" s="1" t="s">
        <v>21581</v>
      </c>
      <c r="P2556" s="1" t="s">
        <v>101</v>
      </c>
      <c r="Q2556" s="1" t="s">
        <v>102</v>
      </c>
      <c r="R2556" s="1" t="s">
        <v>103</v>
      </c>
      <c r="S2556" s="2">
        <v>44531</v>
      </c>
      <c r="T2556" s="2">
        <v>44532</v>
      </c>
      <c r="U2556" s="2">
        <v>44561</v>
      </c>
      <c r="V2556" s="1" t="s">
        <v>104</v>
      </c>
      <c r="W2556" s="1" t="s">
        <v>104</v>
      </c>
      <c r="X2556" s="1" t="s">
        <v>128</v>
      </c>
      <c r="Y2556" s="1" t="s">
        <v>105</v>
      </c>
      <c r="Z2556" s="1" t="s">
        <v>21582</v>
      </c>
      <c r="AA2556" s="1" t="s">
        <v>21583</v>
      </c>
      <c r="AB2556" s="1" t="s">
        <v>108</v>
      </c>
      <c r="AC2556" s="1" t="s">
        <v>108</v>
      </c>
      <c r="AD2556" s="1" t="s">
        <v>108</v>
      </c>
      <c r="AE2556" s="1" t="s">
        <v>108</v>
      </c>
      <c r="AF2556" s="1" t="s">
        <v>108</v>
      </c>
      <c r="AG2556" s="1" t="s">
        <v>108</v>
      </c>
      <c r="AH2556" s="1" t="s">
        <v>108</v>
      </c>
      <c r="AI2556" s="1" t="s">
        <v>131</v>
      </c>
      <c r="AJ2556" s="1" t="s">
        <v>109</v>
      </c>
      <c r="AK2556">
        <v>6700000</v>
      </c>
      <c r="AL2556">
        <v>0</v>
      </c>
      <c r="AM2556">
        <v>6700000</v>
      </c>
      <c r="AN2556">
        <v>0</v>
      </c>
      <c r="AO2556">
        <v>6700000</v>
      </c>
      <c r="AP2556">
        <v>0</v>
      </c>
      <c r="AQ2556">
        <v>0</v>
      </c>
      <c r="AR2556">
        <v>0</v>
      </c>
      <c r="AS2556" s="1" t="s">
        <v>132</v>
      </c>
      <c r="AT2556" s="1" t="s">
        <v>457</v>
      </c>
      <c r="AU2556" s="1" t="s">
        <v>625</v>
      </c>
      <c r="AV2556">
        <v>3106362070</v>
      </c>
      <c r="AW2556">
        <v>0</v>
      </c>
      <c r="AX2556" s="1" t="s">
        <v>108</v>
      </c>
      <c r="AY2556">
        <v>0</v>
      </c>
      <c r="AZ2556" s="1" t="s">
        <v>112</v>
      </c>
      <c r="BA2556" s="1" t="s">
        <v>112</v>
      </c>
      <c r="BB2556" s="1" t="s">
        <v>21584</v>
      </c>
      <c r="BC2556" s="1" t="s">
        <v>21585</v>
      </c>
      <c r="BD2556" s="1" t="s">
        <v>115</v>
      </c>
      <c r="BE2556" s="1" t="s">
        <v>21586</v>
      </c>
      <c r="BF2556" s="1" t="s">
        <v>105</v>
      </c>
      <c r="BG2556" s="1" t="s">
        <v>21582</v>
      </c>
      <c r="BH2556" s="1" t="s">
        <v>301</v>
      </c>
      <c r="BI2556">
        <v>670000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 s="1" t="s">
        <v>2029</v>
      </c>
      <c r="BP2556">
        <v>700087026</v>
      </c>
      <c r="BQ2556">
        <v>716018304</v>
      </c>
      <c r="BR2556" s="3"/>
      <c r="BS2556" s="1" t="s">
        <v>104</v>
      </c>
      <c r="BT2556" s="1" t="s">
        <v>21587</v>
      </c>
      <c r="BU2556" s="1" t="s">
        <v>13682</v>
      </c>
      <c r="BV2556" s="1" t="s">
        <v>243</v>
      </c>
      <c r="BW2556" s="1" t="s">
        <v>140</v>
      </c>
      <c r="BX2556" s="1" t="s">
        <v>21588</v>
      </c>
      <c r="BY2556" s="1" t="s">
        <v>108</v>
      </c>
      <c r="BZ2556" s="1" t="s">
        <v>104</v>
      </c>
      <c r="CA2556" s="1" t="s">
        <v>142</v>
      </c>
      <c r="CB2556" s="1" t="s">
        <v>105</v>
      </c>
      <c r="CC2556" s="1" t="s">
        <v>143</v>
      </c>
      <c r="CD2556" s="1" t="s">
        <v>118</v>
      </c>
      <c r="CE2556" s="1" t="s">
        <v>118</v>
      </c>
      <c r="CF2556" s="1" t="s">
        <v>118</v>
      </c>
      <c r="CG2556" s="1" t="s">
        <v>118</v>
      </c>
      <c r="CH2556" s="1" t="s">
        <v>118</v>
      </c>
      <c r="CI2556" s="1" t="s">
        <v>118</v>
      </c>
    </row>
    <row r="2557" spans="1:87" x14ac:dyDescent="0.2">
      <c r="A2557" s="1" t="s">
        <v>87</v>
      </c>
      <c r="B2557">
        <v>899999239</v>
      </c>
      <c r="C2557" s="1" t="s">
        <v>88</v>
      </c>
      <c r="D2557" s="1" t="s">
        <v>89</v>
      </c>
      <c r="E2557" s="1" t="s">
        <v>90</v>
      </c>
      <c r="F2557" s="1" t="s">
        <v>91</v>
      </c>
      <c r="G2557" s="1" t="s">
        <v>92</v>
      </c>
      <c r="H2557" s="1" t="s">
        <v>93</v>
      </c>
      <c r="I2557" s="1" t="s">
        <v>94</v>
      </c>
      <c r="J2557" s="1" t="s">
        <v>21589</v>
      </c>
      <c r="K2557" s="1" t="s">
        <v>21590</v>
      </c>
      <c r="L2557" s="1" t="s">
        <v>21591</v>
      </c>
      <c r="M2557" s="1" t="s">
        <v>98</v>
      </c>
      <c r="N2557" s="1" t="s">
        <v>99</v>
      </c>
      <c r="O2557" s="1" t="s">
        <v>18410</v>
      </c>
      <c r="P2557" s="1" t="s">
        <v>101</v>
      </c>
      <c r="Q2557" s="1" t="s">
        <v>102</v>
      </c>
      <c r="R2557" s="1" t="s">
        <v>103</v>
      </c>
      <c r="S2557" s="2">
        <v>45666</v>
      </c>
      <c r="T2557" s="2">
        <v>45667</v>
      </c>
      <c r="U2557" s="2">
        <v>46022</v>
      </c>
      <c r="V2557" s="1" t="s">
        <v>104</v>
      </c>
      <c r="W2557" s="1" t="s">
        <v>104</v>
      </c>
      <c r="X2557" s="1" t="s">
        <v>89</v>
      </c>
      <c r="Y2557" s="1" t="s">
        <v>105</v>
      </c>
      <c r="Z2557" s="1" t="s">
        <v>8655</v>
      </c>
      <c r="AA2557" s="1" t="s">
        <v>8656</v>
      </c>
      <c r="AB2557" s="1" t="s">
        <v>108</v>
      </c>
      <c r="AC2557" s="1" t="s">
        <v>108</v>
      </c>
      <c r="AD2557" s="1" t="s">
        <v>108</v>
      </c>
      <c r="AE2557" s="1" t="s">
        <v>108</v>
      </c>
      <c r="AF2557" s="1" t="s">
        <v>108</v>
      </c>
      <c r="AG2557" s="1" t="s">
        <v>108</v>
      </c>
      <c r="AH2557" s="1" t="s">
        <v>108</v>
      </c>
      <c r="AI2557" s="1" t="s">
        <v>65</v>
      </c>
      <c r="AJ2557" s="1" t="s">
        <v>109</v>
      </c>
      <c r="AK2557">
        <v>134400000</v>
      </c>
      <c r="AL2557">
        <v>0</v>
      </c>
      <c r="AM2557">
        <v>0</v>
      </c>
      <c r="AN2557">
        <v>134400000</v>
      </c>
      <c r="AO2557">
        <v>0</v>
      </c>
      <c r="AP2557">
        <v>0</v>
      </c>
      <c r="AQ2557">
        <v>0</v>
      </c>
      <c r="AR2557">
        <v>134400000</v>
      </c>
      <c r="AS2557" s="1" t="s">
        <v>110</v>
      </c>
      <c r="AT2557" s="1" t="s">
        <v>89</v>
      </c>
      <c r="AU2557" s="1" t="s">
        <v>111</v>
      </c>
      <c r="AV2557">
        <v>134400000</v>
      </c>
      <c r="AW2557">
        <v>0</v>
      </c>
      <c r="AX2557" s="1" t="s">
        <v>108</v>
      </c>
      <c r="AY2557">
        <v>0</v>
      </c>
      <c r="AZ2557" s="1" t="s">
        <v>112</v>
      </c>
      <c r="BA2557" s="1" t="s">
        <v>112</v>
      </c>
      <c r="BB2557" s="1" t="s">
        <v>21592</v>
      </c>
      <c r="BC2557" s="1" t="s">
        <v>8656</v>
      </c>
      <c r="BD2557" s="1" t="s">
        <v>115</v>
      </c>
      <c r="BE2557" s="1" t="s">
        <v>89</v>
      </c>
      <c r="BF2557" s="1" t="s">
        <v>136</v>
      </c>
      <c r="BG2557" s="1" t="s">
        <v>136</v>
      </c>
      <c r="BH2557" s="1" t="s">
        <v>89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134400000</v>
      </c>
      <c r="BO2557" s="1" t="s">
        <v>104</v>
      </c>
      <c r="BP2557">
        <v>700087026</v>
      </c>
      <c r="BQ2557">
        <v>705294239</v>
      </c>
      <c r="BR2557" s="3"/>
      <c r="BS2557" s="1" t="s">
        <v>104</v>
      </c>
      <c r="BT2557" s="1" t="s">
        <v>18410</v>
      </c>
      <c r="BU2557" s="1" t="s">
        <v>367</v>
      </c>
      <c r="BV2557" s="1" t="s">
        <v>118</v>
      </c>
      <c r="BW2557" s="1" t="s">
        <v>89</v>
      </c>
      <c r="BX2557" s="1" t="s">
        <v>118</v>
      </c>
      <c r="BY2557" s="1" t="s">
        <v>108</v>
      </c>
      <c r="BZ2557" s="1" t="s">
        <v>104</v>
      </c>
      <c r="CA2557" s="1" t="s">
        <v>119</v>
      </c>
      <c r="CB2557" s="1" t="s">
        <v>105</v>
      </c>
      <c r="CC2557" s="1" t="s">
        <v>120</v>
      </c>
      <c r="CD2557" s="1" t="s">
        <v>992</v>
      </c>
      <c r="CE2557" s="1" t="s">
        <v>105</v>
      </c>
      <c r="CF2557" s="1" t="s">
        <v>993</v>
      </c>
      <c r="CG2557" s="1" t="s">
        <v>118</v>
      </c>
      <c r="CH2557" s="1" t="s">
        <v>118</v>
      </c>
      <c r="CI2557" s="1" t="s">
        <v>118</v>
      </c>
    </row>
    <row r="2558" spans="1:87" x14ac:dyDescent="0.2">
      <c r="A2558" s="1" t="s">
        <v>87</v>
      </c>
      <c r="B2558">
        <v>899999239</v>
      </c>
      <c r="C2558" s="1" t="s">
        <v>88</v>
      </c>
      <c r="D2558" s="1" t="s">
        <v>89</v>
      </c>
      <c r="E2558" s="1" t="s">
        <v>90</v>
      </c>
      <c r="F2558" s="1" t="s">
        <v>91</v>
      </c>
      <c r="G2558" s="1" t="s">
        <v>92</v>
      </c>
      <c r="H2558" s="1" t="s">
        <v>93</v>
      </c>
      <c r="I2558" s="1" t="s">
        <v>94</v>
      </c>
      <c r="J2558" s="1" t="s">
        <v>21593</v>
      </c>
      <c r="K2558" s="1" t="s">
        <v>21594</v>
      </c>
      <c r="L2558" s="1" t="s">
        <v>21595</v>
      </c>
      <c r="M2558" s="1" t="s">
        <v>98</v>
      </c>
      <c r="N2558" s="1" t="s">
        <v>99</v>
      </c>
      <c r="O2558" s="1" t="s">
        <v>21596</v>
      </c>
      <c r="P2558" s="1" t="s">
        <v>101</v>
      </c>
      <c r="Q2558" s="1" t="s">
        <v>102</v>
      </c>
      <c r="R2558" s="1" t="s">
        <v>103</v>
      </c>
      <c r="S2558" s="2">
        <v>45695</v>
      </c>
      <c r="T2558" s="2">
        <v>45699</v>
      </c>
      <c r="U2558" s="2">
        <v>46022</v>
      </c>
      <c r="V2558" s="1" t="s">
        <v>104</v>
      </c>
      <c r="W2558" s="1" t="s">
        <v>104</v>
      </c>
      <c r="X2558" s="1" t="s">
        <v>128</v>
      </c>
      <c r="Y2558" s="1" t="s">
        <v>105</v>
      </c>
      <c r="Z2558" s="1" t="s">
        <v>10163</v>
      </c>
      <c r="AA2558" s="1" t="s">
        <v>10164</v>
      </c>
      <c r="AB2558" s="1" t="s">
        <v>108</v>
      </c>
      <c r="AC2558" s="1" t="s">
        <v>160</v>
      </c>
      <c r="AD2558" s="1" t="s">
        <v>108</v>
      </c>
      <c r="AE2558" s="1" t="s">
        <v>108</v>
      </c>
      <c r="AF2558" s="1" t="s">
        <v>108</v>
      </c>
      <c r="AG2558" s="1" t="s">
        <v>108</v>
      </c>
      <c r="AH2558" s="1" t="s">
        <v>108</v>
      </c>
      <c r="AI2558" s="1" t="s">
        <v>65</v>
      </c>
      <c r="AJ2558" s="1" t="s">
        <v>109</v>
      </c>
      <c r="AK2558">
        <v>98647923</v>
      </c>
      <c r="AL2558">
        <v>0</v>
      </c>
      <c r="AM2558">
        <v>0</v>
      </c>
      <c r="AN2558">
        <v>98647923</v>
      </c>
      <c r="AO2558">
        <v>0</v>
      </c>
      <c r="AP2558">
        <v>0</v>
      </c>
      <c r="AQ2558">
        <v>0</v>
      </c>
      <c r="AR2558">
        <v>98647923</v>
      </c>
      <c r="AS2558" s="1" t="s">
        <v>110</v>
      </c>
      <c r="AT2558" s="1" t="s">
        <v>89</v>
      </c>
      <c r="AU2558" s="1" t="s">
        <v>111</v>
      </c>
      <c r="AV2558">
        <v>98647923</v>
      </c>
      <c r="AW2558">
        <v>0</v>
      </c>
      <c r="AX2558" s="1" t="s">
        <v>108</v>
      </c>
      <c r="AY2558">
        <v>0</v>
      </c>
      <c r="AZ2558" s="1" t="s">
        <v>112</v>
      </c>
      <c r="BA2558" s="1" t="s">
        <v>112</v>
      </c>
      <c r="BB2558" s="1" t="s">
        <v>21597</v>
      </c>
      <c r="BC2558" s="1" t="s">
        <v>10166</v>
      </c>
      <c r="BD2558" s="1" t="s">
        <v>115</v>
      </c>
      <c r="BE2558" s="1" t="s">
        <v>10167</v>
      </c>
      <c r="BF2558" s="1" t="s">
        <v>105</v>
      </c>
      <c r="BG2558" s="1" t="s">
        <v>10163</v>
      </c>
      <c r="BH2558" s="1" t="s">
        <v>301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98647923</v>
      </c>
      <c r="BO2558" s="1" t="s">
        <v>104</v>
      </c>
      <c r="BP2558">
        <v>700087026</v>
      </c>
      <c r="BQ2558">
        <v>708938048</v>
      </c>
      <c r="BR2558" s="3"/>
      <c r="BS2558" s="1" t="s">
        <v>104</v>
      </c>
      <c r="BT2558" s="1" t="s">
        <v>21596</v>
      </c>
      <c r="BU2558" s="1" t="s">
        <v>10989</v>
      </c>
      <c r="BV2558" s="1" t="s">
        <v>118</v>
      </c>
      <c r="BW2558" s="1" t="s">
        <v>89</v>
      </c>
      <c r="BX2558" s="1" t="s">
        <v>118</v>
      </c>
      <c r="BY2558" s="1" t="s">
        <v>108</v>
      </c>
      <c r="BZ2558" s="1" t="s">
        <v>104</v>
      </c>
      <c r="CA2558" s="1" t="s">
        <v>119</v>
      </c>
      <c r="CB2558" s="1" t="s">
        <v>105</v>
      </c>
      <c r="CC2558" s="1" t="s">
        <v>120</v>
      </c>
      <c r="CD2558" s="1" t="s">
        <v>7381</v>
      </c>
      <c r="CE2558" s="1" t="s">
        <v>105</v>
      </c>
      <c r="CF2558" s="1" t="s">
        <v>7382</v>
      </c>
      <c r="CG2558" s="1" t="s">
        <v>118</v>
      </c>
      <c r="CH2558" s="1" t="s">
        <v>118</v>
      </c>
      <c r="CI2558" s="1" t="s">
        <v>118</v>
      </c>
    </row>
    <row r="2559" spans="1:87" x14ac:dyDescent="0.2">
      <c r="A2559" s="1" t="s">
        <v>87</v>
      </c>
      <c r="B2559">
        <v>899999239</v>
      </c>
      <c r="C2559" s="1" t="s">
        <v>88</v>
      </c>
      <c r="D2559" s="1" t="s">
        <v>89</v>
      </c>
      <c r="E2559" s="1" t="s">
        <v>90</v>
      </c>
      <c r="F2559" s="1" t="s">
        <v>91</v>
      </c>
      <c r="G2559" s="1" t="s">
        <v>92</v>
      </c>
      <c r="H2559" s="1" t="s">
        <v>93</v>
      </c>
      <c r="I2559" s="1" t="s">
        <v>94</v>
      </c>
      <c r="J2559" s="1" t="s">
        <v>21600</v>
      </c>
      <c r="K2559" s="1" t="s">
        <v>21601</v>
      </c>
      <c r="L2559" s="1" t="s">
        <v>21602</v>
      </c>
      <c r="M2559" s="1" t="s">
        <v>149</v>
      </c>
      <c r="N2559" s="1" t="s">
        <v>99</v>
      </c>
      <c r="O2559" s="1" t="s">
        <v>21603</v>
      </c>
      <c r="P2559" s="1" t="s">
        <v>101</v>
      </c>
      <c r="Q2559" s="1" t="s">
        <v>102</v>
      </c>
      <c r="R2559" s="1" t="s">
        <v>103</v>
      </c>
      <c r="S2559" s="2">
        <v>44580</v>
      </c>
      <c r="T2559" s="2">
        <v>44580</v>
      </c>
      <c r="U2559" s="2">
        <v>44926</v>
      </c>
      <c r="V2559" s="1" t="s">
        <v>104</v>
      </c>
      <c r="W2559" s="1" t="s">
        <v>104</v>
      </c>
      <c r="X2559" s="1" t="s">
        <v>128</v>
      </c>
      <c r="Y2559" s="1" t="s">
        <v>105</v>
      </c>
      <c r="Z2559" s="1" t="s">
        <v>21604</v>
      </c>
      <c r="AA2559" s="1" t="s">
        <v>21605</v>
      </c>
      <c r="AB2559" s="1" t="s">
        <v>108</v>
      </c>
      <c r="AC2559" s="1" t="s">
        <v>108</v>
      </c>
      <c r="AD2559" s="1" t="s">
        <v>108</v>
      </c>
      <c r="AE2559" s="1" t="s">
        <v>108</v>
      </c>
      <c r="AF2559" s="1" t="s">
        <v>108</v>
      </c>
      <c r="AG2559" s="1" t="s">
        <v>108</v>
      </c>
      <c r="AH2559" s="1" t="s">
        <v>108</v>
      </c>
      <c r="AI2559" s="1" t="s">
        <v>131</v>
      </c>
      <c r="AJ2559" s="1" t="s">
        <v>109</v>
      </c>
      <c r="AK2559">
        <v>73013267</v>
      </c>
      <c r="AL2559">
        <v>0</v>
      </c>
      <c r="AM2559">
        <v>73013267</v>
      </c>
      <c r="AN2559">
        <v>0</v>
      </c>
      <c r="AO2559">
        <v>73013267</v>
      </c>
      <c r="AP2559">
        <v>0</v>
      </c>
      <c r="AQ2559">
        <v>0</v>
      </c>
      <c r="AR2559">
        <v>0</v>
      </c>
      <c r="AS2559" s="1" t="s">
        <v>132</v>
      </c>
      <c r="AT2559" s="1" t="s">
        <v>276</v>
      </c>
      <c r="AU2559" s="1" t="s">
        <v>201</v>
      </c>
      <c r="AV2559">
        <v>16501893936</v>
      </c>
      <c r="AW2559">
        <v>0</v>
      </c>
      <c r="AX2559" s="1" t="s">
        <v>108</v>
      </c>
      <c r="AY2559">
        <v>0</v>
      </c>
      <c r="AZ2559" s="1" t="s">
        <v>112</v>
      </c>
      <c r="BA2559" s="1" t="s">
        <v>112</v>
      </c>
      <c r="BB2559" s="1" t="s">
        <v>21606</v>
      </c>
      <c r="BC2559" s="1" t="s">
        <v>21605</v>
      </c>
      <c r="BD2559" s="1" t="s">
        <v>115</v>
      </c>
      <c r="BE2559" s="1" t="s">
        <v>21607</v>
      </c>
      <c r="BF2559" s="1" t="s">
        <v>105</v>
      </c>
      <c r="BG2559" s="1" t="s">
        <v>21604</v>
      </c>
      <c r="BH2559" s="1" t="s">
        <v>89</v>
      </c>
      <c r="BI2559">
        <v>73013267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 s="1" t="s">
        <v>419</v>
      </c>
      <c r="BP2559">
        <v>700087026</v>
      </c>
      <c r="BQ2559">
        <v>706422375</v>
      </c>
      <c r="BR2559" s="3"/>
      <c r="BS2559" s="1" t="s">
        <v>104</v>
      </c>
      <c r="BT2559" s="1" t="s">
        <v>21608</v>
      </c>
      <c r="BU2559" s="1" t="s">
        <v>697</v>
      </c>
      <c r="BV2559" s="1" t="s">
        <v>206</v>
      </c>
      <c r="BW2559" s="1" t="s">
        <v>140</v>
      </c>
      <c r="BX2559" s="1" t="s">
        <v>21609</v>
      </c>
      <c r="BY2559" s="1" t="s">
        <v>160</v>
      </c>
      <c r="BZ2559" s="1" t="s">
        <v>2892</v>
      </c>
      <c r="CA2559" s="1" t="s">
        <v>142</v>
      </c>
      <c r="CB2559" s="1" t="s">
        <v>105</v>
      </c>
      <c r="CC2559" s="1" t="s">
        <v>143</v>
      </c>
      <c r="CD2559" s="1" t="s">
        <v>392</v>
      </c>
      <c r="CE2559" s="1" t="s">
        <v>105</v>
      </c>
      <c r="CF2559" s="1" t="s">
        <v>393</v>
      </c>
      <c r="CG2559" s="1" t="s">
        <v>118</v>
      </c>
      <c r="CH2559" s="1" t="s">
        <v>118</v>
      </c>
      <c r="CI2559" s="1" t="s">
        <v>118</v>
      </c>
    </row>
    <row r="2560" spans="1:87" x14ac:dyDescent="0.2">
      <c r="A2560" s="1" t="s">
        <v>87</v>
      </c>
      <c r="B2560">
        <v>899999239</v>
      </c>
      <c r="C2560" s="1" t="s">
        <v>88</v>
      </c>
      <c r="D2560" s="1" t="s">
        <v>89</v>
      </c>
      <c r="E2560" s="1" t="s">
        <v>90</v>
      </c>
      <c r="F2560" s="1" t="s">
        <v>91</v>
      </c>
      <c r="G2560" s="1" t="s">
        <v>92</v>
      </c>
      <c r="H2560" s="1" t="s">
        <v>93</v>
      </c>
      <c r="I2560" s="1" t="s">
        <v>94</v>
      </c>
      <c r="J2560" s="1" t="s">
        <v>21610</v>
      </c>
      <c r="K2560" s="1" t="s">
        <v>21611</v>
      </c>
      <c r="L2560" s="1" t="s">
        <v>21612</v>
      </c>
      <c r="M2560" s="1" t="s">
        <v>1834</v>
      </c>
      <c r="N2560" s="1" t="s">
        <v>99</v>
      </c>
      <c r="O2560" s="1" t="s">
        <v>4775</v>
      </c>
      <c r="P2560" s="1" t="s">
        <v>101</v>
      </c>
      <c r="Q2560" s="1" t="s">
        <v>102</v>
      </c>
      <c r="R2560" s="1" t="s">
        <v>103</v>
      </c>
      <c r="S2560" s="2">
        <v>45663</v>
      </c>
      <c r="T2560" s="2">
        <v>45665</v>
      </c>
      <c r="U2560" s="2">
        <v>46022</v>
      </c>
      <c r="V2560" s="1" t="s">
        <v>104</v>
      </c>
      <c r="W2560" s="1" t="s">
        <v>104</v>
      </c>
      <c r="X2560" s="1" t="s">
        <v>128</v>
      </c>
      <c r="Y2560" s="1" t="s">
        <v>105</v>
      </c>
      <c r="Z2560" s="1" t="s">
        <v>2004</v>
      </c>
      <c r="AA2560" s="1" t="s">
        <v>2005</v>
      </c>
      <c r="AB2560" s="1" t="s">
        <v>108</v>
      </c>
      <c r="AC2560" s="1" t="s">
        <v>108</v>
      </c>
      <c r="AD2560" s="1" t="s">
        <v>108</v>
      </c>
      <c r="AE2560" s="1" t="s">
        <v>108</v>
      </c>
      <c r="AF2560" s="1" t="s">
        <v>108</v>
      </c>
      <c r="AG2560" s="1" t="s">
        <v>108</v>
      </c>
      <c r="AH2560" s="1" t="s">
        <v>108</v>
      </c>
      <c r="AI2560" s="1" t="s">
        <v>65</v>
      </c>
      <c r="AJ2560" s="1" t="s">
        <v>109</v>
      </c>
      <c r="AK2560">
        <v>133462956</v>
      </c>
      <c r="AL2560">
        <v>0</v>
      </c>
      <c r="AM2560">
        <v>44487652</v>
      </c>
      <c r="AN2560">
        <v>133462956</v>
      </c>
      <c r="AO2560">
        <v>0</v>
      </c>
      <c r="AP2560">
        <v>0</v>
      </c>
      <c r="AQ2560">
        <v>0</v>
      </c>
      <c r="AR2560">
        <v>133462956</v>
      </c>
      <c r="AS2560" s="1" t="s">
        <v>110</v>
      </c>
      <c r="AT2560" s="1" t="s">
        <v>89</v>
      </c>
      <c r="AU2560" s="1" t="s">
        <v>111</v>
      </c>
      <c r="AV2560">
        <v>133462956</v>
      </c>
      <c r="AW2560">
        <v>0</v>
      </c>
      <c r="AX2560" s="1" t="s">
        <v>108</v>
      </c>
      <c r="AY2560">
        <v>0</v>
      </c>
      <c r="AZ2560" s="1" t="s">
        <v>112</v>
      </c>
      <c r="BA2560" s="1" t="s">
        <v>112</v>
      </c>
      <c r="BB2560" s="1" t="s">
        <v>21613</v>
      </c>
      <c r="BC2560" s="1" t="s">
        <v>2007</v>
      </c>
      <c r="BD2560" s="1" t="s">
        <v>115</v>
      </c>
      <c r="BE2560" s="1" t="s">
        <v>89</v>
      </c>
      <c r="BF2560" s="1" t="s">
        <v>105</v>
      </c>
      <c r="BG2560" s="1" t="s">
        <v>2004</v>
      </c>
      <c r="BH2560" s="1" t="s">
        <v>175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133462956</v>
      </c>
      <c r="BO2560" s="1" t="s">
        <v>21614</v>
      </c>
      <c r="BP2560">
        <v>700087026</v>
      </c>
      <c r="BQ2560">
        <v>706434941</v>
      </c>
      <c r="BR2560" s="3"/>
      <c r="BS2560" s="1" t="s">
        <v>104</v>
      </c>
      <c r="BT2560" s="1" t="s">
        <v>4775</v>
      </c>
      <c r="BU2560" s="1" t="s">
        <v>2313</v>
      </c>
      <c r="BV2560" s="1" t="s">
        <v>118</v>
      </c>
      <c r="BW2560" s="1" t="s">
        <v>89</v>
      </c>
      <c r="BX2560" s="1" t="s">
        <v>118</v>
      </c>
      <c r="BY2560" s="1" t="s">
        <v>108</v>
      </c>
      <c r="BZ2560" s="1" t="s">
        <v>104</v>
      </c>
      <c r="CA2560" s="1" t="s">
        <v>119</v>
      </c>
      <c r="CB2560" s="1" t="s">
        <v>105</v>
      </c>
      <c r="CC2560" s="1" t="s">
        <v>120</v>
      </c>
      <c r="CD2560" s="1" t="s">
        <v>1844</v>
      </c>
      <c r="CE2560" s="1" t="s">
        <v>105</v>
      </c>
      <c r="CF2560" s="1" t="s">
        <v>1845</v>
      </c>
      <c r="CG2560" s="1" t="s">
        <v>118</v>
      </c>
      <c r="CH2560" s="1" t="s">
        <v>118</v>
      </c>
      <c r="CI2560" s="1" t="s">
        <v>118</v>
      </c>
    </row>
    <row r="2561" spans="1:87" x14ac:dyDescent="0.2">
      <c r="A2561" s="1" t="s">
        <v>87</v>
      </c>
      <c r="B2561">
        <v>899999239</v>
      </c>
      <c r="C2561" s="1" t="s">
        <v>88</v>
      </c>
      <c r="D2561" s="1" t="s">
        <v>89</v>
      </c>
      <c r="E2561" s="1" t="s">
        <v>90</v>
      </c>
      <c r="F2561" s="1" t="s">
        <v>91</v>
      </c>
      <c r="G2561" s="1" t="s">
        <v>92</v>
      </c>
      <c r="H2561" s="1" t="s">
        <v>93</v>
      </c>
      <c r="I2561" s="1" t="s">
        <v>94</v>
      </c>
      <c r="J2561" s="1" t="s">
        <v>21615</v>
      </c>
      <c r="K2561" s="1" t="s">
        <v>21616</v>
      </c>
      <c r="L2561" s="1" t="s">
        <v>21617</v>
      </c>
      <c r="M2561" s="1" t="s">
        <v>98</v>
      </c>
      <c r="N2561" s="1" t="s">
        <v>99</v>
      </c>
      <c r="O2561" s="1" t="s">
        <v>21618</v>
      </c>
      <c r="P2561" s="1" t="s">
        <v>101</v>
      </c>
      <c r="Q2561" s="1" t="s">
        <v>102</v>
      </c>
      <c r="R2561" s="1" t="s">
        <v>103</v>
      </c>
      <c r="S2561" s="2">
        <v>45539</v>
      </c>
      <c r="T2561" s="2">
        <v>45548</v>
      </c>
      <c r="U2561" s="2">
        <v>45657</v>
      </c>
      <c r="V2561" s="1" t="s">
        <v>104</v>
      </c>
      <c r="W2561" s="1" t="s">
        <v>104</v>
      </c>
      <c r="X2561" s="1" t="s">
        <v>89</v>
      </c>
      <c r="Y2561" s="1" t="s">
        <v>105</v>
      </c>
      <c r="Z2561" s="1" t="s">
        <v>14496</v>
      </c>
      <c r="AA2561" s="1" t="s">
        <v>14497</v>
      </c>
      <c r="AB2561" s="1" t="s">
        <v>108</v>
      </c>
      <c r="AC2561" s="1" t="s">
        <v>108</v>
      </c>
      <c r="AD2561" s="1" t="s">
        <v>108</v>
      </c>
      <c r="AE2561" s="1" t="s">
        <v>108</v>
      </c>
      <c r="AF2561" s="1" t="s">
        <v>108</v>
      </c>
      <c r="AG2561" s="1" t="s">
        <v>108</v>
      </c>
      <c r="AH2561" s="1" t="s">
        <v>108</v>
      </c>
      <c r="AI2561" s="1" t="s">
        <v>65</v>
      </c>
      <c r="AJ2561" s="1" t="s">
        <v>200</v>
      </c>
      <c r="AK2561">
        <v>29100088</v>
      </c>
      <c r="AL2561">
        <v>0</v>
      </c>
      <c r="AM2561">
        <v>0</v>
      </c>
      <c r="AN2561">
        <v>29100088</v>
      </c>
      <c r="AO2561">
        <v>0</v>
      </c>
      <c r="AP2561">
        <v>0</v>
      </c>
      <c r="AQ2561">
        <v>0</v>
      </c>
      <c r="AR2561">
        <v>29100088</v>
      </c>
      <c r="AS2561" s="1" t="s">
        <v>110</v>
      </c>
      <c r="AT2561" s="1" t="s">
        <v>89</v>
      </c>
      <c r="AU2561" s="1" t="s">
        <v>111</v>
      </c>
      <c r="AV2561">
        <v>29100088</v>
      </c>
      <c r="AW2561">
        <v>0</v>
      </c>
      <c r="AX2561" s="1" t="s">
        <v>108</v>
      </c>
      <c r="AY2561">
        <v>0</v>
      </c>
      <c r="AZ2561" s="1" t="s">
        <v>112</v>
      </c>
      <c r="BA2561" s="1" t="s">
        <v>112</v>
      </c>
      <c r="BB2561" s="1" t="s">
        <v>21619</v>
      </c>
      <c r="BC2561" s="1" t="s">
        <v>14497</v>
      </c>
      <c r="BD2561" s="1" t="s">
        <v>115</v>
      </c>
      <c r="BE2561" s="1" t="s">
        <v>89</v>
      </c>
      <c r="BF2561" s="1" t="s">
        <v>136</v>
      </c>
      <c r="BG2561" s="1" t="s">
        <v>136</v>
      </c>
      <c r="BH2561" s="1" t="s">
        <v>89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9100088</v>
      </c>
      <c r="BO2561" s="1" t="s">
        <v>104</v>
      </c>
      <c r="BP2561">
        <v>700087026</v>
      </c>
      <c r="BQ2561">
        <v>703301424</v>
      </c>
      <c r="BR2561" s="3"/>
      <c r="BS2561" s="1" t="s">
        <v>104</v>
      </c>
      <c r="BT2561" s="1" t="s">
        <v>21618</v>
      </c>
      <c r="BU2561" s="1" t="s">
        <v>1363</v>
      </c>
      <c r="BV2561" s="1" t="s">
        <v>118</v>
      </c>
      <c r="BW2561" s="1" t="s">
        <v>89</v>
      </c>
      <c r="BX2561" s="1" t="s">
        <v>118</v>
      </c>
      <c r="BY2561" s="1" t="s">
        <v>108</v>
      </c>
      <c r="BZ2561" s="1" t="s">
        <v>104</v>
      </c>
      <c r="CA2561" s="1" t="s">
        <v>119</v>
      </c>
      <c r="CB2561" s="1" t="s">
        <v>105</v>
      </c>
      <c r="CC2561" s="1" t="s">
        <v>120</v>
      </c>
      <c r="CD2561" s="1" t="s">
        <v>578</v>
      </c>
      <c r="CE2561" s="1" t="s">
        <v>105</v>
      </c>
      <c r="CF2561" s="1" t="s">
        <v>579</v>
      </c>
      <c r="CG2561" s="1" t="s">
        <v>118</v>
      </c>
      <c r="CH2561" s="1" t="s">
        <v>118</v>
      </c>
      <c r="CI2561" s="1" t="s">
        <v>118</v>
      </c>
    </row>
    <row r="2562" spans="1:87" x14ac:dyDescent="0.2">
      <c r="A2562" s="1" t="s">
        <v>87</v>
      </c>
      <c r="B2562">
        <v>899999239</v>
      </c>
      <c r="C2562" s="1" t="s">
        <v>88</v>
      </c>
      <c r="D2562" s="1" t="s">
        <v>89</v>
      </c>
      <c r="E2562" s="1" t="s">
        <v>90</v>
      </c>
      <c r="F2562" s="1" t="s">
        <v>91</v>
      </c>
      <c r="G2562" s="1" t="s">
        <v>92</v>
      </c>
      <c r="H2562" s="1" t="s">
        <v>93</v>
      </c>
      <c r="I2562" s="1" t="s">
        <v>94</v>
      </c>
      <c r="J2562" s="1" t="s">
        <v>21620</v>
      </c>
      <c r="K2562" s="1" t="s">
        <v>21621</v>
      </c>
      <c r="L2562" s="1" t="s">
        <v>21622</v>
      </c>
      <c r="M2562" s="1" t="s">
        <v>149</v>
      </c>
      <c r="N2562" s="1" t="s">
        <v>99</v>
      </c>
      <c r="O2562" s="1" t="s">
        <v>21623</v>
      </c>
      <c r="P2562" s="1" t="s">
        <v>101</v>
      </c>
      <c r="Q2562" s="1" t="s">
        <v>102</v>
      </c>
      <c r="R2562" s="1" t="s">
        <v>103</v>
      </c>
      <c r="S2562" s="2">
        <v>44096</v>
      </c>
      <c r="T2562" s="2">
        <v>44097</v>
      </c>
      <c r="U2562" s="2">
        <v>44196</v>
      </c>
      <c r="V2562" s="1" t="s">
        <v>104</v>
      </c>
      <c r="W2562" s="1" t="s">
        <v>104</v>
      </c>
      <c r="X2562" s="1" t="s">
        <v>128</v>
      </c>
      <c r="Y2562" s="1" t="s">
        <v>105</v>
      </c>
      <c r="Z2562" s="1" t="s">
        <v>21624</v>
      </c>
      <c r="AA2562" s="1" t="s">
        <v>21625</v>
      </c>
      <c r="AB2562" s="1" t="s">
        <v>108</v>
      </c>
      <c r="AC2562" s="1" t="s">
        <v>160</v>
      </c>
      <c r="AD2562" s="1" t="s">
        <v>108</v>
      </c>
      <c r="AE2562" s="1" t="s">
        <v>108</v>
      </c>
      <c r="AF2562" s="1" t="s">
        <v>160</v>
      </c>
      <c r="AG2562" s="1" t="s">
        <v>108</v>
      </c>
      <c r="AH2562" s="1" t="s">
        <v>108</v>
      </c>
      <c r="AI2562" s="1" t="s">
        <v>131</v>
      </c>
      <c r="AJ2562" s="1" t="s">
        <v>109</v>
      </c>
      <c r="AK2562">
        <v>19600000</v>
      </c>
      <c r="AL2562">
        <v>0</v>
      </c>
      <c r="AM2562">
        <v>19600000</v>
      </c>
      <c r="AN2562">
        <v>0</v>
      </c>
      <c r="AO2562">
        <v>19600000</v>
      </c>
      <c r="AP2562">
        <v>0</v>
      </c>
      <c r="AQ2562">
        <v>0</v>
      </c>
      <c r="AR2562">
        <v>0</v>
      </c>
      <c r="AS2562" s="1" t="s">
        <v>132</v>
      </c>
      <c r="AT2562" s="1" t="s">
        <v>133</v>
      </c>
      <c r="AU2562" s="1" t="s">
        <v>201</v>
      </c>
      <c r="AV2562">
        <v>20800000</v>
      </c>
      <c r="AW2562">
        <v>0</v>
      </c>
      <c r="AX2562" s="1" t="s">
        <v>108</v>
      </c>
      <c r="AY2562">
        <v>0</v>
      </c>
      <c r="AZ2562" s="1" t="s">
        <v>112</v>
      </c>
      <c r="BA2562" s="1" t="s">
        <v>112</v>
      </c>
      <c r="BB2562" s="1" t="s">
        <v>21626</v>
      </c>
      <c r="BC2562" s="1" t="s">
        <v>21627</v>
      </c>
      <c r="BD2562" s="1" t="s">
        <v>115</v>
      </c>
      <c r="BE2562" s="1" t="s">
        <v>21628</v>
      </c>
      <c r="BF2562" s="1" t="s">
        <v>105</v>
      </c>
      <c r="BG2562" s="1" t="s">
        <v>21629</v>
      </c>
      <c r="BH2562" s="1" t="s">
        <v>89</v>
      </c>
      <c r="BI2562">
        <v>1960000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s="1" t="s">
        <v>5757</v>
      </c>
      <c r="BP2562">
        <v>700087026</v>
      </c>
      <c r="BQ2562">
        <v>703771717</v>
      </c>
      <c r="BR2562" s="3"/>
      <c r="BS2562" s="1" t="s">
        <v>104</v>
      </c>
      <c r="BT2562" s="1" t="s">
        <v>21623</v>
      </c>
      <c r="BU2562" s="1" t="s">
        <v>21630</v>
      </c>
      <c r="BV2562" s="1" t="s">
        <v>118</v>
      </c>
      <c r="BW2562" s="1" t="s">
        <v>89</v>
      </c>
      <c r="BX2562" s="1" t="s">
        <v>118</v>
      </c>
      <c r="BY2562" s="1" t="s">
        <v>108</v>
      </c>
      <c r="BZ2562" s="1" t="s">
        <v>104</v>
      </c>
      <c r="CA2562" s="1" t="s">
        <v>142</v>
      </c>
      <c r="CB2562" s="1" t="s">
        <v>105</v>
      </c>
      <c r="CC2562" s="1" t="s">
        <v>143</v>
      </c>
      <c r="CD2562" s="1" t="s">
        <v>118</v>
      </c>
      <c r="CE2562" s="1" t="s">
        <v>118</v>
      </c>
      <c r="CF2562" s="1" t="s">
        <v>118</v>
      </c>
      <c r="CG2562" s="1" t="s">
        <v>118</v>
      </c>
      <c r="CH2562" s="1" t="s">
        <v>118</v>
      </c>
      <c r="CI2562" s="1" t="s">
        <v>118</v>
      </c>
    </row>
    <row r="2563" spans="1:87" x14ac:dyDescent="0.2">
      <c r="A2563" s="1" t="s">
        <v>87</v>
      </c>
      <c r="B2563">
        <v>899999239</v>
      </c>
      <c r="C2563" s="1" t="s">
        <v>88</v>
      </c>
      <c r="D2563" s="1" t="s">
        <v>89</v>
      </c>
      <c r="E2563" s="1" t="s">
        <v>90</v>
      </c>
      <c r="F2563" s="1" t="s">
        <v>91</v>
      </c>
      <c r="G2563" s="1" t="s">
        <v>92</v>
      </c>
      <c r="H2563" s="1" t="s">
        <v>93</v>
      </c>
      <c r="I2563" s="1" t="s">
        <v>94</v>
      </c>
      <c r="J2563" s="1" t="s">
        <v>21631</v>
      </c>
      <c r="K2563" s="1" t="s">
        <v>21632</v>
      </c>
      <c r="L2563" s="1" t="s">
        <v>21633</v>
      </c>
      <c r="M2563" s="1" t="s">
        <v>98</v>
      </c>
      <c r="N2563" s="1" t="s">
        <v>99</v>
      </c>
      <c r="O2563" s="1" t="s">
        <v>21634</v>
      </c>
      <c r="P2563" s="1" t="s">
        <v>101</v>
      </c>
      <c r="Q2563" s="1" t="s">
        <v>102</v>
      </c>
      <c r="R2563" s="1" t="s">
        <v>103</v>
      </c>
      <c r="S2563" s="2">
        <v>45666</v>
      </c>
      <c r="T2563" s="2">
        <v>45669</v>
      </c>
      <c r="U2563" s="2">
        <v>46022</v>
      </c>
      <c r="V2563" s="1" t="s">
        <v>104</v>
      </c>
      <c r="W2563" s="1" t="s">
        <v>104</v>
      </c>
      <c r="X2563" s="1" t="s">
        <v>89</v>
      </c>
      <c r="Y2563" s="1" t="s">
        <v>105</v>
      </c>
      <c r="Z2563" s="1" t="s">
        <v>14066</v>
      </c>
      <c r="AA2563" s="1" t="s">
        <v>14067</v>
      </c>
      <c r="AB2563" s="1" t="s">
        <v>108</v>
      </c>
      <c r="AC2563" s="1" t="s">
        <v>108</v>
      </c>
      <c r="AD2563" s="1" t="s">
        <v>108</v>
      </c>
      <c r="AE2563" s="1" t="s">
        <v>108</v>
      </c>
      <c r="AF2563" s="1" t="s">
        <v>108</v>
      </c>
      <c r="AG2563" s="1" t="s">
        <v>108</v>
      </c>
      <c r="AH2563" s="1" t="s">
        <v>108</v>
      </c>
      <c r="AI2563" s="1" t="s">
        <v>65</v>
      </c>
      <c r="AJ2563" s="1" t="s">
        <v>109</v>
      </c>
      <c r="AK2563">
        <v>53390376</v>
      </c>
      <c r="AL2563">
        <v>0</v>
      </c>
      <c r="AM2563">
        <v>17796792</v>
      </c>
      <c r="AN2563">
        <v>53390376</v>
      </c>
      <c r="AO2563">
        <v>0</v>
      </c>
      <c r="AP2563">
        <v>0</v>
      </c>
      <c r="AQ2563">
        <v>0</v>
      </c>
      <c r="AR2563">
        <v>53390376</v>
      </c>
      <c r="AS2563" s="1" t="s">
        <v>110</v>
      </c>
      <c r="AT2563" s="1" t="s">
        <v>89</v>
      </c>
      <c r="AU2563" s="1" t="s">
        <v>111</v>
      </c>
      <c r="AV2563">
        <v>89919264</v>
      </c>
      <c r="AW2563">
        <v>0</v>
      </c>
      <c r="AX2563" s="1" t="s">
        <v>108</v>
      </c>
      <c r="AY2563">
        <v>0</v>
      </c>
      <c r="AZ2563" s="1" t="s">
        <v>112</v>
      </c>
      <c r="BA2563" s="1" t="s">
        <v>112</v>
      </c>
      <c r="BB2563" s="1" t="s">
        <v>21635</v>
      </c>
      <c r="BC2563" s="1" t="s">
        <v>14067</v>
      </c>
      <c r="BD2563" s="1" t="s">
        <v>115</v>
      </c>
      <c r="BE2563" s="1" t="s">
        <v>89</v>
      </c>
      <c r="BF2563" s="1" t="s">
        <v>136</v>
      </c>
      <c r="BG2563" s="1" t="s">
        <v>136</v>
      </c>
      <c r="BH2563" s="1" t="s">
        <v>89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53390376</v>
      </c>
      <c r="BO2563" s="1" t="s">
        <v>104</v>
      </c>
      <c r="BP2563">
        <v>700087026</v>
      </c>
      <c r="BQ2563">
        <v>711173245</v>
      </c>
      <c r="BR2563" s="3"/>
      <c r="BS2563" s="1" t="s">
        <v>104</v>
      </c>
      <c r="BT2563" s="1" t="s">
        <v>21634</v>
      </c>
      <c r="BU2563" s="1" t="s">
        <v>157</v>
      </c>
      <c r="BV2563" s="1" t="s">
        <v>118</v>
      </c>
      <c r="BW2563" s="1" t="s">
        <v>89</v>
      </c>
      <c r="BX2563" s="1" t="s">
        <v>118</v>
      </c>
      <c r="BY2563" s="1" t="s">
        <v>108</v>
      </c>
      <c r="BZ2563" s="1" t="s">
        <v>104</v>
      </c>
      <c r="CA2563" s="1" t="s">
        <v>119</v>
      </c>
      <c r="CB2563" s="1" t="s">
        <v>105</v>
      </c>
      <c r="CC2563" s="1" t="s">
        <v>120</v>
      </c>
      <c r="CD2563" s="1" t="s">
        <v>1844</v>
      </c>
      <c r="CE2563" s="1" t="s">
        <v>105</v>
      </c>
      <c r="CF2563" s="1" t="s">
        <v>1845</v>
      </c>
      <c r="CG2563" s="1" t="s">
        <v>118</v>
      </c>
      <c r="CH2563" s="1" t="s">
        <v>118</v>
      </c>
      <c r="CI2563" s="1" t="s">
        <v>118</v>
      </c>
    </row>
    <row r="2564" spans="1:87" x14ac:dyDescent="0.2">
      <c r="A2564" s="1" t="s">
        <v>87</v>
      </c>
      <c r="B2564">
        <v>899999239</v>
      </c>
      <c r="C2564" s="1" t="s">
        <v>88</v>
      </c>
      <c r="D2564" s="1" t="s">
        <v>89</v>
      </c>
      <c r="E2564" s="1" t="s">
        <v>90</v>
      </c>
      <c r="F2564" s="1" t="s">
        <v>91</v>
      </c>
      <c r="G2564" s="1" t="s">
        <v>92</v>
      </c>
      <c r="H2564" s="1" t="s">
        <v>93</v>
      </c>
      <c r="I2564" s="1" t="s">
        <v>94</v>
      </c>
      <c r="J2564" s="1" t="s">
        <v>21636</v>
      </c>
      <c r="K2564" s="1" t="s">
        <v>21637</v>
      </c>
      <c r="L2564" s="1" t="s">
        <v>21638</v>
      </c>
      <c r="M2564" s="1" t="s">
        <v>98</v>
      </c>
      <c r="N2564" s="1" t="s">
        <v>99</v>
      </c>
      <c r="O2564" s="1" t="s">
        <v>1145</v>
      </c>
      <c r="P2564" s="1" t="s">
        <v>101</v>
      </c>
      <c r="Q2564" s="1" t="s">
        <v>102</v>
      </c>
      <c r="R2564" s="1" t="s">
        <v>103</v>
      </c>
      <c r="S2564" s="2">
        <v>45672</v>
      </c>
      <c r="T2564" s="2">
        <v>45677</v>
      </c>
      <c r="U2564" s="2">
        <v>45777</v>
      </c>
      <c r="V2564" s="1" t="s">
        <v>104</v>
      </c>
      <c r="W2564" s="1" t="s">
        <v>104</v>
      </c>
      <c r="X2564" s="1" t="s">
        <v>128</v>
      </c>
      <c r="Y2564" s="1" t="s">
        <v>105</v>
      </c>
      <c r="Z2564" s="1" t="s">
        <v>10039</v>
      </c>
      <c r="AA2564" s="1" t="s">
        <v>10040</v>
      </c>
      <c r="AB2564" s="1" t="s">
        <v>108</v>
      </c>
      <c r="AC2564" s="1" t="s">
        <v>108</v>
      </c>
      <c r="AD2564" s="1" t="s">
        <v>108</v>
      </c>
      <c r="AE2564" s="1" t="s">
        <v>108</v>
      </c>
      <c r="AF2564" s="1" t="s">
        <v>108</v>
      </c>
      <c r="AG2564" s="1" t="s">
        <v>108</v>
      </c>
      <c r="AH2564" s="1" t="s">
        <v>108</v>
      </c>
      <c r="AI2564" s="1" t="s">
        <v>65</v>
      </c>
      <c r="AJ2564" s="1" t="s">
        <v>109</v>
      </c>
      <c r="AK2564">
        <v>38398400</v>
      </c>
      <c r="AL2564">
        <v>0</v>
      </c>
      <c r="AM2564">
        <v>0</v>
      </c>
      <c r="AN2564">
        <v>57597600</v>
      </c>
      <c r="AO2564">
        <v>0</v>
      </c>
      <c r="AP2564">
        <v>0</v>
      </c>
      <c r="AQ2564">
        <v>0</v>
      </c>
      <c r="AR2564">
        <v>38398400</v>
      </c>
      <c r="AS2564" s="1" t="s">
        <v>110</v>
      </c>
      <c r="AT2564" s="1" t="s">
        <v>89</v>
      </c>
      <c r="AU2564" s="1" t="s">
        <v>111</v>
      </c>
      <c r="AV2564">
        <v>38398400</v>
      </c>
      <c r="AW2564">
        <v>0</v>
      </c>
      <c r="AX2564" s="1" t="s">
        <v>108</v>
      </c>
      <c r="AY2564">
        <v>0</v>
      </c>
      <c r="AZ2564" s="1" t="s">
        <v>112</v>
      </c>
      <c r="BA2564" s="1" t="s">
        <v>112</v>
      </c>
      <c r="BB2564" s="1" t="s">
        <v>21639</v>
      </c>
      <c r="BC2564" s="1" t="s">
        <v>10040</v>
      </c>
      <c r="BD2564" s="1" t="s">
        <v>115</v>
      </c>
      <c r="BE2564" s="1" t="s">
        <v>89</v>
      </c>
      <c r="BF2564" s="1" t="s">
        <v>136</v>
      </c>
      <c r="BG2564" s="1" t="s">
        <v>136</v>
      </c>
      <c r="BH2564" s="1" t="s">
        <v>301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38398400</v>
      </c>
      <c r="BO2564" s="1" t="s">
        <v>104</v>
      </c>
      <c r="BP2564">
        <v>700087026</v>
      </c>
      <c r="BQ2564">
        <v>712663392</v>
      </c>
      <c r="BR2564" s="3"/>
      <c r="BS2564" s="1" t="s">
        <v>104</v>
      </c>
      <c r="BT2564" s="1" t="s">
        <v>1149</v>
      </c>
      <c r="BU2564" s="1" t="s">
        <v>723</v>
      </c>
      <c r="BV2564" s="1" t="s">
        <v>118</v>
      </c>
      <c r="BW2564" s="1" t="s">
        <v>89</v>
      </c>
      <c r="BX2564" s="1" t="s">
        <v>118</v>
      </c>
      <c r="BY2564" s="1" t="s">
        <v>108</v>
      </c>
      <c r="BZ2564" s="1" t="s">
        <v>104</v>
      </c>
      <c r="CA2564" s="1" t="s">
        <v>119</v>
      </c>
      <c r="CB2564" s="1" t="s">
        <v>105</v>
      </c>
      <c r="CC2564" s="1" t="s">
        <v>120</v>
      </c>
      <c r="CD2564" s="1" t="s">
        <v>179</v>
      </c>
      <c r="CE2564" s="1" t="s">
        <v>105</v>
      </c>
      <c r="CF2564" s="1" t="s">
        <v>180</v>
      </c>
      <c r="CG2564" s="1" t="s">
        <v>118</v>
      </c>
      <c r="CH2564" s="1" t="s">
        <v>118</v>
      </c>
      <c r="CI2564" s="1" t="s">
        <v>118</v>
      </c>
    </row>
    <row r="2565" spans="1:87" x14ac:dyDescent="0.2">
      <c r="A2565" s="1" t="s">
        <v>87</v>
      </c>
      <c r="B2565">
        <v>899999239</v>
      </c>
      <c r="C2565" s="1" t="s">
        <v>88</v>
      </c>
      <c r="D2565" s="1" t="s">
        <v>89</v>
      </c>
      <c r="E2565" s="1" t="s">
        <v>90</v>
      </c>
      <c r="F2565" s="1" t="s">
        <v>91</v>
      </c>
      <c r="G2565" s="1" t="s">
        <v>92</v>
      </c>
      <c r="H2565" s="1" t="s">
        <v>93</v>
      </c>
      <c r="I2565" s="1" t="s">
        <v>94</v>
      </c>
      <c r="J2565" s="1" t="s">
        <v>21640</v>
      </c>
      <c r="K2565" s="1" t="s">
        <v>21641</v>
      </c>
      <c r="L2565" s="1" t="s">
        <v>21642</v>
      </c>
      <c r="M2565" s="1" t="s">
        <v>149</v>
      </c>
      <c r="N2565" s="1" t="s">
        <v>99</v>
      </c>
      <c r="O2565" s="1" t="s">
        <v>21643</v>
      </c>
      <c r="P2565" s="1" t="s">
        <v>101</v>
      </c>
      <c r="Q2565" s="1" t="s">
        <v>102</v>
      </c>
      <c r="R2565" s="1" t="s">
        <v>103</v>
      </c>
      <c r="S2565" s="2">
        <v>44126</v>
      </c>
      <c r="T2565" s="2">
        <v>44131</v>
      </c>
      <c r="U2565" s="2">
        <v>44196</v>
      </c>
      <c r="V2565" s="1" t="s">
        <v>104</v>
      </c>
      <c r="W2565" s="1" t="s">
        <v>104</v>
      </c>
      <c r="X2565" s="1" t="s">
        <v>128</v>
      </c>
      <c r="Y2565" s="1" t="s">
        <v>105</v>
      </c>
      <c r="Z2565" s="1" t="s">
        <v>15672</v>
      </c>
      <c r="AA2565" s="1" t="s">
        <v>15673</v>
      </c>
      <c r="AB2565" s="1" t="s">
        <v>108</v>
      </c>
      <c r="AC2565" s="1" t="s">
        <v>108</v>
      </c>
      <c r="AD2565" s="1" t="s">
        <v>108</v>
      </c>
      <c r="AE2565" s="1" t="s">
        <v>108</v>
      </c>
      <c r="AF2565" s="1" t="s">
        <v>160</v>
      </c>
      <c r="AG2565" s="1" t="s">
        <v>108</v>
      </c>
      <c r="AH2565" s="1" t="s">
        <v>108</v>
      </c>
      <c r="AI2565" s="1" t="s">
        <v>131</v>
      </c>
      <c r="AJ2565" s="1" t="s">
        <v>109</v>
      </c>
      <c r="AK2565">
        <v>19780000</v>
      </c>
      <c r="AL2565">
        <v>0</v>
      </c>
      <c r="AM2565">
        <v>18346667</v>
      </c>
      <c r="AN2565">
        <v>1433333</v>
      </c>
      <c r="AO2565">
        <v>18346667</v>
      </c>
      <c r="AP2565">
        <v>0</v>
      </c>
      <c r="AQ2565">
        <v>0</v>
      </c>
      <c r="AR2565">
        <v>1433333</v>
      </c>
      <c r="AS2565" s="1" t="s">
        <v>132</v>
      </c>
      <c r="AT2565" s="1" t="s">
        <v>133</v>
      </c>
      <c r="AU2565" s="1" t="s">
        <v>201</v>
      </c>
      <c r="AV2565">
        <v>21786667</v>
      </c>
      <c r="AW2565">
        <v>0</v>
      </c>
      <c r="AX2565" s="1" t="s">
        <v>108</v>
      </c>
      <c r="AY2565">
        <v>0</v>
      </c>
      <c r="AZ2565" s="1" t="s">
        <v>112</v>
      </c>
      <c r="BA2565" s="1" t="s">
        <v>112</v>
      </c>
      <c r="BB2565" s="1" t="s">
        <v>21644</v>
      </c>
      <c r="BC2565" s="1" t="s">
        <v>15675</v>
      </c>
      <c r="BD2565" s="1" t="s">
        <v>115</v>
      </c>
      <c r="BE2565" s="1" t="s">
        <v>15676</v>
      </c>
      <c r="BF2565" s="1" t="s">
        <v>105</v>
      </c>
      <c r="BG2565" s="1" t="s">
        <v>15672</v>
      </c>
      <c r="BH2565" s="1" t="s">
        <v>175</v>
      </c>
      <c r="BI2565">
        <v>1978000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 s="1" t="s">
        <v>3546</v>
      </c>
      <c r="BP2565">
        <v>700087026</v>
      </c>
      <c r="BQ2565">
        <v>702626177</v>
      </c>
      <c r="BR2565" s="3"/>
      <c r="BS2565" s="1" t="s">
        <v>104</v>
      </c>
      <c r="BT2565" s="1" t="s">
        <v>21643</v>
      </c>
      <c r="BU2565" s="1" t="s">
        <v>1607</v>
      </c>
      <c r="BV2565" s="1" t="s">
        <v>118</v>
      </c>
      <c r="BW2565" s="1" t="s">
        <v>89</v>
      </c>
      <c r="BX2565" s="1" t="s">
        <v>118</v>
      </c>
      <c r="BY2565" s="1" t="s">
        <v>108</v>
      </c>
      <c r="BZ2565" s="1" t="s">
        <v>104</v>
      </c>
      <c r="CA2565" s="1" t="s">
        <v>142</v>
      </c>
      <c r="CB2565" s="1" t="s">
        <v>105</v>
      </c>
      <c r="CC2565" s="1" t="s">
        <v>143</v>
      </c>
      <c r="CD2565" s="1" t="s">
        <v>118</v>
      </c>
      <c r="CE2565" s="1" t="s">
        <v>118</v>
      </c>
      <c r="CF2565" s="1" t="s">
        <v>118</v>
      </c>
      <c r="CG2565" s="1" t="s">
        <v>118</v>
      </c>
      <c r="CH2565" s="1" t="s">
        <v>118</v>
      </c>
      <c r="CI2565" s="1" t="s">
        <v>118</v>
      </c>
    </row>
    <row r="2566" spans="1:87" x14ac:dyDescent="0.2">
      <c r="A2566" s="1" t="s">
        <v>87</v>
      </c>
      <c r="B2566">
        <v>899999239</v>
      </c>
      <c r="C2566" s="1" t="s">
        <v>88</v>
      </c>
      <c r="D2566" s="1" t="s">
        <v>89</v>
      </c>
      <c r="E2566" s="1" t="s">
        <v>90</v>
      </c>
      <c r="F2566" s="1" t="s">
        <v>91</v>
      </c>
      <c r="G2566" s="1" t="s">
        <v>92</v>
      </c>
      <c r="H2566" s="1" t="s">
        <v>93</v>
      </c>
      <c r="I2566" s="1" t="s">
        <v>94</v>
      </c>
      <c r="J2566" s="1" t="s">
        <v>21645</v>
      </c>
      <c r="K2566" s="1" t="s">
        <v>21646</v>
      </c>
      <c r="L2566" s="1" t="s">
        <v>21647</v>
      </c>
      <c r="M2566" s="1" t="s">
        <v>98</v>
      </c>
      <c r="N2566" s="1" t="s">
        <v>99</v>
      </c>
      <c r="O2566" s="1" t="s">
        <v>21648</v>
      </c>
      <c r="P2566" s="1" t="s">
        <v>101</v>
      </c>
      <c r="Q2566" s="1" t="s">
        <v>102</v>
      </c>
      <c r="R2566" s="1" t="s">
        <v>103</v>
      </c>
      <c r="S2566" s="2">
        <v>45316</v>
      </c>
      <c r="T2566" s="2">
        <v>45317</v>
      </c>
      <c r="U2566" s="2">
        <v>45535</v>
      </c>
      <c r="V2566" s="1" t="s">
        <v>104</v>
      </c>
      <c r="W2566" s="1" t="s">
        <v>104</v>
      </c>
      <c r="X2566" s="1" t="s">
        <v>128</v>
      </c>
      <c r="Y2566" s="1" t="s">
        <v>105</v>
      </c>
      <c r="Z2566" s="1" t="s">
        <v>21649</v>
      </c>
      <c r="AA2566" s="1" t="s">
        <v>21650</v>
      </c>
      <c r="AB2566" s="1" t="s">
        <v>108</v>
      </c>
      <c r="AC2566" s="1" t="s">
        <v>108</v>
      </c>
      <c r="AD2566" s="1" t="s">
        <v>108</v>
      </c>
      <c r="AE2566" s="1" t="s">
        <v>108</v>
      </c>
      <c r="AF2566" s="1" t="s">
        <v>108</v>
      </c>
      <c r="AG2566" s="1" t="s">
        <v>108</v>
      </c>
      <c r="AH2566" s="1" t="s">
        <v>108</v>
      </c>
      <c r="AI2566" s="1" t="s">
        <v>65</v>
      </c>
      <c r="AJ2566" s="1" t="s">
        <v>109</v>
      </c>
      <c r="AK2566">
        <v>65926077</v>
      </c>
      <c r="AL2566">
        <v>0</v>
      </c>
      <c r="AM2566">
        <v>38646321</v>
      </c>
      <c r="AN2566">
        <v>27279756</v>
      </c>
      <c r="AO2566">
        <v>38646321</v>
      </c>
      <c r="AP2566">
        <v>0</v>
      </c>
      <c r="AQ2566">
        <v>0</v>
      </c>
      <c r="AR2566">
        <v>27279756</v>
      </c>
      <c r="AS2566" s="1" t="s">
        <v>110</v>
      </c>
      <c r="AT2566" s="1" t="s">
        <v>89</v>
      </c>
      <c r="AU2566" s="1" t="s">
        <v>111</v>
      </c>
      <c r="AV2566">
        <v>65926077</v>
      </c>
      <c r="AW2566">
        <v>0</v>
      </c>
      <c r="AX2566" s="1" t="s">
        <v>108</v>
      </c>
      <c r="AY2566">
        <v>0</v>
      </c>
      <c r="AZ2566" s="1" t="s">
        <v>112</v>
      </c>
      <c r="BA2566" s="1" t="s">
        <v>112</v>
      </c>
      <c r="BB2566" s="1" t="s">
        <v>21651</v>
      </c>
      <c r="BC2566" s="1" t="s">
        <v>21652</v>
      </c>
      <c r="BD2566" s="1" t="s">
        <v>115</v>
      </c>
      <c r="BE2566" s="1" t="s">
        <v>89</v>
      </c>
      <c r="BF2566" s="1" t="s">
        <v>136</v>
      </c>
      <c r="BG2566" s="1" t="s">
        <v>136</v>
      </c>
      <c r="BH2566" s="1" t="s">
        <v>301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65926077</v>
      </c>
      <c r="BO2566" s="1" t="s">
        <v>104</v>
      </c>
      <c r="BP2566">
        <v>700087026</v>
      </c>
      <c r="BQ2566">
        <v>720192699</v>
      </c>
      <c r="BR2566" s="3"/>
      <c r="BS2566" s="1" t="s">
        <v>104</v>
      </c>
      <c r="BT2566" s="1" t="s">
        <v>21648</v>
      </c>
      <c r="BU2566" s="1" t="s">
        <v>1080</v>
      </c>
      <c r="BV2566" s="1" t="s">
        <v>615</v>
      </c>
      <c r="BW2566" s="1" t="s">
        <v>140</v>
      </c>
      <c r="BX2566" s="1" t="s">
        <v>21653</v>
      </c>
      <c r="BY2566" s="1" t="s">
        <v>160</v>
      </c>
      <c r="BZ2566" s="1" t="s">
        <v>1256</v>
      </c>
      <c r="CA2566" s="1" t="s">
        <v>266</v>
      </c>
      <c r="CB2566" s="1" t="s">
        <v>105</v>
      </c>
      <c r="CC2566" s="1" t="s">
        <v>267</v>
      </c>
      <c r="CD2566" s="1" t="s">
        <v>1257</v>
      </c>
      <c r="CE2566" s="1" t="s">
        <v>105</v>
      </c>
      <c r="CF2566" s="1" t="s">
        <v>1258</v>
      </c>
      <c r="CG2566" s="1" t="s">
        <v>118</v>
      </c>
      <c r="CH2566" s="1" t="s">
        <v>118</v>
      </c>
      <c r="CI2566" s="1" t="s">
        <v>118</v>
      </c>
    </row>
    <row r="2567" spans="1:87" x14ac:dyDescent="0.2">
      <c r="A2567" s="1" t="s">
        <v>87</v>
      </c>
      <c r="B2567">
        <v>899999239</v>
      </c>
      <c r="C2567" s="1" t="s">
        <v>88</v>
      </c>
      <c r="D2567" s="1" t="s">
        <v>89</v>
      </c>
      <c r="E2567" s="1" t="s">
        <v>90</v>
      </c>
      <c r="F2567" s="1" t="s">
        <v>91</v>
      </c>
      <c r="G2567" s="1" t="s">
        <v>92</v>
      </c>
      <c r="H2567" s="1" t="s">
        <v>93</v>
      </c>
      <c r="I2567" s="1" t="s">
        <v>94</v>
      </c>
      <c r="J2567" s="1" t="s">
        <v>19845</v>
      </c>
      <c r="K2567" s="1" t="s">
        <v>21654</v>
      </c>
      <c r="L2567" s="1" t="s">
        <v>21655</v>
      </c>
      <c r="M2567" s="1" t="s">
        <v>149</v>
      </c>
      <c r="N2567" s="1" t="s">
        <v>99</v>
      </c>
      <c r="O2567" s="1" t="s">
        <v>21656</v>
      </c>
      <c r="P2567" s="1" t="s">
        <v>101</v>
      </c>
      <c r="Q2567" s="1" t="s">
        <v>102</v>
      </c>
      <c r="R2567" s="1" t="s">
        <v>103</v>
      </c>
      <c r="S2567" s="2">
        <v>43929</v>
      </c>
      <c r="T2567" s="2">
        <v>43929</v>
      </c>
      <c r="U2567" s="2">
        <v>44104</v>
      </c>
      <c r="V2567" s="1" t="s">
        <v>8509</v>
      </c>
      <c r="W2567" s="1" t="s">
        <v>1783</v>
      </c>
      <c r="X2567" s="1" t="s">
        <v>128</v>
      </c>
      <c r="Y2567" s="1" t="s">
        <v>105</v>
      </c>
      <c r="Z2567" s="1" t="s">
        <v>21657</v>
      </c>
      <c r="AA2567" s="1" t="s">
        <v>21658</v>
      </c>
      <c r="AB2567" s="1" t="s">
        <v>108</v>
      </c>
      <c r="AC2567" s="1" t="s">
        <v>108</v>
      </c>
      <c r="AD2567" s="1" t="s">
        <v>108</v>
      </c>
      <c r="AE2567" s="1" t="s">
        <v>108</v>
      </c>
      <c r="AF2567" s="1" t="s">
        <v>160</v>
      </c>
      <c r="AG2567" s="1" t="s">
        <v>108</v>
      </c>
      <c r="AH2567" s="1" t="s">
        <v>108</v>
      </c>
      <c r="AI2567" s="1" t="s">
        <v>131</v>
      </c>
      <c r="AJ2567" s="1" t="s">
        <v>109</v>
      </c>
      <c r="AK2567">
        <v>39807300</v>
      </c>
      <c r="AL2567">
        <v>0</v>
      </c>
      <c r="AM2567">
        <v>13806000</v>
      </c>
      <c r="AN2567">
        <v>26001300</v>
      </c>
      <c r="AO2567">
        <v>13806000</v>
      </c>
      <c r="AP2567">
        <v>0</v>
      </c>
      <c r="AQ2567">
        <v>0</v>
      </c>
      <c r="AR2567">
        <v>26001300</v>
      </c>
      <c r="AS2567" s="1" t="s">
        <v>132</v>
      </c>
      <c r="AT2567" s="1" t="s">
        <v>1190</v>
      </c>
      <c r="AU2567" s="1" t="s">
        <v>201</v>
      </c>
      <c r="AV2567">
        <v>46250100</v>
      </c>
      <c r="AW2567">
        <v>0</v>
      </c>
      <c r="AX2567" s="1" t="s">
        <v>108</v>
      </c>
      <c r="AY2567">
        <v>0</v>
      </c>
      <c r="AZ2567" s="1" t="s">
        <v>112</v>
      </c>
      <c r="BA2567" s="1" t="s">
        <v>112</v>
      </c>
      <c r="BB2567" s="1" t="s">
        <v>19846</v>
      </c>
      <c r="BC2567" s="1" t="s">
        <v>21659</v>
      </c>
      <c r="BD2567" s="1" t="s">
        <v>115</v>
      </c>
      <c r="BE2567" s="1" t="s">
        <v>21660</v>
      </c>
      <c r="BF2567" s="1" t="s">
        <v>105</v>
      </c>
      <c r="BG2567" s="1" t="s">
        <v>21657</v>
      </c>
      <c r="BH2567" s="1" t="s">
        <v>89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 s="1" t="s">
        <v>1789</v>
      </c>
      <c r="BP2567">
        <v>700087026</v>
      </c>
      <c r="BQ2567">
        <v>702777061</v>
      </c>
      <c r="BR2567" s="3"/>
      <c r="BS2567" s="1" t="s">
        <v>104</v>
      </c>
      <c r="BT2567" s="1" t="s">
        <v>21656</v>
      </c>
      <c r="BU2567" s="1" t="s">
        <v>435</v>
      </c>
      <c r="BV2567" s="1" t="s">
        <v>118</v>
      </c>
      <c r="BW2567" s="1" t="s">
        <v>89</v>
      </c>
      <c r="BX2567" s="1" t="s">
        <v>118</v>
      </c>
      <c r="BY2567" s="1" t="s">
        <v>108</v>
      </c>
      <c r="BZ2567" s="1" t="s">
        <v>104</v>
      </c>
      <c r="CA2567" s="1" t="s">
        <v>142</v>
      </c>
      <c r="CB2567" s="1" t="s">
        <v>105</v>
      </c>
      <c r="CC2567" s="1" t="s">
        <v>143</v>
      </c>
      <c r="CD2567" s="1" t="s">
        <v>118</v>
      </c>
      <c r="CE2567" s="1" t="s">
        <v>118</v>
      </c>
      <c r="CF2567" s="1" t="s">
        <v>118</v>
      </c>
      <c r="CG2567" s="1" t="s">
        <v>118</v>
      </c>
      <c r="CH2567" s="1" t="s">
        <v>118</v>
      </c>
      <c r="CI2567" s="1" t="s">
        <v>118</v>
      </c>
    </row>
    <row r="2568" spans="1:87" x14ac:dyDescent="0.2">
      <c r="A2568" s="1" t="s">
        <v>87</v>
      </c>
      <c r="B2568">
        <v>899999239</v>
      </c>
      <c r="C2568" s="1" t="s">
        <v>88</v>
      </c>
      <c r="D2568" s="1" t="s">
        <v>89</v>
      </c>
      <c r="E2568" s="1" t="s">
        <v>90</v>
      </c>
      <c r="F2568" s="1" t="s">
        <v>91</v>
      </c>
      <c r="G2568" s="1" t="s">
        <v>92</v>
      </c>
      <c r="H2568" s="1" t="s">
        <v>93</v>
      </c>
      <c r="I2568" s="1" t="s">
        <v>94</v>
      </c>
      <c r="J2568" s="1" t="s">
        <v>21661</v>
      </c>
      <c r="K2568" s="1" t="s">
        <v>21662</v>
      </c>
      <c r="L2568" s="1" t="s">
        <v>21663</v>
      </c>
      <c r="M2568" s="1" t="s">
        <v>149</v>
      </c>
      <c r="N2568" s="1" t="s">
        <v>99</v>
      </c>
      <c r="O2568" s="1" t="s">
        <v>21664</v>
      </c>
      <c r="P2568" s="1" t="s">
        <v>101</v>
      </c>
      <c r="Q2568" s="1" t="s">
        <v>102</v>
      </c>
      <c r="R2568" s="1" t="s">
        <v>103</v>
      </c>
      <c r="S2568" s="2">
        <v>44217</v>
      </c>
      <c r="T2568" s="2">
        <v>44217</v>
      </c>
      <c r="U2568" s="2">
        <v>44561</v>
      </c>
      <c r="V2568" s="1" t="s">
        <v>104</v>
      </c>
      <c r="W2568" s="1" t="s">
        <v>104</v>
      </c>
      <c r="X2568" s="1" t="s">
        <v>128</v>
      </c>
      <c r="Y2568" s="1" t="s">
        <v>105</v>
      </c>
      <c r="Z2568" s="1" t="s">
        <v>21197</v>
      </c>
      <c r="AA2568" s="1" t="s">
        <v>21198</v>
      </c>
      <c r="AB2568" s="1" t="s">
        <v>108</v>
      </c>
      <c r="AC2568" s="1" t="s">
        <v>108</v>
      </c>
      <c r="AD2568" s="1" t="s">
        <v>108</v>
      </c>
      <c r="AE2568" s="1" t="s">
        <v>108</v>
      </c>
      <c r="AF2568" s="1" t="s">
        <v>108</v>
      </c>
      <c r="AG2568" s="1" t="s">
        <v>108</v>
      </c>
      <c r="AH2568" s="1" t="s">
        <v>108</v>
      </c>
      <c r="AI2568" s="1" t="s">
        <v>131</v>
      </c>
      <c r="AJ2568" s="1" t="s">
        <v>109</v>
      </c>
      <c r="AK2568">
        <v>76156667</v>
      </c>
      <c r="AL2568">
        <v>0</v>
      </c>
      <c r="AM2568">
        <v>76156667</v>
      </c>
      <c r="AN2568">
        <v>0</v>
      </c>
      <c r="AO2568">
        <v>76156667</v>
      </c>
      <c r="AP2568">
        <v>0</v>
      </c>
      <c r="AQ2568">
        <v>0</v>
      </c>
      <c r="AR2568">
        <v>0</v>
      </c>
      <c r="AS2568" s="1" t="s">
        <v>132</v>
      </c>
      <c r="AT2568" s="1" t="s">
        <v>133</v>
      </c>
      <c r="AU2568" s="1" t="s">
        <v>625</v>
      </c>
      <c r="AV2568">
        <v>7047243639</v>
      </c>
      <c r="AW2568">
        <v>0</v>
      </c>
      <c r="AX2568" s="1" t="s">
        <v>108</v>
      </c>
      <c r="AY2568">
        <v>0</v>
      </c>
      <c r="AZ2568" s="1" t="s">
        <v>112</v>
      </c>
      <c r="BA2568" s="1" t="s">
        <v>112</v>
      </c>
      <c r="BB2568" s="1" t="s">
        <v>21665</v>
      </c>
      <c r="BC2568" s="1" t="s">
        <v>21198</v>
      </c>
      <c r="BD2568" s="1" t="s">
        <v>115</v>
      </c>
      <c r="BE2568" s="1" t="s">
        <v>89</v>
      </c>
      <c r="BF2568" s="1" t="s">
        <v>136</v>
      </c>
      <c r="BG2568" s="1" t="s">
        <v>136</v>
      </c>
      <c r="BH2568" s="1" t="s">
        <v>89</v>
      </c>
      <c r="BI2568">
        <v>76156667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s="1" t="s">
        <v>8105</v>
      </c>
      <c r="BP2568">
        <v>700087026</v>
      </c>
      <c r="BQ2568">
        <v>707198198</v>
      </c>
      <c r="BR2568" s="3"/>
      <c r="BS2568" s="1" t="s">
        <v>104</v>
      </c>
      <c r="BT2568" s="1" t="s">
        <v>21664</v>
      </c>
      <c r="BU2568" s="1" t="s">
        <v>592</v>
      </c>
      <c r="BV2568" s="1" t="s">
        <v>118</v>
      </c>
      <c r="BW2568" s="1" t="s">
        <v>89</v>
      </c>
      <c r="BX2568" s="1" t="s">
        <v>118</v>
      </c>
      <c r="BY2568" s="1" t="s">
        <v>160</v>
      </c>
      <c r="BZ2568" s="1" t="s">
        <v>104</v>
      </c>
      <c r="CA2568" s="1" t="s">
        <v>142</v>
      </c>
      <c r="CB2568" s="1" t="s">
        <v>105</v>
      </c>
      <c r="CC2568" s="1" t="s">
        <v>143</v>
      </c>
      <c r="CD2568" s="1" t="s">
        <v>3829</v>
      </c>
      <c r="CE2568" s="1" t="s">
        <v>105</v>
      </c>
      <c r="CF2568" s="1" t="s">
        <v>3830</v>
      </c>
      <c r="CG2568" s="1" t="s">
        <v>118</v>
      </c>
      <c r="CH2568" s="1" t="s">
        <v>118</v>
      </c>
      <c r="CI2568" s="1" t="s">
        <v>118</v>
      </c>
    </row>
    <row r="2569" spans="1:87" x14ac:dyDescent="0.2">
      <c r="A2569" s="1" t="s">
        <v>87</v>
      </c>
      <c r="B2569">
        <v>899999239</v>
      </c>
      <c r="C2569" s="1" t="s">
        <v>88</v>
      </c>
      <c r="D2569" s="1" t="s">
        <v>89</v>
      </c>
      <c r="E2569" s="1" t="s">
        <v>90</v>
      </c>
      <c r="F2569" s="1" t="s">
        <v>91</v>
      </c>
      <c r="G2569" s="1" t="s">
        <v>92</v>
      </c>
      <c r="H2569" s="1" t="s">
        <v>93</v>
      </c>
      <c r="I2569" s="1" t="s">
        <v>94</v>
      </c>
      <c r="J2569" s="1" t="s">
        <v>21666</v>
      </c>
      <c r="K2569" s="1" t="s">
        <v>21667</v>
      </c>
      <c r="L2569" s="1" t="s">
        <v>21668</v>
      </c>
      <c r="M2569" s="1" t="s">
        <v>98</v>
      </c>
      <c r="N2569" s="1" t="s">
        <v>99</v>
      </c>
      <c r="O2569" s="1" t="s">
        <v>21669</v>
      </c>
      <c r="P2569" s="1" t="s">
        <v>101</v>
      </c>
      <c r="Q2569" s="1" t="s">
        <v>102</v>
      </c>
      <c r="R2569" s="1" t="s">
        <v>103</v>
      </c>
      <c r="S2569" s="2">
        <v>45672</v>
      </c>
      <c r="T2569" s="2">
        <v>45678</v>
      </c>
      <c r="U2569" s="2">
        <v>46022</v>
      </c>
      <c r="V2569" s="1" t="s">
        <v>104</v>
      </c>
      <c r="W2569" s="1" t="s">
        <v>104</v>
      </c>
      <c r="X2569" s="1" t="s">
        <v>89</v>
      </c>
      <c r="Y2569" s="1" t="s">
        <v>105</v>
      </c>
      <c r="Z2569" s="1" t="s">
        <v>21670</v>
      </c>
      <c r="AA2569" s="1" t="s">
        <v>21671</v>
      </c>
      <c r="AB2569" s="1" t="s">
        <v>108</v>
      </c>
      <c r="AC2569" s="1" t="s">
        <v>108</v>
      </c>
      <c r="AD2569" s="1" t="s">
        <v>108</v>
      </c>
      <c r="AE2569" s="1" t="s">
        <v>108</v>
      </c>
      <c r="AF2569" s="1" t="s">
        <v>108</v>
      </c>
      <c r="AG2569" s="1" t="s">
        <v>108</v>
      </c>
      <c r="AH2569" s="1" t="s">
        <v>108</v>
      </c>
      <c r="AI2569" s="1" t="s">
        <v>65</v>
      </c>
      <c r="AJ2569" s="1" t="s">
        <v>109</v>
      </c>
      <c r="AK2569">
        <v>162318730</v>
      </c>
      <c r="AL2569">
        <v>0</v>
      </c>
      <c r="AM2569">
        <v>0</v>
      </c>
      <c r="AN2569">
        <v>162318730</v>
      </c>
      <c r="AO2569">
        <v>0</v>
      </c>
      <c r="AP2569">
        <v>0</v>
      </c>
      <c r="AQ2569">
        <v>0</v>
      </c>
      <c r="AR2569">
        <v>162318730</v>
      </c>
      <c r="AS2569" s="1" t="s">
        <v>110</v>
      </c>
      <c r="AT2569" s="1" t="s">
        <v>89</v>
      </c>
      <c r="AU2569" s="1" t="s">
        <v>111</v>
      </c>
      <c r="AV2569">
        <v>162318730</v>
      </c>
      <c r="AW2569">
        <v>0</v>
      </c>
      <c r="AX2569" s="1" t="s">
        <v>108</v>
      </c>
      <c r="AY2569">
        <v>0</v>
      </c>
      <c r="AZ2569" s="1" t="s">
        <v>112</v>
      </c>
      <c r="BA2569" s="1" t="s">
        <v>112</v>
      </c>
      <c r="BB2569" s="1" t="s">
        <v>21672</v>
      </c>
      <c r="BC2569" s="1" t="s">
        <v>21671</v>
      </c>
      <c r="BD2569" s="1" t="s">
        <v>115</v>
      </c>
      <c r="BE2569" s="1" t="s">
        <v>89</v>
      </c>
      <c r="BF2569" s="1" t="s">
        <v>105</v>
      </c>
      <c r="BG2569" s="1" t="s">
        <v>21670</v>
      </c>
      <c r="BH2569" s="1" t="s">
        <v>175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162318730</v>
      </c>
      <c r="BO2569" s="1" t="s">
        <v>104</v>
      </c>
      <c r="BP2569">
        <v>700087026</v>
      </c>
      <c r="BQ2569">
        <v>705573681</v>
      </c>
      <c r="BR2569" s="3"/>
      <c r="BS2569" s="1" t="s">
        <v>104</v>
      </c>
      <c r="BT2569" s="1" t="s">
        <v>21669</v>
      </c>
      <c r="BU2569" s="1" t="s">
        <v>1098</v>
      </c>
      <c r="BV2569" s="1" t="s">
        <v>118</v>
      </c>
      <c r="BW2569" s="1" t="s">
        <v>89</v>
      </c>
      <c r="BX2569" s="1" t="s">
        <v>118</v>
      </c>
      <c r="BY2569" s="1" t="s">
        <v>108</v>
      </c>
      <c r="BZ2569" s="1" t="s">
        <v>104</v>
      </c>
      <c r="CA2569" s="1" t="s">
        <v>119</v>
      </c>
      <c r="CB2569" s="1" t="s">
        <v>105</v>
      </c>
      <c r="CC2569" s="1" t="s">
        <v>120</v>
      </c>
      <c r="CD2569" s="1" t="s">
        <v>907</v>
      </c>
      <c r="CE2569" s="1" t="s">
        <v>105</v>
      </c>
      <c r="CF2569" s="1" t="s">
        <v>908</v>
      </c>
      <c r="CG2569" s="1" t="s">
        <v>118</v>
      </c>
      <c r="CH2569" s="1" t="s">
        <v>118</v>
      </c>
      <c r="CI2569" s="1" t="s">
        <v>118</v>
      </c>
    </row>
    <row r="2570" spans="1:87" x14ac:dyDescent="0.2">
      <c r="A2570" s="1" t="s">
        <v>87</v>
      </c>
      <c r="B2570">
        <v>899999239</v>
      </c>
      <c r="C2570" s="1" t="s">
        <v>88</v>
      </c>
      <c r="D2570" s="1" t="s">
        <v>89</v>
      </c>
      <c r="E2570" s="1" t="s">
        <v>90</v>
      </c>
      <c r="F2570" s="1" t="s">
        <v>91</v>
      </c>
      <c r="G2570" s="1" t="s">
        <v>92</v>
      </c>
      <c r="H2570" s="1" t="s">
        <v>93</v>
      </c>
      <c r="I2570" s="1" t="s">
        <v>94</v>
      </c>
      <c r="J2570" s="1" t="s">
        <v>21673</v>
      </c>
      <c r="K2570" s="1" t="s">
        <v>21674</v>
      </c>
      <c r="L2570" s="1" t="s">
        <v>21675</v>
      </c>
      <c r="M2570" s="1" t="s">
        <v>126</v>
      </c>
      <c r="N2570" s="1" t="s">
        <v>99</v>
      </c>
      <c r="O2570" s="1" t="s">
        <v>21676</v>
      </c>
      <c r="P2570" s="1" t="s">
        <v>101</v>
      </c>
      <c r="Q2570" s="1" t="s">
        <v>102</v>
      </c>
      <c r="R2570" s="1" t="s">
        <v>103</v>
      </c>
      <c r="S2570" s="2">
        <v>44939</v>
      </c>
      <c r="T2570" s="2">
        <v>44942</v>
      </c>
      <c r="U2570" s="2">
        <v>45291</v>
      </c>
      <c r="V2570" s="1" t="s">
        <v>104</v>
      </c>
      <c r="W2570" s="1" t="s">
        <v>104</v>
      </c>
      <c r="X2570" s="1" t="s">
        <v>89</v>
      </c>
      <c r="Y2570" s="1" t="s">
        <v>105</v>
      </c>
      <c r="Z2570" s="1" t="s">
        <v>10793</v>
      </c>
      <c r="AA2570" s="1" t="s">
        <v>10794</v>
      </c>
      <c r="AB2570" s="1" t="s">
        <v>108</v>
      </c>
      <c r="AC2570" s="1" t="s">
        <v>108</v>
      </c>
      <c r="AD2570" s="1" t="s">
        <v>108</v>
      </c>
      <c r="AE2570" s="1" t="s">
        <v>108</v>
      </c>
      <c r="AF2570" s="1" t="s">
        <v>108</v>
      </c>
      <c r="AG2570" s="1" t="s">
        <v>108</v>
      </c>
      <c r="AH2570" s="1" t="s">
        <v>108</v>
      </c>
      <c r="AI2570" s="1" t="s">
        <v>131</v>
      </c>
      <c r="AJ2570" s="1" t="s">
        <v>109</v>
      </c>
      <c r="AK2570">
        <v>47402000</v>
      </c>
      <c r="AL2570">
        <v>0</v>
      </c>
      <c r="AM2570">
        <v>47402000</v>
      </c>
      <c r="AN2570">
        <v>47402000</v>
      </c>
      <c r="AO2570">
        <v>0</v>
      </c>
      <c r="AP2570">
        <v>0</v>
      </c>
      <c r="AQ2570">
        <v>0</v>
      </c>
      <c r="AR2570">
        <v>47402000</v>
      </c>
      <c r="AS2570" s="1" t="s">
        <v>110</v>
      </c>
      <c r="AT2570" s="1" t="s">
        <v>89</v>
      </c>
      <c r="AU2570" s="1" t="s">
        <v>111</v>
      </c>
      <c r="AV2570">
        <v>10123861452</v>
      </c>
      <c r="AW2570">
        <v>0</v>
      </c>
      <c r="AX2570" s="1" t="s">
        <v>108</v>
      </c>
      <c r="AY2570">
        <v>0</v>
      </c>
      <c r="AZ2570" s="1" t="s">
        <v>112</v>
      </c>
      <c r="BA2570" s="1" t="s">
        <v>112</v>
      </c>
      <c r="BB2570" s="1" t="s">
        <v>21677</v>
      </c>
      <c r="BC2570" s="1" t="s">
        <v>10796</v>
      </c>
      <c r="BD2570" s="1" t="s">
        <v>115</v>
      </c>
      <c r="BE2570" s="1" t="s">
        <v>89</v>
      </c>
      <c r="BF2570" s="1" t="s">
        <v>136</v>
      </c>
      <c r="BG2570" s="1" t="s">
        <v>136</v>
      </c>
      <c r="BH2570" s="1" t="s">
        <v>89</v>
      </c>
      <c r="BI2570">
        <v>4740200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 s="1" t="s">
        <v>323</v>
      </c>
      <c r="BP2570">
        <v>700087026</v>
      </c>
      <c r="BQ2570">
        <v>702625369</v>
      </c>
      <c r="BR2570" s="3"/>
      <c r="BS2570" s="1" t="s">
        <v>104</v>
      </c>
      <c r="BT2570" s="1" t="s">
        <v>21678</v>
      </c>
      <c r="BU2570" s="1" t="s">
        <v>1098</v>
      </c>
      <c r="BV2570" s="1" t="s">
        <v>118</v>
      </c>
      <c r="BW2570" s="1" t="s">
        <v>89</v>
      </c>
      <c r="BX2570" s="1" t="s">
        <v>118</v>
      </c>
      <c r="BY2570" s="1" t="s">
        <v>108</v>
      </c>
      <c r="BZ2570" s="1" t="s">
        <v>104</v>
      </c>
      <c r="CA2570" s="1" t="s">
        <v>219</v>
      </c>
      <c r="CB2570" s="1" t="s">
        <v>105</v>
      </c>
      <c r="CC2570" s="1" t="s">
        <v>220</v>
      </c>
      <c r="CD2570" s="1" t="s">
        <v>2233</v>
      </c>
      <c r="CE2570" s="1" t="s">
        <v>105</v>
      </c>
      <c r="CF2570" s="1" t="s">
        <v>2234</v>
      </c>
      <c r="CG2570" s="1" t="s">
        <v>118</v>
      </c>
      <c r="CH2570" s="1" t="s">
        <v>118</v>
      </c>
      <c r="CI2570" s="1" t="s">
        <v>118</v>
      </c>
    </row>
    <row r="2571" spans="1:87" x14ac:dyDescent="0.2">
      <c r="A2571" s="1" t="s">
        <v>87</v>
      </c>
      <c r="B2571">
        <v>899999239</v>
      </c>
      <c r="C2571" s="1" t="s">
        <v>88</v>
      </c>
      <c r="D2571" s="1" t="s">
        <v>89</v>
      </c>
      <c r="E2571" s="1" t="s">
        <v>90</v>
      </c>
      <c r="F2571" s="1" t="s">
        <v>91</v>
      </c>
      <c r="G2571" s="1" t="s">
        <v>92</v>
      </c>
      <c r="H2571" s="1" t="s">
        <v>93</v>
      </c>
      <c r="I2571" s="1" t="s">
        <v>94</v>
      </c>
      <c r="J2571" s="1" t="s">
        <v>21679</v>
      </c>
      <c r="K2571" s="1" t="s">
        <v>21680</v>
      </c>
      <c r="L2571" s="1" t="s">
        <v>21681</v>
      </c>
      <c r="M2571" s="1" t="s">
        <v>149</v>
      </c>
      <c r="N2571" s="1" t="s">
        <v>99</v>
      </c>
      <c r="O2571" s="1" t="s">
        <v>21682</v>
      </c>
      <c r="P2571" s="1" t="s">
        <v>101</v>
      </c>
      <c r="Q2571" s="1" t="s">
        <v>102</v>
      </c>
      <c r="R2571" s="1" t="s">
        <v>103</v>
      </c>
      <c r="S2571" s="2">
        <v>44574</v>
      </c>
      <c r="T2571" s="2">
        <v>44574</v>
      </c>
      <c r="U2571" s="2">
        <v>44926</v>
      </c>
      <c r="V2571" s="1" t="s">
        <v>104</v>
      </c>
      <c r="W2571" s="1" t="s">
        <v>104</v>
      </c>
      <c r="X2571" s="1" t="s">
        <v>128</v>
      </c>
      <c r="Y2571" s="1" t="s">
        <v>105</v>
      </c>
      <c r="Z2571" s="1" t="s">
        <v>19579</v>
      </c>
      <c r="AA2571" s="1" t="s">
        <v>19580</v>
      </c>
      <c r="AB2571" s="1" t="s">
        <v>108</v>
      </c>
      <c r="AC2571" s="1" t="s">
        <v>108</v>
      </c>
      <c r="AD2571" s="1" t="s">
        <v>108</v>
      </c>
      <c r="AE2571" s="1" t="s">
        <v>108</v>
      </c>
      <c r="AF2571" s="1" t="s">
        <v>108</v>
      </c>
      <c r="AG2571" s="1" t="s">
        <v>108</v>
      </c>
      <c r="AH2571" s="1" t="s">
        <v>108</v>
      </c>
      <c r="AI2571" s="1" t="s">
        <v>131</v>
      </c>
      <c r="AJ2571" s="1" t="s">
        <v>109</v>
      </c>
      <c r="AK2571">
        <v>80281633</v>
      </c>
      <c r="AL2571">
        <v>0</v>
      </c>
      <c r="AM2571">
        <v>80281633</v>
      </c>
      <c r="AN2571">
        <v>0</v>
      </c>
      <c r="AO2571">
        <v>80281633</v>
      </c>
      <c r="AP2571">
        <v>0</v>
      </c>
      <c r="AQ2571">
        <v>0</v>
      </c>
      <c r="AR2571">
        <v>0</v>
      </c>
      <c r="AS2571" s="1" t="s">
        <v>132</v>
      </c>
      <c r="AT2571" s="1" t="s">
        <v>276</v>
      </c>
      <c r="AU2571" s="1" t="s">
        <v>201</v>
      </c>
      <c r="AV2571">
        <v>16501893936</v>
      </c>
      <c r="AW2571">
        <v>0</v>
      </c>
      <c r="AX2571" s="1" t="s">
        <v>108</v>
      </c>
      <c r="AY2571">
        <v>0</v>
      </c>
      <c r="AZ2571" s="1" t="s">
        <v>112</v>
      </c>
      <c r="BA2571" s="1" t="s">
        <v>112</v>
      </c>
      <c r="BB2571" s="1" t="s">
        <v>21683</v>
      </c>
      <c r="BC2571" s="1" t="s">
        <v>19580</v>
      </c>
      <c r="BD2571" s="1" t="s">
        <v>115</v>
      </c>
      <c r="BE2571" s="1" t="s">
        <v>89</v>
      </c>
      <c r="BF2571" s="1" t="s">
        <v>136</v>
      </c>
      <c r="BG2571" s="1" t="s">
        <v>136</v>
      </c>
      <c r="BH2571" s="1" t="s">
        <v>89</v>
      </c>
      <c r="BI2571">
        <v>80281633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 s="1" t="s">
        <v>1616</v>
      </c>
      <c r="BP2571">
        <v>700087026</v>
      </c>
      <c r="BQ2571">
        <v>708187141</v>
      </c>
      <c r="BR2571" s="3"/>
      <c r="BS2571" s="1" t="s">
        <v>104</v>
      </c>
      <c r="BT2571" s="1" t="s">
        <v>21684</v>
      </c>
      <c r="BU2571" s="1" t="s">
        <v>2232</v>
      </c>
      <c r="BV2571" s="1" t="s">
        <v>118</v>
      </c>
      <c r="BW2571" s="1" t="s">
        <v>89</v>
      </c>
      <c r="BX2571" s="1" t="s">
        <v>118</v>
      </c>
      <c r="BY2571" s="1" t="s">
        <v>108</v>
      </c>
      <c r="BZ2571" s="1" t="s">
        <v>104</v>
      </c>
      <c r="CA2571" s="1" t="s">
        <v>142</v>
      </c>
      <c r="CB2571" s="1" t="s">
        <v>105</v>
      </c>
      <c r="CC2571" s="1" t="s">
        <v>143</v>
      </c>
      <c r="CD2571" s="1" t="s">
        <v>118</v>
      </c>
      <c r="CE2571" s="1" t="s">
        <v>118</v>
      </c>
      <c r="CF2571" s="1" t="s">
        <v>118</v>
      </c>
      <c r="CG2571" s="1" t="s">
        <v>118</v>
      </c>
      <c r="CH2571" s="1" t="s">
        <v>118</v>
      </c>
      <c r="CI2571" s="1" t="s">
        <v>118</v>
      </c>
    </row>
    <row r="2572" spans="1:87" x14ac:dyDescent="0.2">
      <c r="A2572" s="1" t="s">
        <v>87</v>
      </c>
      <c r="B2572">
        <v>899999239</v>
      </c>
      <c r="C2572" s="1" t="s">
        <v>88</v>
      </c>
      <c r="D2572" s="1" t="s">
        <v>89</v>
      </c>
      <c r="E2572" s="1" t="s">
        <v>90</v>
      </c>
      <c r="F2572" s="1" t="s">
        <v>91</v>
      </c>
      <c r="G2572" s="1" t="s">
        <v>92</v>
      </c>
      <c r="H2572" s="1" t="s">
        <v>93</v>
      </c>
      <c r="I2572" s="1" t="s">
        <v>94</v>
      </c>
      <c r="J2572" s="1" t="s">
        <v>21685</v>
      </c>
      <c r="K2572" s="1" t="s">
        <v>21686</v>
      </c>
      <c r="L2572" s="1" t="s">
        <v>21687</v>
      </c>
      <c r="M2572" s="1" t="s">
        <v>126</v>
      </c>
      <c r="N2572" s="1" t="s">
        <v>99</v>
      </c>
      <c r="O2572" s="1" t="s">
        <v>21688</v>
      </c>
      <c r="P2572" s="1" t="s">
        <v>101</v>
      </c>
      <c r="Q2572" s="1" t="s">
        <v>102</v>
      </c>
      <c r="R2572" s="1" t="s">
        <v>103</v>
      </c>
      <c r="S2572" s="2">
        <v>44931</v>
      </c>
      <c r="T2572" s="2">
        <v>44931</v>
      </c>
      <c r="U2572" s="2">
        <v>45291</v>
      </c>
      <c r="V2572" s="1" t="s">
        <v>104</v>
      </c>
      <c r="W2572" s="1" t="s">
        <v>104</v>
      </c>
      <c r="X2572" s="1" t="s">
        <v>128</v>
      </c>
      <c r="Y2572" s="1" t="s">
        <v>105</v>
      </c>
      <c r="Z2572" s="1" t="s">
        <v>21689</v>
      </c>
      <c r="AA2572" s="1" t="s">
        <v>21690</v>
      </c>
      <c r="AB2572" s="1" t="s">
        <v>108</v>
      </c>
      <c r="AC2572" s="1" t="s">
        <v>108</v>
      </c>
      <c r="AD2572" s="1" t="s">
        <v>108</v>
      </c>
      <c r="AE2572" s="1" t="s">
        <v>108</v>
      </c>
      <c r="AF2572" s="1" t="s">
        <v>108</v>
      </c>
      <c r="AG2572" s="1" t="s">
        <v>108</v>
      </c>
      <c r="AH2572" s="1" t="s">
        <v>108</v>
      </c>
      <c r="AI2572" s="1" t="s">
        <v>131</v>
      </c>
      <c r="AJ2572" s="1" t="s">
        <v>109</v>
      </c>
      <c r="AK2572">
        <v>91213500</v>
      </c>
      <c r="AL2572">
        <v>0</v>
      </c>
      <c r="AM2572">
        <v>91213500</v>
      </c>
      <c r="AN2572">
        <v>91213500</v>
      </c>
      <c r="AO2572">
        <v>0</v>
      </c>
      <c r="AP2572">
        <v>0</v>
      </c>
      <c r="AQ2572">
        <v>0</v>
      </c>
      <c r="AR2572">
        <v>91213500</v>
      </c>
      <c r="AS2572" s="1" t="s">
        <v>110</v>
      </c>
      <c r="AT2572" s="1" t="s">
        <v>89</v>
      </c>
      <c r="AU2572" s="1" t="s">
        <v>111</v>
      </c>
      <c r="AV2572">
        <v>5285978623</v>
      </c>
      <c r="AW2572">
        <v>0</v>
      </c>
      <c r="AX2572" s="1" t="s">
        <v>108</v>
      </c>
      <c r="AY2572">
        <v>0</v>
      </c>
      <c r="AZ2572" s="1" t="s">
        <v>112</v>
      </c>
      <c r="BA2572" s="1" t="s">
        <v>112</v>
      </c>
      <c r="BB2572" s="1" t="s">
        <v>21691</v>
      </c>
      <c r="BC2572" s="1" t="s">
        <v>21690</v>
      </c>
      <c r="BD2572" s="1" t="s">
        <v>115</v>
      </c>
      <c r="BE2572" s="1" t="s">
        <v>89</v>
      </c>
      <c r="BF2572" s="1" t="s">
        <v>136</v>
      </c>
      <c r="BG2572" s="1" t="s">
        <v>136</v>
      </c>
      <c r="BH2572" s="1" t="s">
        <v>301</v>
      </c>
      <c r="BI2572">
        <v>9121350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 s="1" t="s">
        <v>875</v>
      </c>
      <c r="BP2572">
        <v>700087026</v>
      </c>
      <c r="BQ2572">
        <v>705488864</v>
      </c>
      <c r="BR2572" s="3"/>
      <c r="BS2572" s="1" t="s">
        <v>104</v>
      </c>
      <c r="BT2572" s="1" t="s">
        <v>21688</v>
      </c>
      <c r="BU2572" s="1" t="s">
        <v>157</v>
      </c>
      <c r="BV2572" s="1" t="s">
        <v>118</v>
      </c>
      <c r="BW2572" s="1" t="s">
        <v>89</v>
      </c>
      <c r="BX2572" s="1" t="s">
        <v>118</v>
      </c>
      <c r="BY2572" s="1" t="s">
        <v>108</v>
      </c>
      <c r="BZ2572" s="1" t="s">
        <v>104</v>
      </c>
      <c r="CA2572" s="1" t="s">
        <v>118</v>
      </c>
      <c r="CB2572" s="1" t="s">
        <v>118</v>
      </c>
      <c r="CC2572" s="1" t="s">
        <v>118</v>
      </c>
      <c r="CD2572" s="1" t="s">
        <v>118</v>
      </c>
      <c r="CE2572" s="1" t="s">
        <v>118</v>
      </c>
      <c r="CF2572" s="1" t="s">
        <v>118</v>
      </c>
      <c r="CG2572" s="1" t="s">
        <v>118</v>
      </c>
      <c r="CH2572" s="1" t="s">
        <v>118</v>
      </c>
      <c r="CI2572" s="1" t="s">
        <v>118</v>
      </c>
    </row>
    <row r="2573" spans="1:87" x14ac:dyDescent="0.2">
      <c r="A2573" s="1" t="s">
        <v>87</v>
      </c>
      <c r="B2573">
        <v>899999239</v>
      </c>
      <c r="C2573" s="1" t="s">
        <v>88</v>
      </c>
      <c r="D2573" s="1" t="s">
        <v>89</v>
      </c>
      <c r="E2573" s="1" t="s">
        <v>90</v>
      </c>
      <c r="F2573" s="1" t="s">
        <v>91</v>
      </c>
      <c r="G2573" s="1" t="s">
        <v>92</v>
      </c>
      <c r="H2573" s="1" t="s">
        <v>93</v>
      </c>
      <c r="I2573" s="1" t="s">
        <v>94</v>
      </c>
      <c r="J2573" s="1" t="s">
        <v>21692</v>
      </c>
      <c r="K2573" s="1" t="s">
        <v>21693</v>
      </c>
      <c r="L2573" s="1" t="s">
        <v>21694</v>
      </c>
      <c r="M2573" s="1" t="s">
        <v>149</v>
      </c>
      <c r="N2573" s="1" t="s">
        <v>99</v>
      </c>
      <c r="O2573" s="1" t="s">
        <v>21695</v>
      </c>
      <c r="P2573" s="1" t="s">
        <v>101</v>
      </c>
      <c r="Q2573" s="1" t="s">
        <v>102</v>
      </c>
      <c r="R2573" s="1" t="s">
        <v>103</v>
      </c>
      <c r="S2573" s="2">
        <v>44203</v>
      </c>
      <c r="T2573" s="2">
        <v>44203</v>
      </c>
      <c r="U2573" s="2">
        <v>44561</v>
      </c>
      <c r="V2573" s="1" t="s">
        <v>104</v>
      </c>
      <c r="W2573" s="1" t="s">
        <v>104</v>
      </c>
      <c r="X2573" s="1" t="s">
        <v>128</v>
      </c>
      <c r="Y2573" s="1" t="s">
        <v>105</v>
      </c>
      <c r="Z2573" s="1" t="s">
        <v>15952</v>
      </c>
      <c r="AA2573" s="1" t="s">
        <v>15953</v>
      </c>
      <c r="AB2573" s="1" t="s">
        <v>108</v>
      </c>
      <c r="AC2573" s="1" t="s">
        <v>108</v>
      </c>
      <c r="AD2573" s="1" t="s">
        <v>108</v>
      </c>
      <c r="AE2573" s="1" t="s">
        <v>108</v>
      </c>
      <c r="AF2573" s="1" t="s">
        <v>108</v>
      </c>
      <c r="AG2573" s="1" t="s">
        <v>108</v>
      </c>
      <c r="AH2573" s="1" t="s">
        <v>108</v>
      </c>
      <c r="AI2573" s="1" t="s">
        <v>131</v>
      </c>
      <c r="AJ2573" s="1" t="s">
        <v>109</v>
      </c>
      <c r="AK2573">
        <v>118333333</v>
      </c>
      <c r="AL2573">
        <v>0</v>
      </c>
      <c r="AM2573">
        <v>68333333</v>
      </c>
      <c r="AN2573">
        <v>50000000</v>
      </c>
      <c r="AO2573">
        <v>68333333</v>
      </c>
      <c r="AP2573">
        <v>0</v>
      </c>
      <c r="AQ2573">
        <v>0</v>
      </c>
      <c r="AR2573">
        <v>50000000</v>
      </c>
      <c r="AS2573" s="1" t="s">
        <v>132</v>
      </c>
      <c r="AT2573" s="1" t="s">
        <v>276</v>
      </c>
      <c r="AU2573" s="1" t="s">
        <v>201</v>
      </c>
      <c r="AV2573">
        <v>12337856668</v>
      </c>
      <c r="AW2573">
        <v>0</v>
      </c>
      <c r="AX2573" s="1" t="s">
        <v>108</v>
      </c>
      <c r="AY2573">
        <v>0</v>
      </c>
      <c r="AZ2573" s="1" t="s">
        <v>112</v>
      </c>
      <c r="BA2573" s="1" t="s">
        <v>112</v>
      </c>
      <c r="BB2573" s="1" t="s">
        <v>21696</v>
      </c>
      <c r="BC2573" s="1" t="s">
        <v>15953</v>
      </c>
      <c r="BD2573" s="1" t="s">
        <v>115</v>
      </c>
      <c r="BE2573" s="1" t="s">
        <v>89</v>
      </c>
      <c r="BF2573" s="1" t="s">
        <v>136</v>
      </c>
      <c r="BG2573" s="1" t="s">
        <v>136</v>
      </c>
      <c r="BH2573" s="1" t="s">
        <v>89</v>
      </c>
      <c r="BI2573">
        <v>118333333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 s="1" t="s">
        <v>3546</v>
      </c>
      <c r="BP2573">
        <v>700087026</v>
      </c>
      <c r="BQ2573">
        <v>706871795</v>
      </c>
      <c r="BR2573" s="3"/>
      <c r="BS2573" s="1" t="s">
        <v>104</v>
      </c>
      <c r="BT2573" s="1" t="s">
        <v>21695</v>
      </c>
      <c r="BU2573" s="1" t="s">
        <v>367</v>
      </c>
      <c r="BV2573" s="1" t="s">
        <v>118</v>
      </c>
      <c r="BW2573" s="1" t="s">
        <v>89</v>
      </c>
      <c r="BX2573" s="1" t="s">
        <v>118</v>
      </c>
      <c r="BY2573" s="1" t="s">
        <v>108</v>
      </c>
      <c r="BZ2573" s="1" t="s">
        <v>104</v>
      </c>
      <c r="CA2573" s="1" t="s">
        <v>142</v>
      </c>
      <c r="CB2573" s="1" t="s">
        <v>105</v>
      </c>
      <c r="CC2573" s="1" t="s">
        <v>143</v>
      </c>
      <c r="CD2573" s="1" t="s">
        <v>118</v>
      </c>
      <c r="CE2573" s="1" t="s">
        <v>118</v>
      </c>
      <c r="CF2573" s="1" t="s">
        <v>118</v>
      </c>
      <c r="CG2573" s="1" t="s">
        <v>118</v>
      </c>
      <c r="CH2573" s="1" t="s">
        <v>118</v>
      </c>
      <c r="CI2573" s="1" t="s">
        <v>118</v>
      </c>
    </row>
    <row r="2574" spans="1:87" x14ac:dyDescent="0.2">
      <c r="A2574" s="1" t="s">
        <v>87</v>
      </c>
      <c r="B2574">
        <v>899999239</v>
      </c>
      <c r="C2574" s="1" t="s">
        <v>88</v>
      </c>
      <c r="D2574" s="1" t="s">
        <v>89</v>
      </c>
      <c r="E2574" s="1" t="s">
        <v>90</v>
      </c>
      <c r="F2574" s="1" t="s">
        <v>91</v>
      </c>
      <c r="G2574" s="1" t="s">
        <v>92</v>
      </c>
      <c r="H2574" s="1" t="s">
        <v>93</v>
      </c>
      <c r="I2574" s="1" t="s">
        <v>94</v>
      </c>
      <c r="J2574" s="1" t="s">
        <v>21697</v>
      </c>
      <c r="K2574" s="1" t="s">
        <v>21698</v>
      </c>
      <c r="L2574" s="1" t="s">
        <v>21699</v>
      </c>
      <c r="M2574" s="1" t="s">
        <v>126</v>
      </c>
      <c r="N2574" s="1" t="s">
        <v>99</v>
      </c>
      <c r="O2574" s="1" t="s">
        <v>21700</v>
      </c>
      <c r="P2574" s="1" t="s">
        <v>101</v>
      </c>
      <c r="Q2574" s="1" t="s">
        <v>102</v>
      </c>
      <c r="R2574" s="1" t="s">
        <v>103</v>
      </c>
      <c r="S2574" s="2">
        <v>44949</v>
      </c>
      <c r="T2574" s="2">
        <v>44952</v>
      </c>
      <c r="U2574" s="2">
        <v>45291</v>
      </c>
      <c r="V2574" s="1" t="s">
        <v>104</v>
      </c>
      <c r="W2574" s="1" t="s">
        <v>104</v>
      </c>
      <c r="X2574" s="1" t="s">
        <v>89</v>
      </c>
      <c r="Y2574" s="1" t="s">
        <v>105</v>
      </c>
      <c r="Z2574" s="1" t="s">
        <v>15965</v>
      </c>
      <c r="AA2574" s="1" t="s">
        <v>15966</v>
      </c>
      <c r="AB2574" s="1" t="s">
        <v>108</v>
      </c>
      <c r="AC2574" s="1" t="s">
        <v>108</v>
      </c>
      <c r="AD2574" s="1" t="s">
        <v>108</v>
      </c>
      <c r="AE2574" s="1" t="s">
        <v>108</v>
      </c>
      <c r="AF2574" s="1" t="s">
        <v>108</v>
      </c>
      <c r="AG2574" s="1" t="s">
        <v>108</v>
      </c>
      <c r="AH2574" s="1" t="s">
        <v>108</v>
      </c>
      <c r="AI2574" s="1" t="s">
        <v>131</v>
      </c>
      <c r="AJ2574" s="1" t="s">
        <v>109</v>
      </c>
      <c r="AK2574">
        <v>77526400</v>
      </c>
      <c r="AL2574">
        <v>0</v>
      </c>
      <c r="AM2574">
        <v>77526400</v>
      </c>
      <c r="AN2574">
        <v>0</v>
      </c>
      <c r="AO2574">
        <v>77526400</v>
      </c>
      <c r="AP2574">
        <v>0</v>
      </c>
      <c r="AQ2574">
        <v>0</v>
      </c>
      <c r="AR2574">
        <v>0</v>
      </c>
      <c r="AS2574" s="1" t="s">
        <v>110</v>
      </c>
      <c r="AT2574" s="1" t="s">
        <v>89</v>
      </c>
      <c r="AU2574" s="1" t="s">
        <v>111</v>
      </c>
      <c r="AV2574">
        <v>18070346827</v>
      </c>
      <c r="AW2574">
        <v>0</v>
      </c>
      <c r="AX2574" s="1" t="s">
        <v>108</v>
      </c>
      <c r="AY2574">
        <v>0</v>
      </c>
      <c r="AZ2574" s="1" t="s">
        <v>112</v>
      </c>
      <c r="BA2574" s="1" t="s">
        <v>112</v>
      </c>
      <c r="BB2574" s="1" t="s">
        <v>21701</v>
      </c>
      <c r="BC2574" s="1" t="s">
        <v>15968</v>
      </c>
      <c r="BD2574" s="1" t="s">
        <v>115</v>
      </c>
      <c r="BE2574" s="1" t="s">
        <v>15969</v>
      </c>
      <c r="BF2574" s="1" t="s">
        <v>105</v>
      </c>
      <c r="BG2574" s="1" t="s">
        <v>15965</v>
      </c>
      <c r="BH2574" s="1" t="s">
        <v>175</v>
      </c>
      <c r="BI2574">
        <v>7752640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 s="1" t="s">
        <v>590</v>
      </c>
      <c r="BP2574">
        <v>700087026</v>
      </c>
      <c r="BQ2574">
        <v>716293154</v>
      </c>
      <c r="BR2574" s="3"/>
      <c r="BS2574" s="1" t="s">
        <v>104</v>
      </c>
      <c r="BT2574" s="1" t="s">
        <v>21702</v>
      </c>
      <c r="BU2574" s="1" t="s">
        <v>592</v>
      </c>
      <c r="BV2574" s="1" t="s">
        <v>243</v>
      </c>
      <c r="BW2574" s="1" t="s">
        <v>140</v>
      </c>
      <c r="BX2574" s="1" t="s">
        <v>15971</v>
      </c>
      <c r="BY2574" s="1" t="s">
        <v>108</v>
      </c>
      <c r="BZ2574" s="1" t="s">
        <v>104</v>
      </c>
      <c r="CA2574" s="1" t="s">
        <v>219</v>
      </c>
      <c r="CB2574" s="1" t="s">
        <v>105</v>
      </c>
      <c r="CC2574" s="1" t="s">
        <v>220</v>
      </c>
      <c r="CD2574" s="1" t="s">
        <v>392</v>
      </c>
      <c r="CE2574" s="1" t="s">
        <v>105</v>
      </c>
      <c r="CF2574" s="1" t="s">
        <v>393</v>
      </c>
      <c r="CG2574" s="1" t="s">
        <v>118</v>
      </c>
      <c r="CH2574" s="1" t="s">
        <v>118</v>
      </c>
      <c r="CI2574" s="1" t="s">
        <v>118</v>
      </c>
    </row>
    <row r="2575" spans="1:87" x14ac:dyDescent="0.2">
      <c r="A2575" s="1" t="s">
        <v>87</v>
      </c>
      <c r="B2575">
        <v>899999239</v>
      </c>
      <c r="C2575" s="1" t="s">
        <v>88</v>
      </c>
      <c r="D2575" s="1" t="s">
        <v>89</v>
      </c>
      <c r="E2575" s="1" t="s">
        <v>90</v>
      </c>
      <c r="F2575" s="1" t="s">
        <v>91</v>
      </c>
      <c r="G2575" s="1" t="s">
        <v>92</v>
      </c>
      <c r="H2575" s="1" t="s">
        <v>93</v>
      </c>
      <c r="I2575" s="1" t="s">
        <v>94</v>
      </c>
      <c r="J2575" s="1" t="s">
        <v>21703</v>
      </c>
      <c r="K2575" s="1" t="s">
        <v>21704</v>
      </c>
      <c r="L2575" s="1" t="s">
        <v>21705</v>
      </c>
      <c r="M2575" s="1" t="s">
        <v>126</v>
      </c>
      <c r="N2575" s="1" t="s">
        <v>20509</v>
      </c>
      <c r="O2575" s="1" t="s">
        <v>21706</v>
      </c>
      <c r="P2575" s="1" t="s">
        <v>537</v>
      </c>
      <c r="Q2575" s="1" t="s">
        <v>102</v>
      </c>
      <c r="R2575" s="1" t="s">
        <v>538</v>
      </c>
      <c r="S2575" s="2">
        <v>43446</v>
      </c>
      <c r="T2575" s="2">
        <v>43446</v>
      </c>
      <c r="U2575" s="2">
        <v>44423</v>
      </c>
      <c r="V2575" s="1" t="s">
        <v>104</v>
      </c>
      <c r="W2575" s="1" t="s">
        <v>104</v>
      </c>
      <c r="X2575" s="1" t="s">
        <v>89</v>
      </c>
      <c r="Y2575" s="1" t="s">
        <v>89</v>
      </c>
      <c r="Z2575" s="1" t="s">
        <v>20513</v>
      </c>
      <c r="AA2575" s="1" t="s">
        <v>20514</v>
      </c>
      <c r="AB2575" s="1" t="s">
        <v>108</v>
      </c>
      <c r="AC2575" s="1" t="s">
        <v>108</v>
      </c>
      <c r="AD2575" s="1" t="s">
        <v>89</v>
      </c>
      <c r="AE2575" s="1" t="s">
        <v>160</v>
      </c>
      <c r="AF2575" s="1" t="s">
        <v>108</v>
      </c>
      <c r="AG2575" s="1" t="s">
        <v>108</v>
      </c>
      <c r="AH2575" s="1" t="s">
        <v>108</v>
      </c>
      <c r="AI2575" s="1" t="s">
        <v>131</v>
      </c>
      <c r="AJ2575" s="1" t="s">
        <v>20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 s="1" t="s">
        <v>110</v>
      </c>
      <c r="AT2575" s="1" t="s">
        <v>89</v>
      </c>
      <c r="AU2575" s="1" t="s">
        <v>625</v>
      </c>
      <c r="AV2575">
        <v>0</v>
      </c>
      <c r="AW2575">
        <v>0</v>
      </c>
      <c r="AX2575" s="1" t="s">
        <v>108</v>
      </c>
      <c r="AY2575">
        <v>0</v>
      </c>
      <c r="AZ2575" s="1" t="s">
        <v>112</v>
      </c>
      <c r="BA2575" s="1" t="s">
        <v>112</v>
      </c>
      <c r="BB2575" s="1" t="s">
        <v>21707</v>
      </c>
      <c r="BC2575" s="1" t="s">
        <v>20516</v>
      </c>
      <c r="BD2575" s="1" t="s">
        <v>115</v>
      </c>
      <c r="BE2575" s="1" t="s">
        <v>89</v>
      </c>
      <c r="BF2575" s="1" t="s">
        <v>136</v>
      </c>
      <c r="BG2575" s="1" t="s">
        <v>136</v>
      </c>
      <c r="BH2575" s="1" t="s">
        <v>301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 s="1" t="s">
        <v>2632</v>
      </c>
      <c r="BP2575">
        <v>700087026</v>
      </c>
      <c r="BQ2575">
        <v>701925059</v>
      </c>
      <c r="BR2575" s="3"/>
      <c r="BS2575" s="1" t="s">
        <v>21708</v>
      </c>
      <c r="BT2575" s="1" t="s">
        <v>21709</v>
      </c>
      <c r="BU2575" s="1" t="s">
        <v>435</v>
      </c>
      <c r="BV2575" s="1" t="s">
        <v>118</v>
      </c>
      <c r="BW2575" s="1" t="s">
        <v>89</v>
      </c>
      <c r="BX2575" s="1" t="s">
        <v>118</v>
      </c>
      <c r="BY2575" s="1" t="s">
        <v>108</v>
      </c>
      <c r="BZ2575" s="1" t="s">
        <v>104</v>
      </c>
      <c r="CA2575" s="1" t="s">
        <v>118</v>
      </c>
      <c r="CB2575" s="1" t="s">
        <v>118</v>
      </c>
      <c r="CC2575" s="1" t="s">
        <v>118</v>
      </c>
      <c r="CD2575" s="1" t="s">
        <v>118</v>
      </c>
      <c r="CE2575" s="1" t="s">
        <v>118</v>
      </c>
      <c r="CF2575" s="1" t="s">
        <v>118</v>
      </c>
      <c r="CG2575" s="1" t="s">
        <v>118</v>
      </c>
      <c r="CH2575" s="1" t="s">
        <v>118</v>
      </c>
      <c r="CI2575" s="1" t="s">
        <v>118</v>
      </c>
    </row>
    <row r="2576" spans="1:87" x14ac:dyDescent="0.2">
      <c r="A2576" s="1" t="s">
        <v>87</v>
      </c>
      <c r="B2576">
        <v>899999239</v>
      </c>
      <c r="C2576" s="1" t="s">
        <v>88</v>
      </c>
      <c r="D2576" s="1" t="s">
        <v>89</v>
      </c>
      <c r="E2576" s="1" t="s">
        <v>90</v>
      </c>
      <c r="F2576" s="1" t="s">
        <v>91</v>
      </c>
      <c r="G2576" s="1" t="s">
        <v>92</v>
      </c>
      <c r="H2576" s="1" t="s">
        <v>93</v>
      </c>
      <c r="I2576" s="1" t="s">
        <v>94</v>
      </c>
      <c r="J2576" s="1" t="s">
        <v>21710</v>
      </c>
      <c r="K2576" s="1" t="s">
        <v>21711</v>
      </c>
      <c r="L2576" s="1" t="s">
        <v>21712</v>
      </c>
      <c r="M2576" s="1" t="s">
        <v>149</v>
      </c>
      <c r="N2576" s="1" t="s">
        <v>99</v>
      </c>
      <c r="O2576" s="1" t="s">
        <v>21688</v>
      </c>
      <c r="P2576" s="1" t="s">
        <v>101</v>
      </c>
      <c r="Q2576" s="1" t="s">
        <v>102</v>
      </c>
      <c r="R2576" s="1" t="s">
        <v>103</v>
      </c>
      <c r="S2576" s="2">
        <v>44564</v>
      </c>
      <c r="T2576" s="2">
        <v>44564</v>
      </c>
      <c r="U2576" s="2">
        <v>44926</v>
      </c>
      <c r="V2576" s="1" t="s">
        <v>104</v>
      </c>
      <c r="W2576" s="1" t="s">
        <v>104</v>
      </c>
      <c r="X2576" s="1" t="s">
        <v>128</v>
      </c>
      <c r="Y2576" s="1" t="s">
        <v>105</v>
      </c>
      <c r="Z2576" s="1" t="s">
        <v>21689</v>
      </c>
      <c r="AA2576" s="1" t="s">
        <v>21690</v>
      </c>
      <c r="AB2576" s="1" t="s">
        <v>108</v>
      </c>
      <c r="AC2576" s="1" t="s">
        <v>108</v>
      </c>
      <c r="AD2576" s="1" t="s">
        <v>108</v>
      </c>
      <c r="AE2576" s="1" t="s">
        <v>108</v>
      </c>
      <c r="AF2576" s="1" t="s">
        <v>108</v>
      </c>
      <c r="AG2576" s="1" t="s">
        <v>108</v>
      </c>
      <c r="AH2576" s="1" t="s">
        <v>108</v>
      </c>
      <c r="AI2576" s="1" t="s">
        <v>131</v>
      </c>
      <c r="AJ2576" s="1" t="s">
        <v>109</v>
      </c>
      <c r="AK2576">
        <v>87356667</v>
      </c>
      <c r="AL2576">
        <v>0</v>
      </c>
      <c r="AM2576">
        <v>87356667</v>
      </c>
      <c r="AN2576">
        <v>0</v>
      </c>
      <c r="AO2576">
        <v>87356667</v>
      </c>
      <c r="AP2576">
        <v>0</v>
      </c>
      <c r="AQ2576">
        <v>0</v>
      </c>
      <c r="AR2576">
        <v>0</v>
      </c>
      <c r="AS2576" s="1" t="s">
        <v>132</v>
      </c>
      <c r="AT2576" s="1" t="s">
        <v>276</v>
      </c>
      <c r="AU2576" s="1" t="s">
        <v>134</v>
      </c>
      <c r="AV2576">
        <v>5031609357</v>
      </c>
      <c r="AW2576">
        <v>0</v>
      </c>
      <c r="AX2576" s="1" t="s">
        <v>108</v>
      </c>
      <c r="AY2576">
        <v>0</v>
      </c>
      <c r="AZ2576" s="1" t="s">
        <v>112</v>
      </c>
      <c r="BA2576" s="1" t="s">
        <v>112</v>
      </c>
      <c r="BB2576" s="1" t="s">
        <v>21713</v>
      </c>
      <c r="BC2576" s="1" t="s">
        <v>21690</v>
      </c>
      <c r="BD2576" s="1" t="s">
        <v>115</v>
      </c>
      <c r="BE2576" s="1" t="s">
        <v>89</v>
      </c>
      <c r="BF2576" s="1" t="s">
        <v>136</v>
      </c>
      <c r="BG2576" s="1" t="s">
        <v>136</v>
      </c>
      <c r="BH2576" s="1" t="s">
        <v>301</v>
      </c>
      <c r="BI2576">
        <v>87356667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 s="1" t="s">
        <v>6709</v>
      </c>
      <c r="BP2576">
        <v>700087026</v>
      </c>
      <c r="BQ2576">
        <v>705488864</v>
      </c>
      <c r="BR2576" s="3"/>
      <c r="BS2576" s="1" t="s">
        <v>104</v>
      </c>
      <c r="BT2576" s="1" t="s">
        <v>21688</v>
      </c>
      <c r="BU2576" s="1" t="s">
        <v>3205</v>
      </c>
      <c r="BV2576" s="1" t="s">
        <v>118</v>
      </c>
      <c r="BW2576" s="1" t="s">
        <v>89</v>
      </c>
      <c r="BX2576" s="1" t="s">
        <v>118</v>
      </c>
      <c r="BY2576" s="1" t="s">
        <v>108</v>
      </c>
      <c r="BZ2576" s="1" t="s">
        <v>104</v>
      </c>
      <c r="CA2576" s="1" t="s">
        <v>142</v>
      </c>
      <c r="CB2576" s="1" t="s">
        <v>105</v>
      </c>
      <c r="CC2576" s="1" t="s">
        <v>143</v>
      </c>
      <c r="CD2576" s="1" t="s">
        <v>118</v>
      </c>
      <c r="CE2576" s="1" t="s">
        <v>118</v>
      </c>
      <c r="CF2576" s="1" t="s">
        <v>118</v>
      </c>
      <c r="CG2576" s="1" t="s">
        <v>118</v>
      </c>
      <c r="CH2576" s="1" t="s">
        <v>118</v>
      </c>
      <c r="CI2576" s="1" t="s">
        <v>118</v>
      </c>
    </row>
    <row r="2577" spans="1:87" x14ac:dyDescent="0.2">
      <c r="A2577" s="1" t="s">
        <v>87</v>
      </c>
      <c r="B2577">
        <v>899999239</v>
      </c>
      <c r="C2577" s="1" t="s">
        <v>88</v>
      </c>
      <c r="D2577" s="1" t="s">
        <v>89</v>
      </c>
      <c r="E2577" s="1" t="s">
        <v>90</v>
      </c>
      <c r="F2577" s="1" t="s">
        <v>91</v>
      </c>
      <c r="G2577" s="1" t="s">
        <v>92</v>
      </c>
      <c r="H2577" s="1" t="s">
        <v>93</v>
      </c>
      <c r="I2577" s="1" t="s">
        <v>94</v>
      </c>
      <c r="J2577" s="1" t="s">
        <v>21714</v>
      </c>
      <c r="K2577" s="1" t="s">
        <v>21715</v>
      </c>
      <c r="L2577" s="1" t="s">
        <v>21716</v>
      </c>
      <c r="M2577" s="1" t="s">
        <v>98</v>
      </c>
      <c r="N2577" s="1" t="s">
        <v>99</v>
      </c>
      <c r="O2577" s="1" t="s">
        <v>21717</v>
      </c>
      <c r="P2577" s="1" t="s">
        <v>101</v>
      </c>
      <c r="Q2577" s="1" t="s">
        <v>102</v>
      </c>
      <c r="R2577" s="1" t="s">
        <v>103</v>
      </c>
      <c r="S2577" s="2">
        <v>45448</v>
      </c>
      <c r="T2577" s="2">
        <v>45453</v>
      </c>
      <c r="U2577" s="2">
        <v>45657</v>
      </c>
      <c r="V2577" s="1" t="s">
        <v>104</v>
      </c>
      <c r="W2577" s="1" t="s">
        <v>104</v>
      </c>
      <c r="X2577" s="1" t="s">
        <v>89</v>
      </c>
      <c r="Y2577" s="1" t="s">
        <v>105</v>
      </c>
      <c r="Z2577" s="1" t="s">
        <v>21718</v>
      </c>
      <c r="AA2577" s="1" t="s">
        <v>21719</v>
      </c>
      <c r="AB2577" s="1" t="s">
        <v>108</v>
      </c>
      <c r="AC2577" s="1" t="s">
        <v>108</v>
      </c>
      <c r="AD2577" s="1" t="s">
        <v>108</v>
      </c>
      <c r="AE2577" s="1" t="s">
        <v>108</v>
      </c>
      <c r="AF2577" s="1" t="s">
        <v>108</v>
      </c>
      <c r="AG2577" s="1" t="s">
        <v>108</v>
      </c>
      <c r="AH2577" s="1" t="s">
        <v>108</v>
      </c>
      <c r="AI2577" s="1" t="s">
        <v>65</v>
      </c>
      <c r="AJ2577" s="1" t="s">
        <v>109</v>
      </c>
      <c r="AK2577">
        <v>64351000</v>
      </c>
      <c r="AL2577">
        <v>0</v>
      </c>
      <c r="AM2577">
        <v>0</v>
      </c>
      <c r="AN2577">
        <v>64351000</v>
      </c>
      <c r="AO2577">
        <v>0</v>
      </c>
      <c r="AP2577">
        <v>0</v>
      </c>
      <c r="AQ2577">
        <v>0</v>
      </c>
      <c r="AR2577">
        <v>64351000</v>
      </c>
      <c r="AS2577" s="1" t="s">
        <v>110</v>
      </c>
      <c r="AT2577" s="1" t="s">
        <v>89</v>
      </c>
      <c r="AU2577" s="1" t="s">
        <v>111</v>
      </c>
      <c r="AV2577">
        <v>64351000</v>
      </c>
      <c r="AW2577">
        <v>0</v>
      </c>
      <c r="AX2577" s="1" t="s">
        <v>108</v>
      </c>
      <c r="AY2577">
        <v>0</v>
      </c>
      <c r="AZ2577" s="1" t="s">
        <v>112</v>
      </c>
      <c r="BA2577" s="1" t="s">
        <v>112</v>
      </c>
      <c r="BB2577" s="1" t="s">
        <v>21720</v>
      </c>
      <c r="BC2577" s="1" t="s">
        <v>21721</v>
      </c>
      <c r="BD2577" s="1" t="s">
        <v>115</v>
      </c>
      <c r="BE2577" s="1" t="s">
        <v>21722</v>
      </c>
      <c r="BF2577" s="1" t="s">
        <v>105</v>
      </c>
      <c r="BG2577" s="1" t="s">
        <v>21718</v>
      </c>
      <c r="BH2577" s="1" t="s">
        <v>175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64351000</v>
      </c>
      <c r="BO2577" s="1" t="s">
        <v>104</v>
      </c>
      <c r="BP2577">
        <v>700087026</v>
      </c>
      <c r="BQ2577">
        <v>716151113</v>
      </c>
      <c r="BR2577" s="3"/>
      <c r="BS2577" s="1" t="s">
        <v>104</v>
      </c>
      <c r="BT2577" s="1" t="s">
        <v>21717</v>
      </c>
      <c r="BU2577" s="1" t="s">
        <v>5310</v>
      </c>
      <c r="BV2577" s="1" t="s">
        <v>118</v>
      </c>
      <c r="BW2577" s="1" t="s">
        <v>89</v>
      </c>
      <c r="BX2577" s="1" t="s">
        <v>118</v>
      </c>
      <c r="BY2577" s="1" t="s">
        <v>108</v>
      </c>
      <c r="BZ2577" s="1" t="s">
        <v>104</v>
      </c>
      <c r="CA2577" s="1" t="s">
        <v>119</v>
      </c>
      <c r="CB2577" s="1" t="s">
        <v>105</v>
      </c>
      <c r="CC2577" s="1" t="s">
        <v>120</v>
      </c>
      <c r="CD2577" s="1" t="s">
        <v>797</v>
      </c>
      <c r="CE2577" s="1" t="s">
        <v>105</v>
      </c>
      <c r="CF2577" s="1" t="s">
        <v>798</v>
      </c>
      <c r="CG2577" s="1" t="s">
        <v>118</v>
      </c>
      <c r="CH2577" s="1" t="s">
        <v>118</v>
      </c>
      <c r="CI2577" s="1" t="s">
        <v>118</v>
      </c>
    </row>
    <row r="2578" spans="1:87" x14ac:dyDescent="0.2">
      <c r="A2578" s="1" t="s">
        <v>87</v>
      </c>
      <c r="B2578">
        <v>899999239</v>
      </c>
      <c r="C2578" s="1" t="s">
        <v>88</v>
      </c>
      <c r="D2578" s="1" t="s">
        <v>89</v>
      </c>
      <c r="E2578" s="1" t="s">
        <v>90</v>
      </c>
      <c r="F2578" s="1" t="s">
        <v>91</v>
      </c>
      <c r="G2578" s="1" t="s">
        <v>92</v>
      </c>
      <c r="H2578" s="1" t="s">
        <v>93</v>
      </c>
      <c r="I2578" s="1" t="s">
        <v>94</v>
      </c>
      <c r="J2578" s="1" t="s">
        <v>21723</v>
      </c>
      <c r="K2578" s="1" t="s">
        <v>21724</v>
      </c>
      <c r="L2578" s="1" t="s">
        <v>21725</v>
      </c>
      <c r="M2578" s="1" t="s">
        <v>126</v>
      </c>
      <c r="N2578" s="1" t="s">
        <v>99</v>
      </c>
      <c r="O2578" s="1" t="s">
        <v>17228</v>
      </c>
      <c r="P2578" s="1" t="s">
        <v>101</v>
      </c>
      <c r="Q2578" s="1" t="s">
        <v>102</v>
      </c>
      <c r="R2578" s="1" t="s">
        <v>103</v>
      </c>
      <c r="S2578" s="2">
        <v>44944</v>
      </c>
      <c r="T2578" s="2">
        <v>44944</v>
      </c>
      <c r="U2578" s="2">
        <v>45291</v>
      </c>
      <c r="V2578" s="1" t="s">
        <v>104</v>
      </c>
      <c r="W2578" s="1" t="s">
        <v>104</v>
      </c>
      <c r="X2578" s="1" t="s">
        <v>89</v>
      </c>
      <c r="Y2578" s="1" t="s">
        <v>105</v>
      </c>
      <c r="Z2578" s="1" t="s">
        <v>3517</v>
      </c>
      <c r="AA2578" s="1" t="s">
        <v>3518</v>
      </c>
      <c r="AB2578" s="1" t="s">
        <v>108</v>
      </c>
      <c r="AC2578" s="1" t="s">
        <v>108</v>
      </c>
      <c r="AD2578" s="1" t="s">
        <v>108</v>
      </c>
      <c r="AE2578" s="1" t="s">
        <v>108</v>
      </c>
      <c r="AF2578" s="1" t="s">
        <v>108</v>
      </c>
      <c r="AG2578" s="1" t="s">
        <v>108</v>
      </c>
      <c r="AH2578" s="1" t="s">
        <v>108</v>
      </c>
      <c r="AI2578" s="1" t="s">
        <v>131</v>
      </c>
      <c r="AJ2578" s="1" t="s">
        <v>109</v>
      </c>
      <c r="AK2578">
        <v>78113119</v>
      </c>
      <c r="AL2578">
        <v>0</v>
      </c>
      <c r="AM2578">
        <v>78113119</v>
      </c>
      <c r="AN2578">
        <v>0</v>
      </c>
      <c r="AO2578">
        <v>78113119</v>
      </c>
      <c r="AP2578">
        <v>0</v>
      </c>
      <c r="AQ2578">
        <v>0</v>
      </c>
      <c r="AR2578">
        <v>0</v>
      </c>
      <c r="AS2578" s="1" t="s">
        <v>110</v>
      </c>
      <c r="AT2578" s="1" t="s">
        <v>89</v>
      </c>
      <c r="AU2578" s="1" t="s">
        <v>111</v>
      </c>
      <c r="AV2578">
        <v>10655430734</v>
      </c>
      <c r="AW2578">
        <v>0</v>
      </c>
      <c r="AX2578" s="1" t="s">
        <v>108</v>
      </c>
      <c r="AY2578">
        <v>0</v>
      </c>
      <c r="AZ2578" s="1" t="s">
        <v>112</v>
      </c>
      <c r="BA2578" s="1" t="s">
        <v>112</v>
      </c>
      <c r="BB2578" s="1" t="s">
        <v>21726</v>
      </c>
      <c r="BC2578" s="1" t="s">
        <v>3518</v>
      </c>
      <c r="BD2578" s="1" t="s">
        <v>115</v>
      </c>
      <c r="BE2578" s="1" t="s">
        <v>3520</v>
      </c>
      <c r="BF2578" s="1" t="s">
        <v>105</v>
      </c>
      <c r="BG2578" s="1" t="s">
        <v>3517</v>
      </c>
      <c r="BH2578" s="1" t="s">
        <v>89</v>
      </c>
      <c r="BI2578">
        <v>78113119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 s="1" t="s">
        <v>3065</v>
      </c>
      <c r="BP2578">
        <v>700087026</v>
      </c>
      <c r="BQ2578">
        <v>706100443</v>
      </c>
      <c r="BR2578" s="3"/>
      <c r="BS2578" s="1" t="s">
        <v>104</v>
      </c>
      <c r="BT2578" s="1" t="s">
        <v>17232</v>
      </c>
      <c r="BU2578" s="1" t="s">
        <v>919</v>
      </c>
      <c r="BV2578" s="1" t="s">
        <v>206</v>
      </c>
      <c r="BW2578" s="1" t="s">
        <v>140</v>
      </c>
      <c r="BX2578" s="1" t="s">
        <v>3521</v>
      </c>
      <c r="BY2578" s="1" t="s">
        <v>108</v>
      </c>
      <c r="BZ2578" s="1" t="s">
        <v>104</v>
      </c>
      <c r="CA2578" s="1" t="s">
        <v>118</v>
      </c>
      <c r="CB2578" s="1" t="s">
        <v>118</v>
      </c>
      <c r="CC2578" s="1" t="s">
        <v>118</v>
      </c>
      <c r="CD2578" s="1" t="s">
        <v>118</v>
      </c>
      <c r="CE2578" s="1" t="s">
        <v>118</v>
      </c>
      <c r="CF2578" s="1" t="s">
        <v>118</v>
      </c>
      <c r="CG2578" s="1" t="s">
        <v>118</v>
      </c>
      <c r="CH2578" s="1" t="s">
        <v>118</v>
      </c>
      <c r="CI2578" s="1" t="s">
        <v>118</v>
      </c>
    </row>
    <row r="2579" spans="1:87" x14ac:dyDescent="0.2">
      <c r="A2579" s="1" t="s">
        <v>87</v>
      </c>
      <c r="B2579">
        <v>899999239</v>
      </c>
      <c r="C2579" s="1" t="s">
        <v>88</v>
      </c>
      <c r="D2579" s="1" t="s">
        <v>89</v>
      </c>
      <c r="E2579" s="1" t="s">
        <v>90</v>
      </c>
      <c r="F2579" s="1" t="s">
        <v>91</v>
      </c>
      <c r="G2579" s="1" t="s">
        <v>92</v>
      </c>
      <c r="H2579" s="1" t="s">
        <v>93</v>
      </c>
      <c r="I2579" s="1" t="s">
        <v>94</v>
      </c>
      <c r="J2579" s="1" t="s">
        <v>21727</v>
      </c>
      <c r="K2579" s="1" t="s">
        <v>21728</v>
      </c>
      <c r="L2579" s="1" t="s">
        <v>21729</v>
      </c>
      <c r="M2579" s="1" t="s">
        <v>98</v>
      </c>
      <c r="N2579" s="1" t="s">
        <v>99</v>
      </c>
      <c r="O2579" s="1" t="s">
        <v>21730</v>
      </c>
      <c r="P2579" s="1" t="s">
        <v>101</v>
      </c>
      <c r="Q2579" s="1" t="s">
        <v>102</v>
      </c>
      <c r="R2579" s="1" t="s">
        <v>103</v>
      </c>
      <c r="S2579" s="2">
        <v>45339</v>
      </c>
      <c r="T2579" s="2">
        <v>45344</v>
      </c>
      <c r="U2579" s="2">
        <v>45443</v>
      </c>
      <c r="V2579" s="1" t="s">
        <v>104</v>
      </c>
      <c r="W2579" s="1" t="s">
        <v>104</v>
      </c>
      <c r="X2579" s="1" t="s">
        <v>128</v>
      </c>
      <c r="Y2579" s="1" t="s">
        <v>89</v>
      </c>
      <c r="Z2579" s="1" t="s">
        <v>20706</v>
      </c>
      <c r="AA2579" s="1" t="s">
        <v>20707</v>
      </c>
      <c r="AB2579" s="1" t="s">
        <v>108</v>
      </c>
      <c r="AC2579" s="1" t="s">
        <v>108</v>
      </c>
      <c r="AD2579" s="1" t="s">
        <v>108</v>
      </c>
      <c r="AE2579" s="1" t="s">
        <v>108</v>
      </c>
      <c r="AF2579" s="1" t="s">
        <v>108</v>
      </c>
      <c r="AG2579" s="1" t="s">
        <v>108</v>
      </c>
      <c r="AH2579" s="1" t="s">
        <v>108</v>
      </c>
      <c r="AI2579" s="1" t="s">
        <v>65</v>
      </c>
      <c r="AJ2579" s="1" t="s">
        <v>109</v>
      </c>
      <c r="AK2579">
        <v>25462577</v>
      </c>
      <c r="AL2579">
        <v>0</v>
      </c>
      <c r="AM2579">
        <v>0</v>
      </c>
      <c r="AN2579">
        <v>25462577</v>
      </c>
      <c r="AO2579">
        <v>0</v>
      </c>
      <c r="AP2579">
        <v>0</v>
      </c>
      <c r="AQ2579">
        <v>0</v>
      </c>
      <c r="AR2579">
        <v>25462577</v>
      </c>
      <c r="AS2579" s="1" t="s">
        <v>110</v>
      </c>
      <c r="AT2579" s="1" t="s">
        <v>89</v>
      </c>
      <c r="AU2579" s="1" t="s">
        <v>111</v>
      </c>
      <c r="AV2579">
        <v>36375110</v>
      </c>
      <c r="AW2579">
        <v>0</v>
      </c>
      <c r="AX2579" s="1" t="s">
        <v>108</v>
      </c>
      <c r="AY2579">
        <v>0</v>
      </c>
      <c r="AZ2579" s="1" t="s">
        <v>112</v>
      </c>
      <c r="BA2579" s="1" t="s">
        <v>112</v>
      </c>
      <c r="BB2579" s="1" t="s">
        <v>21731</v>
      </c>
      <c r="BC2579" s="1" t="s">
        <v>20707</v>
      </c>
      <c r="BD2579" s="1" t="s">
        <v>115</v>
      </c>
      <c r="BE2579" s="1" t="s">
        <v>20709</v>
      </c>
      <c r="BF2579" s="1" t="s">
        <v>105</v>
      </c>
      <c r="BG2579" s="1" t="s">
        <v>20706</v>
      </c>
      <c r="BH2579" s="1" t="s">
        <v>89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5462577</v>
      </c>
      <c r="BO2579" s="1" t="s">
        <v>104</v>
      </c>
      <c r="BP2579">
        <v>700087026</v>
      </c>
      <c r="BQ2579">
        <v>704743483</v>
      </c>
      <c r="BR2579" s="3"/>
      <c r="BS2579" s="1" t="s">
        <v>104</v>
      </c>
      <c r="BT2579" s="1" t="s">
        <v>21730</v>
      </c>
      <c r="BU2579" s="1" t="s">
        <v>4935</v>
      </c>
      <c r="BV2579" s="1" t="s">
        <v>118</v>
      </c>
      <c r="BW2579" s="1" t="s">
        <v>89</v>
      </c>
      <c r="BX2579" s="1" t="s">
        <v>118</v>
      </c>
      <c r="BY2579" s="1" t="s">
        <v>108</v>
      </c>
      <c r="BZ2579" s="1" t="s">
        <v>104</v>
      </c>
      <c r="CA2579" s="1" t="s">
        <v>266</v>
      </c>
      <c r="CB2579" s="1" t="s">
        <v>105</v>
      </c>
      <c r="CC2579" s="1" t="s">
        <v>267</v>
      </c>
      <c r="CD2579" s="1" t="s">
        <v>121</v>
      </c>
      <c r="CE2579" s="1" t="s">
        <v>105</v>
      </c>
      <c r="CF2579" s="1" t="s">
        <v>122</v>
      </c>
      <c r="CG2579" s="1" t="s">
        <v>118</v>
      </c>
      <c r="CH2579" s="1" t="s">
        <v>118</v>
      </c>
      <c r="CI2579" s="1" t="s">
        <v>118</v>
      </c>
    </row>
    <row r="2580" spans="1:87" x14ac:dyDescent="0.2">
      <c r="A2580" s="1" t="s">
        <v>87</v>
      </c>
      <c r="B2580">
        <v>899999239</v>
      </c>
      <c r="C2580" s="1" t="s">
        <v>88</v>
      </c>
      <c r="D2580" s="1" t="s">
        <v>89</v>
      </c>
      <c r="E2580" s="1" t="s">
        <v>90</v>
      </c>
      <c r="F2580" s="1" t="s">
        <v>91</v>
      </c>
      <c r="G2580" s="1" t="s">
        <v>92</v>
      </c>
      <c r="H2580" s="1" t="s">
        <v>93</v>
      </c>
      <c r="I2580" s="1" t="s">
        <v>94</v>
      </c>
      <c r="J2580" s="1" t="s">
        <v>21732</v>
      </c>
      <c r="K2580" s="1" t="s">
        <v>21733</v>
      </c>
      <c r="L2580" s="1" t="s">
        <v>21734</v>
      </c>
      <c r="M2580" s="1" t="s">
        <v>98</v>
      </c>
      <c r="N2580" s="1" t="s">
        <v>99</v>
      </c>
      <c r="O2580" s="1" t="s">
        <v>8665</v>
      </c>
      <c r="P2580" s="1" t="s">
        <v>101</v>
      </c>
      <c r="Q2580" s="1" t="s">
        <v>102</v>
      </c>
      <c r="R2580" s="1" t="s">
        <v>103</v>
      </c>
      <c r="S2580" s="2">
        <v>45448</v>
      </c>
      <c r="T2580" s="2">
        <v>45458</v>
      </c>
      <c r="U2580" s="2">
        <v>45657</v>
      </c>
      <c r="V2580" s="1" t="s">
        <v>104</v>
      </c>
      <c r="W2580" s="1" t="s">
        <v>104</v>
      </c>
      <c r="X2580" s="1" t="s">
        <v>89</v>
      </c>
      <c r="Y2580" s="1" t="s">
        <v>105</v>
      </c>
      <c r="Z2580" s="1" t="s">
        <v>21092</v>
      </c>
      <c r="AA2580" s="1" t="s">
        <v>21093</v>
      </c>
      <c r="AB2580" s="1" t="s">
        <v>108</v>
      </c>
      <c r="AC2580" s="1" t="s">
        <v>108</v>
      </c>
      <c r="AD2580" s="1" t="s">
        <v>108</v>
      </c>
      <c r="AE2580" s="1" t="s">
        <v>108</v>
      </c>
      <c r="AF2580" s="1" t="s">
        <v>108</v>
      </c>
      <c r="AG2580" s="1" t="s">
        <v>108</v>
      </c>
      <c r="AH2580" s="1" t="s">
        <v>108</v>
      </c>
      <c r="AI2580" s="1" t="s">
        <v>65</v>
      </c>
      <c r="AJ2580" s="1" t="s">
        <v>109</v>
      </c>
      <c r="AK2580">
        <v>49330890</v>
      </c>
      <c r="AL2580">
        <v>0</v>
      </c>
      <c r="AM2580">
        <v>0</v>
      </c>
      <c r="AN2580">
        <v>49330890</v>
      </c>
      <c r="AO2580">
        <v>0</v>
      </c>
      <c r="AP2580">
        <v>0</v>
      </c>
      <c r="AQ2580">
        <v>0</v>
      </c>
      <c r="AR2580">
        <v>49330890</v>
      </c>
      <c r="AS2580" s="1" t="s">
        <v>110</v>
      </c>
      <c r="AT2580" s="1" t="s">
        <v>89</v>
      </c>
      <c r="AU2580" s="1" t="s">
        <v>111</v>
      </c>
      <c r="AV2580">
        <v>49330890</v>
      </c>
      <c r="AW2580">
        <v>0</v>
      </c>
      <c r="AX2580" s="1" t="s">
        <v>108</v>
      </c>
      <c r="AY2580">
        <v>0</v>
      </c>
      <c r="AZ2580" s="1" t="s">
        <v>112</v>
      </c>
      <c r="BA2580" s="1" t="s">
        <v>112</v>
      </c>
      <c r="BB2580" s="1" t="s">
        <v>21735</v>
      </c>
      <c r="BC2580" s="1" t="s">
        <v>21095</v>
      </c>
      <c r="BD2580" s="1" t="s">
        <v>115</v>
      </c>
      <c r="BE2580" s="1" t="s">
        <v>21096</v>
      </c>
      <c r="BF2580" s="1" t="s">
        <v>105</v>
      </c>
      <c r="BG2580" s="1" t="s">
        <v>21092</v>
      </c>
      <c r="BH2580" s="1" t="s">
        <v>175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49330890</v>
      </c>
      <c r="BO2580" s="1" t="s">
        <v>104</v>
      </c>
      <c r="BP2580">
        <v>700087026</v>
      </c>
      <c r="BQ2580">
        <v>715851150</v>
      </c>
      <c r="BR2580" s="3"/>
      <c r="BS2580" s="1" t="s">
        <v>104</v>
      </c>
      <c r="BT2580" s="1" t="s">
        <v>8670</v>
      </c>
      <c r="BU2580" s="1" t="s">
        <v>281</v>
      </c>
      <c r="BV2580" s="1" t="s">
        <v>118</v>
      </c>
      <c r="BW2580" s="1" t="s">
        <v>89</v>
      </c>
      <c r="BX2580" s="1" t="s">
        <v>118</v>
      </c>
      <c r="BY2580" s="1" t="s">
        <v>108</v>
      </c>
      <c r="BZ2580" s="1" t="s">
        <v>104</v>
      </c>
      <c r="CA2580" s="1" t="s">
        <v>119</v>
      </c>
      <c r="CB2580" s="1" t="s">
        <v>105</v>
      </c>
      <c r="CC2580" s="1" t="s">
        <v>120</v>
      </c>
      <c r="CD2580" s="1" t="s">
        <v>1268</v>
      </c>
      <c r="CE2580" s="1" t="s">
        <v>105</v>
      </c>
      <c r="CF2580" s="1" t="s">
        <v>1269</v>
      </c>
      <c r="CG2580" s="1" t="s">
        <v>118</v>
      </c>
      <c r="CH2580" s="1" t="s">
        <v>118</v>
      </c>
      <c r="CI2580" s="1" t="s">
        <v>118</v>
      </c>
    </row>
    <row r="2581" spans="1:87" x14ac:dyDescent="0.2">
      <c r="A2581" s="1" t="s">
        <v>87</v>
      </c>
      <c r="B2581">
        <v>899999239</v>
      </c>
      <c r="C2581" s="1" t="s">
        <v>88</v>
      </c>
      <c r="D2581" s="1" t="s">
        <v>89</v>
      </c>
      <c r="E2581" s="1" t="s">
        <v>90</v>
      </c>
      <c r="F2581" s="1" t="s">
        <v>91</v>
      </c>
      <c r="G2581" s="1" t="s">
        <v>92</v>
      </c>
      <c r="H2581" s="1" t="s">
        <v>93</v>
      </c>
      <c r="I2581" s="1" t="s">
        <v>94</v>
      </c>
      <c r="J2581" s="1" t="s">
        <v>21736</v>
      </c>
      <c r="K2581" s="1" t="s">
        <v>21737</v>
      </c>
      <c r="L2581" s="1" t="s">
        <v>21738</v>
      </c>
      <c r="M2581" s="1" t="s">
        <v>98</v>
      </c>
      <c r="N2581" s="1" t="s">
        <v>99</v>
      </c>
      <c r="O2581" s="1" t="s">
        <v>21739</v>
      </c>
      <c r="P2581" s="1" t="s">
        <v>101</v>
      </c>
      <c r="Q2581" s="1" t="s">
        <v>102</v>
      </c>
      <c r="R2581" s="1" t="s">
        <v>103</v>
      </c>
      <c r="S2581" s="2">
        <v>45676</v>
      </c>
      <c r="T2581" s="2">
        <v>45680</v>
      </c>
      <c r="U2581" s="2">
        <v>46022</v>
      </c>
      <c r="V2581" s="1" t="s">
        <v>104</v>
      </c>
      <c r="W2581" s="1" t="s">
        <v>104</v>
      </c>
      <c r="X2581" s="1" t="s">
        <v>89</v>
      </c>
      <c r="Y2581" s="1" t="s">
        <v>105</v>
      </c>
      <c r="Z2581" s="1" t="s">
        <v>9564</v>
      </c>
      <c r="AA2581" s="1" t="s">
        <v>9565</v>
      </c>
      <c r="AB2581" s="1" t="s">
        <v>108</v>
      </c>
      <c r="AC2581" s="1" t="s">
        <v>108</v>
      </c>
      <c r="AD2581" s="1" t="s">
        <v>108</v>
      </c>
      <c r="AE2581" s="1" t="s">
        <v>108</v>
      </c>
      <c r="AF2581" s="1" t="s">
        <v>108</v>
      </c>
      <c r="AG2581" s="1" t="s">
        <v>108</v>
      </c>
      <c r="AH2581" s="1" t="s">
        <v>108</v>
      </c>
      <c r="AI2581" s="1" t="s">
        <v>65</v>
      </c>
      <c r="AJ2581" s="1" t="s">
        <v>109</v>
      </c>
      <c r="AK2581">
        <v>92167141</v>
      </c>
      <c r="AL2581">
        <v>0</v>
      </c>
      <c r="AM2581">
        <v>0</v>
      </c>
      <c r="AN2581">
        <v>92167141</v>
      </c>
      <c r="AO2581">
        <v>0</v>
      </c>
      <c r="AP2581">
        <v>0</v>
      </c>
      <c r="AQ2581">
        <v>0</v>
      </c>
      <c r="AR2581">
        <v>92167141</v>
      </c>
      <c r="AS2581" s="1" t="s">
        <v>110</v>
      </c>
      <c r="AT2581" s="1" t="s">
        <v>89</v>
      </c>
      <c r="AU2581" s="1" t="s">
        <v>111</v>
      </c>
      <c r="AV2581">
        <v>92167141</v>
      </c>
      <c r="AW2581">
        <v>0</v>
      </c>
      <c r="AX2581" s="1" t="s">
        <v>108</v>
      </c>
      <c r="AY2581">
        <v>0</v>
      </c>
      <c r="AZ2581" s="1" t="s">
        <v>112</v>
      </c>
      <c r="BA2581" s="1" t="s">
        <v>112</v>
      </c>
      <c r="BB2581" s="1" t="s">
        <v>21740</v>
      </c>
      <c r="BC2581" s="1" t="s">
        <v>9565</v>
      </c>
      <c r="BD2581" s="1" t="s">
        <v>115</v>
      </c>
      <c r="BE2581" s="1" t="s">
        <v>89</v>
      </c>
      <c r="BF2581" s="1" t="s">
        <v>105</v>
      </c>
      <c r="BG2581" s="1" t="s">
        <v>9564</v>
      </c>
      <c r="BH2581" s="1" t="s">
        <v>175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92167141</v>
      </c>
      <c r="BO2581" s="1" t="s">
        <v>104</v>
      </c>
      <c r="BP2581">
        <v>700087026</v>
      </c>
      <c r="BQ2581">
        <v>704607266</v>
      </c>
      <c r="BR2581" s="3"/>
      <c r="BS2581" s="1" t="s">
        <v>104</v>
      </c>
      <c r="BT2581" s="1" t="s">
        <v>21741</v>
      </c>
      <c r="BU2581" s="1" t="s">
        <v>3141</v>
      </c>
      <c r="BV2581" s="1" t="s">
        <v>118</v>
      </c>
      <c r="BW2581" s="1" t="s">
        <v>89</v>
      </c>
      <c r="BX2581" s="1" t="s">
        <v>118</v>
      </c>
      <c r="BY2581" s="1" t="s">
        <v>108</v>
      </c>
      <c r="BZ2581" s="1" t="s">
        <v>104</v>
      </c>
      <c r="CA2581" s="1" t="s">
        <v>119</v>
      </c>
      <c r="CB2581" s="1" t="s">
        <v>105</v>
      </c>
      <c r="CC2581" s="1" t="s">
        <v>120</v>
      </c>
      <c r="CD2581" s="1" t="s">
        <v>2786</v>
      </c>
      <c r="CE2581" s="1" t="s">
        <v>105</v>
      </c>
      <c r="CF2581" s="1" t="s">
        <v>2787</v>
      </c>
      <c r="CG2581" s="1" t="s">
        <v>118</v>
      </c>
      <c r="CH2581" s="1" t="s">
        <v>118</v>
      </c>
      <c r="CI2581" s="1" t="s">
        <v>118</v>
      </c>
    </row>
    <row r="2582" spans="1:87" x14ac:dyDescent="0.2">
      <c r="A2582" s="1" t="s">
        <v>87</v>
      </c>
      <c r="B2582">
        <v>899999239</v>
      </c>
      <c r="C2582" s="1" t="s">
        <v>88</v>
      </c>
      <c r="D2582" s="1" t="s">
        <v>89</v>
      </c>
      <c r="E2582" s="1" t="s">
        <v>90</v>
      </c>
      <c r="F2582" s="1" t="s">
        <v>91</v>
      </c>
      <c r="G2582" s="1" t="s">
        <v>92</v>
      </c>
      <c r="H2582" s="1" t="s">
        <v>93</v>
      </c>
      <c r="I2582" s="1" t="s">
        <v>94</v>
      </c>
      <c r="J2582" s="1" t="s">
        <v>21742</v>
      </c>
      <c r="K2582" s="1" t="s">
        <v>21743</v>
      </c>
      <c r="L2582" s="1" t="s">
        <v>21744</v>
      </c>
      <c r="M2582" s="1" t="s">
        <v>149</v>
      </c>
      <c r="N2582" s="1" t="s">
        <v>99</v>
      </c>
      <c r="O2582" s="1" t="s">
        <v>21745</v>
      </c>
      <c r="P2582" s="1" t="s">
        <v>101</v>
      </c>
      <c r="Q2582" s="1" t="s">
        <v>102</v>
      </c>
      <c r="R2582" s="1" t="s">
        <v>103</v>
      </c>
      <c r="S2582" s="2">
        <v>44587</v>
      </c>
      <c r="T2582" s="2">
        <v>44587</v>
      </c>
      <c r="U2582" s="2">
        <v>44926</v>
      </c>
      <c r="V2582" s="1" t="s">
        <v>104</v>
      </c>
      <c r="W2582" s="1" t="s">
        <v>104</v>
      </c>
      <c r="X2582" s="1" t="s">
        <v>128</v>
      </c>
      <c r="Y2582" s="1" t="s">
        <v>105</v>
      </c>
      <c r="Z2582" s="1" t="s">
        <v>9274</v>
      </c>
      <c r="AA2582" s="1" t="s">
        <v>9275</v>
      </c>
      <c r="AB2582" s="1" t="s">
        <v>108</v>
      </c>
      <c r="AC2582" s="1" t="s">
        <v>108</v>
      </c>
      <c r="AD2582" s="1" t="s">
        <v>108</v>
      </c>
      <c r="AE2582" s="1" t="s">
        <v>108</v>
      </c>
      <c r="AF2582" s="1" t="s">
        <v>108</v>
      </c>
      <c r="AG2582" s="1" t="s">
        <v>108</v>
      </c>
      <c r="AH2582" s="1" t="s">
        <v>108</v>
      </c>
      <c r="AI2582" s="1" t="s">
        <v>131</v>
      </c>
      <c r="AJ2582" s="1" t="s">
        <v>200</v>
      </c>
      <c r="AK2582">
        <v>21405117</v>
      </c>
      <c r="AL2582">
        <v>0</v>
      </c>
      <c r="AM2582">
        <v>21341600</v>
      </c>
      <c r="AN2582">
        <v>63517</v>
      </c>
      <c r="AO2582">
        <v>21341600</v>
      </c>
      <c r="AP2582">
        <v>0</v>
      </c>
      <c r="AQ2582">
        <v>0</v>
      </c>
      <c r="AR2582">
        <v>63517</v>
      </c>
      <c r="AS2582" s="1" t="s">
        <v>110</v>
      </c>
      <c r="AT2582" s="1" t="s">
        <v>89</v>
      </c>
      <c r="AU2582" s="1" t="s">
        <v>201</v>
      </c>
      <c r="AV2582">
        <v>4136006955</v>
      </c>
      <c r="AW2582">
        <v>0</v>
      </c>
      <c r="AX2582" s="1" t="s">
        <v>108</v>
      </c>
      <c r="AY2582">
        <v>0</v>
      </c>
      <c r="AZ2582" s="1" t="s">
        <v>112</v>
      </c>
      <c r="BA2582" s="1" t="s">
        <v>112</v>
      </c>
      <c r="BB2582" s="1" t="s">
        <v>21746</v>
      </c>
      <c r="BC2582" s="1" t="s">
        <v>9275</v>
      </c>
      <c r="BD2582" s="1" t="s">
        <v>115</v>
      </c>
      <c r="BE2582" s="1" t="s">
        <v>9277</v>
      </c>
      <c r="BF2582" s="1" t="s">
        <v>105</v>
      </c>
      <c r="BG2582" s="1" t="s">
        <v>9274</v>
      </c>
      <c r="BH2582" s="1" t="s">
        <v>175</v>
      </c>
      <c r="BI2582">
        <v>21405117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 s="1" t="s">
        <v>2506</v>
      </c>
      <c r="BP2582">
        <v>700087026</v>
      </c>
      <c r="BQ2582">
        <v>716838222</v>
      </c>
      <c r="BR2582" s="3"/>
      <c r="BS2582" s="1" t="s">
        <v>104</v>
      </c>
      <c r="BT2582" s="1" t="s">
        <v>21745</v>
      </c>
      <c r="BU2582" s="1" t="s">
        <v>1922</v>
      </c>
      <c r="BV2582" s="1" t="s">
        <v>206</v>
      </c>
      <c r="BW2582" s="1" t="s">
        <v>140</v>
      </c>
      <c r="BX2582" s="1" t="s">
        <v>21747</v>
      </c>
      <c r="BY2582" s="1" t="s">
        <v>108</v>
      </c>
      <c r="BZ2582" s="1" t="s">
        <v>104</v>
      </c>
      <c r="CA2582" s="1" t="s">
        <v>142</v>
      </c>
      <c r="CB2582" s="1" t="s">
        <v>105</v>
      </c>
      <c r="CC2582" s="1" t="s">
        <v>143</v>
      </c>
      <c r="CD2582" s="1" t="s">
        <v>118</v>
      </c>
      <c r="CE2582" s="1" t="s">
        <v>118</v>
      </c>
      <c r="CF2582" s="1" t="s">
        <v>118</v>
      </c>
      <c r="CG2582" s="1" t="s">
        <v>118</v>
      </c>
      <c r="CH2582" s="1" t="s">
        <v>118</v>
      </c>
      <c r="CI2582" s="1" t="s">
        <v>118</v>
      </c>
    </row>
    <row r="2583" spans="1:87" x14ac:dyDescent="0.2">
      <c r="A2583" s="1" t="s">
        <v>87</v>
      </c>
      <c r="B2583">
        <v>899999239</v>
      </c>
      <c r="C2583" s="1" t="s">
        <v>88</v>
      </c>
      <c r="D2583" s="1" t="s">
        <v>89</v>
      </c>
      <c r="E2583" s="1" t="s">
        <v>90</v>
      </c>
      <c r="F2583" s="1" t="s">
        <v>91</v>
      </c>
      <c r="G2583" s="1" t="s">
        <v>92</v>
      </c>
      <c r="H2583" s="1" t="s">
        <v>93</v>
      </c>
      <c r="I2583" s="1" t="s">
        <v>94</v>
      </c>
      <c r="J2583" s="1" t="s">
        <v>21748</v>
      </c>
      <c r="K2583" s="1" t="s">
        <v>21749</v>
      </c>
      <c r="L2583" s="1" t="s">
        <v>21750</v>
      </c>
      <c r="M2583" s="1" t="s">
        <v>98</v>
      </c>
      <c r="N2583" s="1" t="s">
        <v>99</v>
      </c>
      <c r="O2583" s="1" t="s">
        <v>19110</v>
      </c>
      <c r="P2583" s="1" t="s">
        <v>101</v>
      </c>
      <c r="Q2583" s="1" t="s">
        <v>102</v>
      </c>
      <c r="R2583" s="1" t="s">
        <v>103</v>
      </c>
      <c r="S2583" s="2">
        <v>45698</v>
      </c>
      <c r="T2583" s="2">
        <v>45701</v>
      </c>
      <c r="U2583" s="2">
        <v>46022</v>
      </c>
      <c r="V2583" s="1" t="s">
        <v>104</v>
      </c>
      <c r="W2583" s="1" t="s">
        <v>104</v>
      </c>
      <c r="X2583" s="1" t="s">
        <v>89</v>
      </c>
      <c r="Y2583" s="1" t="s">
        <v>105</v>
      </c>
      <c r="Z2583" s="1" t="s">
        <v>21751</v>
      </c>
      <c r="AA2583" s="1" t="s">
        <v>21752</v>
      </c>
      <c r="AB2583" s="1" t="s">
        <v>108</v>
      </c>
      <c r="AC2583" s="1" t="s">
        <v>108</v>
      </c>
      <c r="AD2583" s="1" t="s">
        <v>108</v>
      </c>
      <c r="AE2583" s="1" t="s">
        <v>108</v>
      </c>
      <c r="AF2583" s="1" t="s">
        <v>108</v>
      </c>
      <c r="AG2583" s="1" t="s">
        <v>108</v>
      </c>
      <c r="AH2583" s="1" t="s">
        <v>108</v>
      </c>
      <c r="AI2583" s="1" t="s">
        <v>65</v>
      </c>
      <c r="AJ2583" s="1" t="s">
        <v>109</v>
      </c>
      <c r="AK2583">
        <v>96584400</v>
      </c>
      <c r="AL2583">
        <v>0</v>
      </c>
      <c r="AM2583">
        <v>0</v>
      </c>
      <c r="AN2583">
        <v>96584400</v>
      </c>
      <c r="AO2583">
        <v>0</v>
      </c>
      <c r="AP2583">
        <v>0</v>
      </c>
      <c r="AQ2583">
        <v>0</v>
      </c>
      <c r="AR2583">
        <v>96584400</v>
      </c>
      <c r="AS2583" s="1" t="s">
        <v>110</v>
      </c>
      <c r="AT2583" s="1" t="s">
        <v>89</v>
      </c>
      <c r="AU2583" s="1" t="s">
        <v>111</v>
      </c>
      <c r="AV2583">
        <v>96584400</v>
      </c>
      <c r="AW2583">
        <v>0</v>
      </c>
      <c r="AX2583" s="1" t="s">
        <v>108</v>
      </c>
      <c r="AY2583">
        <v>0</v>
      </c>
      <c r="AZ2583" s="1" t="s">
        <v>112</v>
      </c>
      <c r="BA2583" s="1" t="s">
        <v>112</v>
      </c>
      <c r="BB2583" s="1" t="s">
        <v>21753</v>
      </c>
      <c r="BC2583" s="1" t="s">
        <v>21754</v>
      </c>
      <c r="BD2583" s="1" t="s">
        <v>115</v>
      </c>
      <c r="BE2583" s="1" t="s">
        <v>21755</v>
      </c>
      <c r="BF2583" s="1" t="s">
        <v>105</v>
      </c>
      <c r="BG2583" s="1" t="s">
        <v>21751</v>
      </c>
      <c r="BH2583" s="1" t="s">
        <v>89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96584400</v>
      </c>
      <c r="BO2583" s="1" t="s">
        <v>104</v>
      </c>
      <c r="BP2583">
        <v>700087026</v>
      </c>
      <c r="BQ2583">
        <v>703528216</v>
      </c>
      <c r="BR2583" s="3"/>
      <c r="BS2583" s="1" t="s">
        <v>104</v>
      </c>
      <c r="BT2583" s="1" t="s">
        <v>19110</v>
      </c>
      <c r="BU2583" s="1" t="s">
        <v>3753</v>
      </c>
      <c r="BV2583" s="1" t="s">
        <v>118</v>
      </c>
      <c r="BW2583" s="1" t="s">
        <v>89</v>
      </c>
      <c r="BX2583" s="1" t="s">
        <v>118</v>
      </c>
      <c r="BY2583" s="1" t="s">
        <v>108</v>
      </c>
      <c r="BZ2583" s="1" t="s">
        <v>104</v>
      </c>
      <c r="CA2583" s="1" t="s">
        <v>119</v>
      </c>
      <c r="CB2583" s="1" t="s">
        <v>105</v>
      </c>
      <c r="CC2583" s="1" t="s">
        <v>120</v>
      </c>
      <c r="CD2583" s="1" t="s">
        <v>19116</v>
      </c>
      <c r="CE2583" s="1" t="s">
        <v>105</v>
      </c>
      <c r="CF2583" s="1" t="s">
        <v>19117</v>
      </c>
      <c r="CG2583" s="1" t="s">
        <v>118</v>
      </c>
      <c r="CH2583" s="1" t="s">
        <v>118</v>
      </c>
      <c r="CI2583" s="1" t="s">
        <v>118</v>
      </c>
    </row>
    <row r="2584" spans="1:87" x14ac:dyDescent="0.2">
      <c r="A2584" s="1" t="s">
        <v>87</v>
      </c>
      <c r="B2584">
        <v>899999239</v>
      </c>
      <c r="C2584" s="1" t="s">
        <v>88</v>
      </c>
      <c r="D2584" s="1" t="s">
        <v>89</v>
      </c>
      <c r="E2584" s="1" t="s">
        <v>90</v>
      </c>
      <c r="F2584" s="1" t="s">
        <v>91</v>
      </c>
      <c r="G2584" s="1" t="s">
        <v>92</v>
      </c>
      <c r="H2584" s="1" t="s">
        <v>93</v>
      </c>
      <c r="I2584" s="1" t="s">
        <v>94</v>
      </c>
      <c r="J2584" s="1" t="s">
        <v>21756</v>
      </c>
      <c r="K2584" s="1" t="s">
        <v>21757</v>
      </c>
      <c r="L2584" s="1" t="s">
        <v>21758</v>
      </c>
      <c r="M2584" s="1" t="s">
        <v>149</v>
      </c>
      <c r="N2584" s="1" t="s">
        <v>99</v>
      </c>
      <c r="O2584" s="1" t="s">
        <v>21759</v>
      </c>
      <c r="P2584" s="1" t="s">
        <v>101</v>
      </c>
      <c r="Q2584" s="1" t="s">
        <v>102</v>
      </c>
      <c r="R2584" s="1" t="s">
        <v>103</v>
      </c>
      <c r="S2584" s="2">
        <v>44568</v>
      </c>
      <c r="T2584" s="2">
        <v>44568</v>
      </c>
      <c r="U2584" s="2">
        <v>44926</v>
      </c>
      <c r="V2584" s="1" t="s">
        <v>104</v>
      </c>
      <c r="W2584" s="1" t="s">
        <v>104</v>
      </c>
      <c r="X2584" s="1" t="s">
        <v>128</v>
      </c>
      <c r="Y2584" s="1" t="s">
        <v>105</v>
      </c>
      <c r="Z2584" s="1" t="s">
        <v>6566</v>
      </c>
      <c r="AA2584" s="1" t="s">
        <v>6567</v>
      </c>
      <c r="AB2584" s="1" t="s">
        <v>108</v>
      </c>
      <c r="AC2584" s="1" t="s">
        <v>108</v>
      </c>
      <c r="AD2584" s="1" t="s">
        <v>108</v>
      </c>
      <c r="AE2584" s="1" t="s">
        <v>108</v>
      </c>
      <c r="AF2584" s="1" t="s">
        <v>108</v>
      </c>
      <c r="AG2584" s="1" t="s">
        <v>108</v>
      </c>
      <c r="AH2584" s="1" t="s">
        <v>108</v>
      </c>
      <c r="AI2584" s="1" t="s">
        <v>131</v>
      </c>
      <c r="AJ2584" s="1" t="s">
        <v>109</v>
      </c>
      <c r="AK2584">
        <v>42659167</v>
      </c>
      <c r="AL2584">
        <v>0</v>
      </c>
      <c r="AM2584">
        <v>42659167</v>
      </c>
      <c r="AN2584">
        <v>0</v>
      </c>
      <c r="AO2584">
        <v>42659167</v>
      </c>
      <c r="AP2584">
        <v>0</v>
      </c>
      <c r="AQ2584">
        <v>0</v>
      </c>
      <c r="AR2584">
        <v>0</v>
      </c>
      <c r="AS2584" s="1" t="s">
        <v>132</v>
      </c>
      <c r="AT2584" s="1" t="s">
        <v>133</v>
      </c>
      <c r="AU2584" s="1" t="s">
        <v>201</v>
      </c>
      <c r="AV2584">
        <v>4568852086</v>
      </c>
      <c r="AW2584">
        <v>0</v>
      </c>
      <c r="AX2584" s="1" t="s">
        <v>108</v>
      </c>
      <c r="AY2584">
        <v>0</v>
      </c>
      <c r="AZ2584" s="1" t="s">
        <v>112</v>
      </c>
      <c r="BA2584" s="1" t="s">
        <v>112</v>
      </c>
      <c r="BB2584" s="1" t="s">
        <v>21760</v>
      </c>
      <c r="BC2584" s="1" t="s">
        <v>6569</v>
      </c>
      <c r="BD2584" s="1" t="s">
        <v>115</v>
      </c>
      <c r="BE2584" s="1" t="s">
        <v>6570</v>
      </c>
      <c r="BF2584" s="1" t="s">
        <v>105</v>
      </c>
      <c r="BG2584" s="1" t="s">
        <v>6566</v>
      </c>
      <c r="BH2584" s="1" t="s">
        <v>89</v>
      </c>
      <c r="BI2584">
        <v>42659167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 s="1" t="s">
        <v>240</v>
      </c>
      <c r="BP2584">
        <v>700087026</v>
      </c>
      <c r="BQ2584">
        <v>706728110</v>
      </c>
      <c r="BR2584" s="3"/>
      <c r="BS2584" s="1" t="s">
        <v>104</v>
      </c>
      <c r="BT2584" s="1" t="s">
        <v>21759</v>
      </c>
      <c r="BU2584" s="1" t="s">
        <v>582</v>
      </c>
      <c r="BV2584" s="1" t="s">
        <v>206</v>
      </c>
      <c r="BW2584" s="1" t="s">
        <v>140</v>
      </c>
      <c r="BX2584" s="1" t="s">
        <v>6571</v>
      </c>
      <c r="BY2584" s="1" t="s">
        <v>160</v>
      </c>
      <c r="BZ2584" s="1" t="s">
        <v>104</v>
      </c>
      <c r="CA2584" s="1" t="s">
        <v>142</v>
      </c>
      <c r="CB2584" s="1" t="s">
        <v>105</v>
      </c>
      <c r="CC2584" s="1" t="s">
        <v>143</v>
      </c>
      <c r="CD2584" s="1" t="s">
        <v>118</v>
      </c>
      <c r="CE2584" s="1" t="s">
        <v>118</v>
      </c>
      <c r="CF2584" s="1" t="s">
        <v>118</v>
      </c>
      <c r="CG2584" s="1" t="s">
        <v>118</v>
      </c>
      <c r="CH2584" s="1" t="s">
        <v>118</v>
      </c>
      <c r="CI2584" s="1" t="s">
        <v>118</v>
      </c>
    </row>
    <row r="2585" spans="1:87" x14ac:dyDescent="0.2">
      <c r="A2585" s="1" t="s">
        <v>87</v>
      </c>
      <c r="B2585">
        <v>899999239</v>
      </c>
      <c r="C2585" s="1" t="s">
        <v>88</v>
      </c>
      <c r="D2585" s="1" t="s">
        <v>89</v>
      </c>
      <c r="E2585" s="1" t="s">
        <v>90</v>
      </c>
      <c r="F2585" s="1" t="s">
        <v>91</v>
      </c>
      <c r="G2585" s="1" t="s">
        <v>92</v>
      </c>
      <c r="H2585" s="1" t="s">
        <v>93</v>
      </c>
      <c r="I2585" s="1" t="s">
        <v>94</v>
      </c>
      <c r="J2585" s="1" t="s">
        <v>21761</v>
      </c>
      <c r="K2585" s="1" t="s">
        <v>21762</v>
      </c>
      <c r="L2585" s="1" t="s">
        <v>21763</v>
      </c>
      <c r="M2585" s="1" t="s">
        <v>98</v>
      </c>
      <c r="N2585" s="1" t="s">
        <v>99</v>
      </c>
      <c r="O2585" s="1" t="s">
        <v>21764</v>
      </c>
      <c r="P2585" s="1" t="s">
        <v>101</v>
      </c>
      <c r="Q2585" s="1" t="s">
        <v>102</v>
      </c>
      <c r="R2585" s="1" t="s">
        <v>103</v>
      </c>
      <c r="S2585" s="2">
        <v>45435</v>
      </c>
      <c r="T2585" s="2">
        <v>45436</v>
      </c>
      <c r="U2585" s="2">
        <v>45657</v>
      </c>
      <c r="V2585" s="1" t="s">
        <v>104</v>
      </c>
      <c r="W2585" s="1" t="s">
        <v>104</v>
      </c>
      <c r="X2585" s="1" t="s">
        <v>89</v>
      </c>
      <c r="Y2585" s="1" t="s">
        <v>105</v>
      </c>
      <c r="Z2585" s="1" t="s">
        <v>9515</v>
      </c>
      <c r="AA2585" s="1" t="s">
        <v>9516</v>
      </c>
      <c r="AB2585" s="1" t="s">
        <v>108</v>
      </c>
      <c r="AC2585" s="1" t="s">
        <v>108</v>
      </c>
      <c r="AD2585" s="1" t="s">
        <v>108</v>
      </c>
      <c r="AE2585" s="1" t="s">
        <v>108</v>
      </c>
      <c r="AF2585" s="1" t="s">
        <v>108</v>
      </c>
      <c r="AG2585" s="1" t="s">
        <v>108</v>
      </c>
      <c r="AH2585" s="1" t="s">
        <v>108</v>
      </c>
      <c r="AI2585" s="1" t="s">
        <v>65</v>
      </c>
      <c r="AJ2585" s="1" t="s">
        <v>109</v>
      </c>
      <c r="AK2585">
        <v>72000000</v>
      </c>
      <c r="AL2585">
        <v>0</v>
      </c>
      <c r="AM2585">
        <v>0</v>
      </c>
      <c r="AN2585">
        <v>72000000</v>
      </c>
      <c r="AO2585">
        <v>0</v>
      </c>
      <c r="AP2585">
        <v>0</v>
      </c>
      <c r="AQ2585">
        <v>0</v>
      </c>
      <c r="AR2585">
        <v>72000000</v>
      </c>
      <c r="AS2585" s="1" t="s">
        <v>110</v>
      </c>
      <c r="AT2585" s="1" t="s">
        <v>89</v>
      </c>
      <c r="AU2585" s="1" t="s">
        <v>111</v>
      </c>
      <c r="AV2585">
        <v>72000000</v>
      </c>
      <c r="AW2585">
        <v>0</v>
      </c>
      <c r="AX2585" s="1" t="s">
        <v>108</v>
      </c>
      <c r="AY2585">
        <v>0</v>
      </c>
      <c r="AZ2585" s="1" t="s">
        <v>112</v>
      </c>
      <c r="BA2585" s="1" t="s">
        <v>112</v>
      </c>
      <c r="BB2585" s="1" t="s">
        <v>21765</v>
      </c>
      <c r="BC2585" s="1" t="s">
        <v>9516</v>
      </c>
      <c r="BD2585" s="1" t="s">
        <v>115</v>
      </c>
      <c r="BE2585" s="1" t="s">
        <v>89</v>
      </c>
      <c r="BF2585" s="1" t="s">
        <v>136</v>
      </c>
      <c r="BG2585" s="1" t="s">
        <v>136</v>
      </c>
      <c r="BH2585" s="1" t="s">
        <v>89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72000000</v>
      </c>
      <c r="BO2585" s="1" t="s">
        <v>104</v>
      </c>
      <c r="BP2585">
        <v>700087026</v>
      </c>
      <c r="BQ2585">
        <v>708955257</v>
      </c>
      <c r="BR2585" s="3"/>
      <c r="BS2585" s="1" t="s">
        <v>104</v>
      </c>
      <c r="BT2585" s="1" t="s">
        <v>21764</v>
      </c>
      <c r="BU2585" s="1" t="s">
        <v>5758</v>
      </c>
      <c r="BV2585" s="1" t="s">
        <v>158</v>
      </c>
      <c r="BW2585" s="1" t="s">
        <v>140</v>
      </c>
      <c r="BX2585" s="1" t="s">
        <v>21766</v>
      </c>
      <c r="BY2585" s="1" t="s">
        <v>108</v>
      </c>
      <c r="BZ2585" s="1" t="s">
        <v>104</v>
      </c>
      <c r="CA2585" s="1" t="s">
        <v>119</v>
      </c>
      <c r="CB2585" s="1" t="s">
        <v>105</v>
      </c>
      <c r="CC2585" s="1" t="s">
        <v>120</v>
      </c>
      <c r="CD2585" s="1" t="s">
        <v>2049</v>
      </c>
      <c r="CE2585" s="1" t="s">
        <v>105</v>
      </c>
      <c r="CF2585" s="1" t="s">
        <v>2050</v>
      </c>
      <c r="CG2585" s="1" t="s">
        <v>118</v>
      </c>
      <c r="CH2585" s="1" t="s">
        <v>118</v>
      </c>
      <c r="CI2585" s="1" t="s">
        <v>118</v>
      </c>
    </row>
    <row r="2586" spans="1:87" x14ac:dyDescent="0.2">
      <c r="A2586" s="1" t="s">
        <v>87</v>
      </c>
      <c r="B2586">
        <v>899999239</v>
      </c>
      <c r="C2586" s="1" t="s">
        <v>88</v>
      </c>
      <c r="D2586" s="1" t="s">
        <v>89</v>
      </c>
      <c r="E2586" s="1" t="s">
        <v>90</v>
      </c>
      <c r="F2586" s="1" t="s">
        <v>91</v>
      </c>
      <c r="G2586" s="1" t="s">
        <v>92</v>
      </c>
      <c r="H2586" s="1" t="s">
        <v>93</v>
      </c>
      <c r="I2586" s="1" t="s">
        <v>94</v>
      </c>
      <c r="J2586" s="1" t="s">
        <v>21767</v>
      </c>
      <c r="K2586" s="1" t="s">
        <v>21768</v>
      </c>
      <c r="L2586" s="1" t="s">
        <v>21769</v>
      </c>
      <c r="M2586" s="1" t="s">
        <v>258</v>
      </c>
      <c r="N2586" s="1" t="s">
        <v>99</v>
      </c>
      <c r="O2586" s="1" t="s">
        <v>21770</v>
      </c>
      <c r="P2586" s="1" t="s">
        <v>101</v>
      </c>
      <c r="Q2586" s="1" t="s">
        <v>102</v>
      </c>
      <c r="R2586" s="1" t="s">
        <v>103</v>
      </c>
      <c r="S2586" s="2">
        <v>45542</v>
      </c>
      <c r="T2586" s="2">
        <v>45545</v>
      </c>
      <c r="U2586" s="2">
        <v>45657</v>
      </c>
      <c r="V2586" s="1" t="s">
        <v>104</v>
      </c>
      <c r="W2586" s="1" t="s">
        <v>104</v>
      </c>
      <c r="X2586" s="1" t="s">
        <v>89</v>
      </c>
      <c r="Y2586" s="1" t="s">
        <v>105</v>
      </c>
      <c r="Z2586" s="1" t="s">
        <v>2592</v>
      </c>
      <c r="AA2586" s="1" t="s">
        <v>2593</v>
      </c>
      <c r="AB2586" s="1" t="s">
        <v>108</v>
      </c>
      <c r="AC2586" s="1" t="s">
        <v>108</v>
      </c>
      <c r="AD2586" s="1" t="s">
        <v>108</v>
      </c>
      <c r="AE2586" s="1" t="s">
        <v>108</v>
      </c>
      <c r="AF2586" s="1" t="s">
        <v>108</v>
      </c>
      <c r="AG2586" s="1" t="s">
        <v>108</v>
      </c>
      <c r="AH2586" s="1" t="s">
        <v>108</v>
      </c>
      <c r="AI2586" s="1" t="s">
        <v>65</v>
      </c>
      <c r="AJ2586" s="1" t="s">
        <v>109</v>
      </c>
      <c r="AK2586">
        <v>36949657</v>
      </c>
      <c r="AL2586">
        <v>0</v>
      </c>
      <c r="AM2586">
        <v>36949657</v>
      </c>
      <c r="AN2586">
        <v>0</v>
      </c>
      <c r="AO2586">
        <v>36949657</v>
      </c>
      <c r="AP2586">
        <v>0</v>
      </c>
      <c r="AQ2586">
        <v>0</v>
      </c>
      <c r="AR2586">
        <v>0</v>
      </c>
      <c r="AS2586" s="1" t="s">
        <v>110</v>
      </c>
      <c r="AT2586" s="1" t="s">
        <v>89</v>
      </c>
      <c r="AU2586" s="1" t="s">
        <v>111</v>
      </c>
      <c r="AV2586">
        <v>0</v>
      </c>
      <c r="AW2586">
        <v>0</v>
      </c>
      <c r="AX2586" s="1" t="s">
        <v>108</v>
      </c>
      <c r="AY2586">
        <v>0</v>
      </c>
      <c r="AZ2586" s="1" t="s">
        <v>112</v>
      </c>
      <c r="BA2586" s="1" t="s">
        <v>112</v>
      </c>
      <c r="BB2586" s="1" t="s">
        <v>288</v>
      </c>
      <c r="BC2586" s="1" t="s">
        <v>2595</v>
      </c>
      <c r="BD2586" s="1" t="s">
        <v>115</v>
      </c>
      <c r="BE2586" s="1" t="s">
        <v>2596</v>
      </c>
      <c r="BF2586" s="1" t="s">
        <v>105</v>
      </c>
      <c r="BG2586" s="1" t="s">
        <v>2592</v>
      </c>
      <c r="BH2586" s="1" t="s">
        <v>89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36949657</v>
      </c>
      <c r="BO2586" s="1" t="s">
        <v>21771</v>
      </c>
      <c r="BP2586">
        <v>700087026</v>
      </c>
      <c r="BQ2586">
        <v>702784224</v>
      </c>
      <c r="BR2586" s="3"/>
      <c r="BS2586" s="1" t="s">
        <v>104</v>
      </c>
      <c r="BT2586" s="1" t="s">
        <v>21770</v>
      </c>
      <c r="BU2586" s="1" t="s">
        <v>1224</v>
      </c>
      <c r="BV2586" s="1" t="s">
        <v>118</v>
      </c>
      <c r="BW2586" s="1" t="s">
        <v>89</v>
      </c>
      <c r="BX2586" s="1" t="s">
        <v>118</v>
      </c>
      <c r="BY2586" s="1" t="s">
        <v>108</v>
      </c>
      <c r="BZ2586" s="1" t="s">
        <v>104</v>
      </c>
      <c r="CA2586" s="1" t="s">
        <v>119</v>
      </c>
      <c r="CB2586" s="1" t="s">
        <v>105</v>
      </c>
      <c r="CC2586" s="1" t="s">
        <v>120</v>
      </c>
      <c r="CD2586" s="1" t="s">
        <v>1766</v>
      </c>
      <c r="CE2586" s="1" t="s">
        <v>105</v>
      </c>
      <c r="CF2586" s="1" t="s">
        <v>1767</v>
      </c>
      <c r="CG2586" s="1" t="s">
        <v>118</v>
      </c>
      <c r="CH2586" s="1" t="s">
        <v>118</v>
      </c>
      <c r="CI2586" s="1" t="s">
        <v>118</v>
      </c>
    </row>
    <row r="2587" spans="1:87" x14ac:dyDescent="0.2">
      <c r="A2587" s="1" t="s">
        <v>87</v>
      </c>
      <c r="B2587">
        <v>899999239</v>
      </c>
      <c r="C2587" s="1" t="s">
        <v>88</v>
      </c>
      <c r="D2587" s="1" t="s">
        <v>89</v>
      </c>
      <c r="E2587" s="1" t="s">
        <v>90</v>
      </c>
      <c r="F2587" s="1" t="s">
        <v>91</v>
      </c>
      <c r="G2587" s="1" t="s">
        <v>92</v>
      </c>
      <c r="H2587" s="1" t="s">
        <v>93</v>
      </c>
      <c r="I2587" s="1" t="s">
        <v>94</v>
      </c>
      <c r="J2587" s="1" t="s">
        <v>21772</v>
      </c>
      <c r="K2587" s="1" t="s">
        <v>21773</v>
      </c>
      <c r="L2587" s="1" t="s">
        <v>21774</v>
      </c>
      <c r="M2587" s="1" t="s">
        <v>126</v>
      </c>
      <c r="N2587" s="1" t="s">
        <v>99</v>
      </c>
      <c r="O2587" s="1" t="s">
        <v>21775</v>
      </c>
      <c r="P2587" s="1" t="s">
        <v>101</v>
      </c>
      <c r="Q2587" s="1" t="s">
        <v>102</v>
      </c>
      <c r="R2587" s="1" t="s">
        <v>103</v>
      </c>
      <c r="S2587" s="2">
        <v>44934</v>
      </c>
      <c r="T2587" s="2">
        <v>44936</v>
      </c>
      <c r="U2587" s="2">
        <v>45291</v>
      </c>
      <c r="V2587" s="1" t="s">
        <v>104</v>
      </c>
      <c r="W2587" s="1" t="s">
        <v>104</v>
      </c>
      <c r="X2587" s="1" t="s">
        <v>128</v>
      </c>
      <c r="Y2587" s="1" t="s">
        <v>105</v>
      </c>
      <c r="Z2587" s="1" t="s">
        <v>21776</v>
      </c>
      <c r="AA2587" s="1" t="s">
        <v>21777</v>
      </c>
      <c r="AB2587" s="1" t="s">
        <v>108</v>
      </c>
      <c r="AC2587" s="1" t="s">
        <v>160</v>
      </c>
      <c r="AD2587" s="1" t="s">
        <v>108</v>
      </c>
      <c r="AE2587" s="1" t="s">
        <v>108</v>
      </c>
      <c r="AF2587" s="1" t="s">
        <v>108</v>
      </c>
      <c r="AG2587" s="1" t="s">
        <v>108</v>
      </c>
      <c r="AH2587" s="1" t="s">
        <v>108</v>
      </c>
      <c r="AI2587" s="1" t="s">
        <v>131</v>
      </c>
      <c r="AJ2587" s="1" t="s">
        <v>109</v>
      </c>
      <c r="AK2587">
        <v>36207000</v>
      </c>
      <c r="AL2587">
        <v>0</v>
      </c>
      <c r="AM2587">
        <v>47829000</v>
      </c>
      <c r="AN2587">
        <v>-11622000</v>
      </c>
      <c r="AO2587">
        <v>47829000</v>
      </c>
      <c r="AP2587">
        <v>0</v>
      </c>
      <c r="AQ2587">
        <v>0</v>
      </c>
      <c r="AR2587">
        <v>-11622000</v>
      </c>
      <c r="AS2587" s="1" t="s">
        <v>110</v>
      </c>
      <c r="AT2587" s="1" t="s">
        <v>89</v>
      </c>
      <c r="AU2587" s="1" t="s">
        <v>111</v>
      </c>
      <c r="AV2587">
        <v>2162344108</v>
      </c>
      <c r="AW2587">
        <v>0</v>
      </c>
      <c r="AX2587" s="1" t="s">
        <v>108</v>
      </c>
      <c r="AY2587">
        <v>0</v>
      </c>
      <c r="AZ2587" s="1" t="s">
        <v>112</v>
      </c>
      <c r="BA2587" s="1" t="s">
        <v>112</v>
      </c>
      <c r="BB2587" s="1" t="s">
        <v>21778</v>
      </c>
      <c r="BC2587" s="1" t="s">
        <v>21777</v>
      </c>
      <c r="BD2587" s="1" t="s">
        <v>115</v>
      </c>
      <c r="BE2587" s="1" t="s">
        <v>21779</v>
      </c>
      <c r="BF2587" s="1" t="s">
        <v>105</v>
      </c>
      <c r="BG2587" s="1" t="s">
        <v>21776</v>
      </c>
      <c r="BH2587" s="1" t="s">
        <v>301</v>
      </c>
      <c r="BI2587">
        <v>3620700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 s="1" t="s">
        <v>10249</v>
      </c>
      <c r="BP2587">
        <v>700087026</v>
      </c>
      <c r="BQ2587">
        <v>718047749</v>
      </c>
      <c r="BR2587" s="3"/>
      <c r="BS2587" s="1" t="s">
        <v>104</v>
      </c>
      <c r="BT2587" s="1" t="s">
        <v>21780</v>
      </c>
      <c r="BU2587" s="1" t="s">
        <v>218</v>
      </c>
      <c r="BV2587" s="1" t="s">
        <v>118</v>
      </c>
      <c r="BW2587" s="1" t="s">
        <v>89</v>
      </c>
      <c r="BX2587" s="1" t="s">
        <v>118</v>
      </c>
      <c r="BY2587" s="1" t="s">
        <v>108</v>
      </c>
      <c r="BZ2587" s="1" t="s">
        <v>104</v>
      </c>
      <c r="CA2587" s="1" t="s">
        <v>219</v>
      </c>
      <c r="CB2587" s="1" t="s">
        <v>105</v>
      </c>
      <c r="CC2587" s="1" t="s">
        <v>220</v>
      </c>
      <c r="CD2587" s="1" t="s">
        <v>1140</v>
      </c>
      <c r="CE2587" s="1" t="s">
        <v>105</v>
      </c>
      <c r="CF2587" s="1" t="s">
        <v>1141</v>
      </c>
      <c r="CG2587" s="1" t="s">
        <v>118</v>
      </c>
      <c r="CH2587" s="1" t="s">
        <v>118</v>
      </c>
      <c r="CI2587" s="1" t="s">
        <v>118</v>
      </c>
    </row>
    <row r="2588" spans="1:87" x14ac:dyDescent="0.2">
      <c r="A2588" s="1" t="s">
        <v>87</v>
      </c>
      <c r="B2588">
        <v>899999239</v>
      </c>
      <c r="C2588" s="1" t="s">
        <v>88</v>
      </c>
      <c r="D2588" s="1" t="s">
        <v>89</v>
      </c>
      <c r="E2588" s="1" t="s">
        <v>90</v>
      </c>
      <c r="F2588" s="1" t="s">
        <v>91</v>
      </c>
      <c r="G2588" s="1" t="s">
        <v>92</v>
      </c>
      <c r="H2588" s="1" t="s">
        <v>93</v>
      </c>
      <c r="I2588" s="1" t="s">
        <v>94</v>
      </c>
      <c r="J2588" s="1" t="s">
        <v>21781</v>
      </c>
      <c r="K2588" s="1" t="s">
        <v>21782</v>
      </c>
      <c r="L2588" s="1" t="s">
        <v>21783</v>
      </c>
      <c r="M2588" s="1" t="s">
        <v>126</v>
      </c>
      <c r="N2588" s="1" t="s">
        <v>99</v>
      </c>
      <c r="O2588" s="1" t="s">
        <v>21784</v>
      </c>
      <c r="P2588" s="1" t="s">
        <v>101</v>
      </c>
      <c r="Q2588" s="1" t="s">
        <v>102</v>
      </c>
      <c r="R2588" s="1" t="s">
        <v>103</v>
      </c>
      <c r="S2588" s="2">
        <v>45491</v>
      </c>
      <c r="T2588" s="2">
        <v>45495</v>
      </c>
      <c r="U2588" s="2">
        <v>45657</v>
      </c>
      <c r="V2588" s="1" t="s">
        <v>104</v>
      </c>
      <c r="W2588" s="1" t="s">
        <v>104</v>
      </c>
      <c r="X2588" s="1" t="s">
        <v>89</v>
      </c>
      <c r="Y2588" s="1" t="s">
        <v>105</v>
      </c>
      <c r="Z2588" s="1" t="s">
        <v>21785</v>
      </c>
      <c r="AA2588" s="1" t="s">
        <v>21786</v>
      </c>
      <c r="AB2588" s="1" t="s">
        <v>108</v>
      </c>
      <c r="AC2588" s="1" t="s">
        <v>108</v>
      </c>
      <c r="AD2588" s="1" t="s">
        <v>108</v>
      </c>
      <c r="AE2588" s="1" t="s">
        <v>108</v>
      </c>
      <c r="AF2588" s="1" t="s">
        <v>108</v>
      </c>
      <c r="AG2588" s="1" t="s">
        <v>108</v>
      </c>
      <c r="AH2588" s="1" t="s">
        <v>108</v>
      </c>
      <c r="AI2588" s="1" t="s">
        <v>65</v>
      </c>
      <c r="AJ2588" s="1" t="s">
        <v>109</v>
      </c>
      <c r="AK2588">
        <v>40250000</v>
      </c>
      <c r="AL2588">
        <v>0</v>
      </c>
      <c r="AM2588">
        <v>19250000</v>
      </c>
      <c r="AN2588">
        <v>40250000</v>
      </c>
      <c r="AO2588">
        <v>0</v>
      </c>
      <c r="AP2588">
        <v>0</v>
      </c>
      <c r="AQ2588">
        <v>0</v>
      </c>
      <c r="AR2588">
        <v>40250000</v>
      </c>
      <c r="AS2588" s="1" t="s">
        <v>110</v>
      </c>
      <c r="AT2588" s="1" t="s">
        <v>89</v>
      </c>
      <c r="AU2588" s="1" t="s">
        <v>111</v>
      </c>
      <c r="AV2588">
        <v>40250000</v>
      </c>
      <c r="AW2588">
        <v>0</v>
      </c>
      <c r="AX2588" s="1" t="s">
        <v>108</v>
      </c>
      <c r="AY2588">
        <v>0</v>
      </c>
      <c r="AZ2588" s="1" t="s">
        <v>112</v>
      </c>
      <c r="BA2588" s="1" t="s">
        <v>112</v>
      </c>
      <c r="BB2588" s="1" t="s">
        <v>21787</v>
      </c>
      <c r="BC2588" s="1" t="s">
        <v>21786</v>
      </c>
      <c r="BD2588" s="1" t="s">
        <v>115</v>
      </c>
      <c r="BE2588" s="1" t="s">
        <v>89</v>
      </c>
      <c r="BF2588" s="1" t="s">
        <v>105</v>
      </c>
      <c r="BG2588" s="1" t="s">
        <v>21785</v>
      </c>
      <c r="BH2588" s="1" t="s">
        <v>175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40250000</v>
      </c>
      <c r="BO2588" s="1" t="s">
        <v>4879</v>
      </c>
      <c r="BP2588">
        <v>700087026</v>
      </c>
      <c r="BQ2588">
        <v>725101265</v>
      </c>
      <c r="BR2588" s="3"/>
      <c r="BS2588" s="1" t="s">
        <v>104</v>
      </c>
      <c r="BT2588" s="1" t="s">
        <v>21784</v>
      </c>
      <c r="BU2588" s="1" t="s">
        <v>1010</v>
      </c>
      <c r="BV2588" s="1" t="s">
        <v>118</v>
      </c>
      <c r="BW2588" s="1" t="s">
        <v>89</v>
      </c>
      <c r="BX2588" s="1" t="s">
        <v>118</v>
      </c>
      <c r="BY2588" s="1" t="s">
        <v>108</v>
      </c>
      <c r="BZ2588" s="1" t="s">
        <v>104</v>
      </c>
      <c r="CA2588" s="1" t="s">
        <v>119</v>
      </c>
      <c r="CB2588" s="1" t="s">
        <v>105</v>
      </c>
      <c r="CC2588" s="1" t="s">
        <v>120</v>
      </c>
      <c r="CD2588" s="1" t="s">
        <v>1257</v>
      </c>
      <c r="CE2588" s="1" t="s">
        <v>105</v>
      </c>
      <c r="CF2588" s="1" t="s">
        <v>1258</v>
      </c>
      <c r="CG2588" s="1" t="s">
        <v>118</v>
      </c>
      <c r="CH2588" s="1" t="s">
        <v>118</v>
      </c>
      <c r="CI2588" s="1" t="s">
        <v>118</v>
      </c>
    </row>
    <row r="2589" spans="1:87" x14ac:dyDescent="0.2">
      <c r="A2589" s="1" t="s">
        <v>87</v>
      </c>
      <c r="B2589">
        <v>899999239</v>
      </c>
      <c r="C2589" s="1" t="s">
        <v>88</v>
      </c>
      <c r="D2589" s="1" t="s">
        <v>89</v>
      </c>
      <c r="E2589" s="1" t="s">
        <v>90</v>
      </c>
      <c r="F2589" s="1" t="s">
        <v>91</v>
      </c>
      <c r="G2589" s="1" t="s">
        <v>92</v>
      </c>
      <c r="H2589" s="1" t="s">
        <v>93</v>
      </c>
      <c r="I2589" s="1" t="s">
        <v>94</v>
      </c>
      <c r="J2589" s="1" t="s">
        <v>21788</v>
      </c>
      <c r="K2589" s="1" t="s">
        <v>21789</v>
      </c>
      <c r="L2589" s="1" t="s">
        <v>21790</v>
      </c>
      <c r="M2589" s="1" t="s">
        <v>149</v>
      </c>
      <c r="N2589" s="1" t="s">
        <v>99</v>
      </c>
      <c r="O2589" s="1" t="s">
        <v>21791</v>
      </c>
      <c r="P2589" s="1" t="s">
        <v>101</v>
      </c>
      <c r="Q2589" s="1" t="s">
        <v>102</v>
      </c>
      <c r="R2589" s="1" t="s">
        <v>103</v>
      </c>
      <c r="S2589" s="2">
        <v>44202</v>
      </c>
      <c r="T2589" s="2">
        <v>44204</v>
      </c>
      <c r="U2589" s="2">
        <v>44535</v>
      </c>
      <c r="V2589" s="1" t="s">
        <v>104</v>
      </c>
      <c r="W2589" s="1" t="s">
        <v>104</v>
      </c>
      <c r="X2589" s="1" t="s">
        <v>128</v>
      </c>
      <c r="Y2589" s="1" t="s">
        <v>89</v>
      </c>
      <c r="Z2589" s="1" t="s">
        <v>10033</v>
      </c>
      <c r="AA2589" s="1" t="s">
        <v>10034</v>
      </c>
      <c r="AB2589" s="1" t="s">
        <v>108</v>
      </c>
      <c r="AC2589" s="1" t="s">
        <v>108</v>
      </c>
      <c r="AD2589" s="1" t="s">
        <v>108</v>
      </c>
      <c r="AE2589" s="1" t="s">
        <v>108</v>
      </c>
      <c r="AF2589" s="1" t="s">
        <v>108</v>
      </c>
      <c r="AG2589" s="1" t="s">
        <v>108</v>
      </c>
      <c r="AH2589" s="1" t="s">
        <v>108</v>
      </c>
      <c r="AI2589" s="1" t="s">
        <v>65</v>
      </c>
      <c r="AJ2589" s="1" t="s">
        <v>109</v>
      </c>
      <c r="AK2589">
        <v>83853333</v>
      </c>
      <c r="AL2589">
        <v>0</v>
      </c>
      <c r="AM2589">
        <v>81826667</v>
      </c>
      <c r="AN2589">
        <v>2026666</v>
      </c>
      <c r="AO2589">
        <v>81826667</v>
      </c>
      <c r="AP2589">
        <v>0</v>
      </c>
      <c r="AQ2589">
        <v>0</v>
      </c>
      <c r="AR2589">
        <v>2026666</v>
      </c>
      <c r="AS2589" s="1" t="s">
        <v>110</v>
      </c>
      <c r="AT2589" s="1" t="s">
        <v>89</v>
      </c>
      <c r="AU2589" s="1" t="s">
        <v>201</v>
      </c>
      <c r="AV2589">
        <v>4563307522</v>
      </c>
      <c r="AW2589">
        <v>0</v>
      </c>
      <c r="AX2589" s="1" t="s">
        <v>108</v>
      </c>
      <c r="AY2589">
        <v>0</v>
      </c>
      <c r="AZ2589" s="1" t="s">
        <v>112</v>
      </c>
      <c r="BA2589" s="1" t="s">
        <v>112</v>
      </c>
      <c r="BB2589" s="1" t="s">
        <v>21792</v>
      </c>
      <c r="BC2589" s="1" t="s">
        <v>10034</v>
      </c>
      <c r="BD2589" s="1" t="s">
        <v>115</v>
      </c>
      <c r="BE2589" s="1" t="s">
        <v>89</v>
      </c>
      <c r="BF2589" s="1" t="s">
        <v>721</v>
      </c>
      <c r="BG2589" s="1" t="s">
        <v>10033</v>
      </c>
      <c r="BH2589" s="1" t="s">
        <v>89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83853333</v>
      </c>
      <c r="BO2589" s="1" t="s">
        <v>3546</v>
      </c>
      <c r="BP2589">
        <v>700087026</v>
      </c>
      <c r="BQ2589">
        <v>711201871</v>
      </c>
      <c r="BR2589" s="3"/>
      <c r="BS2589" s="1" t="s">
        <v>104</v>
      </c>
      <c r="BT2589" s="1" t="s">
        <v>21793</v>
      </c>
      <c r="BU2589" s="1" t="s">
        <v>1637</v>
      </c>
      <c r="BV2589" s="1" t="s">
        <v>5995</v>
      </c>
      <c r="BW2589" s="1" t="s">
        <v>140</v>
      </c>
      <c r="BX2589" s="1" t="s">
        <v>21794</v>
      </c>
      <c r="BY2589" s="1" t="s">
        <v>160</v>
      </c>
      <c r="BZ2589" s="1" t="s">
        <v>104</v>
      </c>
      <c r="CA2589" s="1" t="s">
        <v>142</v>
      </c>
      <c r="CB2589" s="1" t="s">
        <v>105</v>
      </c>
      <c r="CC2589" s="1" t="s">
        <v>143</v>
      </c>
      <c r="CD2589" s="1" t="s">
        <v>118</v>
      </c>
      <c r="CE2589" s="1" t="s">
        <v>118</v>
      </c>
      <c r="CF2589" s="1" t="s">
        <v>118</v>
      </c>
      <c r="CG2589" s="1" t="s">
        <v>118</v>
      </c>
      <c r="CH2589" s="1" t="s">
        <v>118</v>
      </c>
      <c r="CI2589" s="1" t="s">
        <v>118</v>
      </c>
    </row>
    <row r="2590" spans="1:87" x14ac:dyDescent="0.2">
      <c r="A2590" s="1" t="s">
        <v>87</v>
      </c>
      <c r="B2590">
        <v>899999239</v>
      </c>
      <c r="C2590" s="1" t="s">
        <v>88</v>
      </c>
      <c r="D2590" s="1" t="s">
        <v>89</v>
      </c>
      <c r="E2590" s="1" t="s">
        <v>90</v>
      </c>
      <c r="F2590" s="1" t="s">
        <v>91</v>
      </c>
      <c r="G2590" s="1" t="s">
        <v>92</v>
      </c>
      <c r="H2590" s="1" t="s">
        <v>93</v>
      </c>
      <c r="I2590" s="1" t="s">
        <v>94</v>
      </c>
      <c r="J2590" s="1" t="s">
        <v>21796</v>
      </c>
      <c r="K2590" s="1" t="s">
        <v>21797</v>
      </c>
      <c r="L2590" s="1" t="s">
        <v>21798</v>
      </c>
      <c r="M2590" s="1" t="s">
        <v>126</v>
      </c>
      <c r="N2590" s="1" t="s">
        <v>99</v>
      </c>
      <c r="O2590" s="1" t="s">
        <v>13423</v>
      </c>
      <c r="P2590" s="1" t="s">
        <v>101</v>
      </c>
      <c r="Q2590" s="1" t="s">
        <v>102</v>
      </c>
      <c r="R2590" s="1" t="s">
        <v>103</v>
      </c>
      <c r="S2590" s="2">
        <v>44936</v>
      </c>
      <c r="T2590" s="2">
        <v>44936</v>
      </c>
      <c r="U2590" s="2">
        <v>45291</v>
      </c>
      <c r="V2590" s="1" t="s">
        <v>104</v>
      </c>
      <c r="W2590" s="1" t="s">
        <v>104</v>
      </c>
      <c r="X2590" s="1" t="s">
        <v>212</v>
      </c>
      <c r="Y2590" s="1" t="s">
        <v>105</v>
      </c>
      <c r="Z2590" s="1" t="s">
        <v>827</v>
      </c>
      <c r="AA2590" s="1" t="s">
        <v>828</v>
      </c>
      <c r="AB2590" s="1" t="s">
        <v>108</v>
      </c>
      <c r="AC2590" s="1" t="s">
        <v>108</v>
      </c>
      <c r="AD2590" s="1" t="s">
        <v>108</v>
      </c>
      <c r="AE2590" s="1" t="s">
        <v>108</v>
      </c>
      <c r="AF2590" s="1" t="s">
        <v>108</v>
      </c>
      <c r="AG2590" s="1" t="s">
        <v>108</v>
      </c>
      <c r="AH2590" s="1" t="s">
        <v>108</v>
      </c>
      <c r="AI2590" s="1" t="s">
        <v>131</v>
      </c>
      <c r="AJ2590" s="1" t="s">
        <v>109</v>
      </c>
      <c r="AK2590">
        <v>107864533</v>
      </c>
      <c r="AL2590">
        <v>0</v>
      </c>
      <c r="AM2590">
        <v>107864533</v>
      </c>
      <c r="AN2590">
        <v>0</v>
      </c>
      <c r="AO2590">
        <v>107864533</v>
      </c>
      <c r="AP2590">
        <v>0</v>
      </c>
      <c r="AQ2590">
        <v>0</v>
      </c>
      <c r="AR2590">
        <v>0</v>
      </c>
      <c r="AS2590" s="1" t="s">
        <v>110</v>
      </c>
      <c r="AT2590" s="1" t="s">
        <v>89</v>
      </c>
      <c r="AU2590" s="1" t="s">
        <v>111</v>
      </c>
      <c r="AV2590">
        <v>10255337094</v>
      </c>
      <c r="AW2590">
        <v>0</v>
      </c>
      <c r="AX2590" s="1" t="s">
        <v>108</v>
      </c>
      <c r="AY2590">
        <v>0</v>
      </c>
      <c r="AZ2590" s="1" t="s">
        <v>112</v>
      </c>
      <c r="BA2590" s="1" t="s">
        <v>112</v>
      </c>
      <c r="BB2590" s="1" t="s">
        <v>21799</v>
      </c>
      <c r="BC2590" s="1" t="s">
        <v>828</v>
      </c>
      <c r="BD2590" s="1" t="s">
        <v>115</v>
      </c>
      <c r="BE2590" s="1" t="s">
        <v>830</v>
      </c>
      <c r="BF2590" s="1" t="s">
        <v>105</v>
      </c>
      <c r="BG2590" s="1" t="s">
        <v>827</v>
      </c>
      <c r="BH2590" s="1" t="s">
        <v>175</v>
      </c>
      <c r="BI2590">
        <v>107864533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 s="1" t="s">
        <v>3065</v>
      </c>
      <c r="BP2590">
        <v>700087026</v>
      </c>
      <c r="BQ2590">
        <v>702582164</v>
      </c>
      <c r="BR2590" s="3"/>
      <c r="BS2590" s="1" t="s">
        <v>104</v>
      </c>
      <c r="BT2590" s="1" t="s">
        <v>13425</v>
      </c>
      <c r="BU2590" s="1" t="s">
        <v>218</v>
      </c>
      <c r="BV2590" s="1" t="s">
        <v>833</v>
      </c>
      <c r="BW2590" s="1" t="s">
        <v>140</v>
      </c>
      <c r="BX2590" s="1" t="s">
        <v>834</v>
      </c>
      <c r="BY2590" s="1" t="s">
        <v>108</v>
      </c>
      <c r="BZ2590" s="1" t="s">
        <v>104</v>
      </c>
      <c r="CA2590" s="1" t="s">
        <v>219</v>
      </c>
      <c r="CB2590" s="1" t="s">
        <v>105</v>
      </c>
      <c r="CC2590" s="1" t="s">
        <v>220</v>
      </c>
      <c r="CD2590" s="1" t="s">
        <v>3068</v>
      </c>
      <c r="CE2590" s="1" t="s">
        <v>105</v>
      </c>
      <c r="CF2590" s="1" t="s">
        <v>3069</v>
      </c>
      <c r="CG2590" s="1" t="s">
        <v>118</v>
      </c>
      <c r="CH2590" s="1" t="s">
        <v>118</v>
      </c>
      <c r="CI2590" s="1" t="s">
        <v>118</v>
      </c>
    </row>
    <row r="2591" spans="1:87" x14ac:dyDescent="0.2">
      <c r="A2591" s="1" t="s">
        <v>87</v>
      </c>
      <c r="B2591">
        <v>899999239</v>
      </c>
      <c r="C2591" s="1" t="s">
        <v>88</v>
      </c>
      <c r="D2591" s="1" t="s">
        <v>89</v>
      </c>
      <c r="E2591" s="1" t="s">
        <v>90</v>
      </c>
      <c r="F2591" s="1" t="s">
        <v>91</v>
      </c>
      <c r="G2591" s="1" t="s">
        <v>92</v>
      </c>
      <c r="H2591" s="1" t="s">
        <v>93</v>
      </c>
      <c r="I2591" s="1" t="s">
        <v>94</v>
      </c>
      <c r="J2591" s="1" t="s">
        <v>21800</v>
      </c>
      <c r="K2591" s="1" t="s">
        <v>21801</v>
      </c>
      <c r="L2591" s="1" t="s">
        <v>10414</v>
      </c>
      <c r="M2591" s="1" t="s">
        <v>126</v>
      </c>
      <c r="N2591" s="1" t="s">
        <v>99</v>
      </c>
      <c r="O2591" s="1" t="s">
        <v>3867</v>
      </c>
      <c r="P2591" s="1" t="s">
        <v>101</v>
      </c>
      <c r="Q2591" s="1" t="s">
        <v>102</v>
      </c>
      <c r="R2591" s="1" t="s">
        <v>103</v>
      </c>
      <c r="S2591" s="2">
        <v>44936</v>
      </c>
      <c r="T2591" s="2">
        <v>44937</v>
      </c>
      <c r="U2591" s="2">
        <v>45291</v>
      </c>
      <c r="V2591" s="1" t="s">
        <v>104</v>
      </c>
      <c r="W2591" s="1" t="s">
        <v>104</v>
      </c>
      <c r="X2591" s="1" t="s">
        <v>89</v>
      </c>
      <c r="Y2591" s="1" t="s">
        <v>89</v>
      </c>
      <c r="Z2591" s="1" t="s">
        <v>10415</v>
      </c>
      <c r="AA2591" s="1" t="s">
        <v>10416</v>
      </c>
      <c r="AB2591" s="1" t="s">
        <v>108</v>
      </c>
      <c r="AC2591" s="1" t="s">
        <v>108</v>
      </c>
      <c r="AD2591" s="1" t="s">
        <v>108</v>
      </c>
      <c r="AE2591" s="1" t="s">
        <v>108</v>
      </c>
      <c r="AF2591" s="1" t="s">
        <v>108</v>
      </c>
      <c r="AG2591" s="1" t="s">
        <v>108</v>
      </c>
      <c r="AH2591" s="1" t="s">
        <v>108</v>
      </c>
      <c r="AI2591" s="1" t="s">
        <v>131</v>
      </c>
      <c r="AJ2591" s="1" t="s">
        <v>109</v>
      </c>
      <c r="AK2591">
        <v>48087000</v>
      </c>
      <c r="AL2591">
        <v>0</v>
      </c>
      <c r="AM2591">
        <v>0</v>
      </c>
      <c r="AN2591">
        <v>48087000</v>
      </c>
      <c r="AO2591">
        <v>0</v>
      </c>
      <c r="AP2591">
        <v>0</v>
      </c>
      <c r="AQ2591">
        <v>0</v>
      </c>
      <c r="AR2591">
        <v>48087000</v>
      </c>
      <c r="AS2591" s="1" t="s">
        <v>110</v>
      </c>
      <c r="AT2591" s="1" t="s">
        <v>89</v>
      </c>
      <c r="AU2591" s="1" t="s">
        <v>111</v>
      </c>
      <c r="AV2591">
        <v>5862542767</v>
      </c>
      <c r="AW2591">
        <v>0</v>
      </c>
      <c r="AX2591" s="1" t="s">
        <v>108</v>
      </c>
      <c r="AY2591">
        <v>0</v>
      </c>
      <c r="AZ2591" s="1" t="s">
        <v>112</v>
      </c>
      <c r="BA2591" s="1" t="s">
        <v>112</v>
      </c>
      <c r="BB2591" s="1" t="s">
        <v>21802</v>
      </c>
      <c r="BC2591" s="1" t="s">
        <v>10417</v>
      </c>
      <c r="BD2591" s="1" t="s">
        <v>115</v>
      </c>
      <c r="BE2591" s="1" t="s">
        <v>10418</v>
      </c>
      <c r="BF2591" s="1" t="s">
        <v>105</v>
      </c>
      <c r="BG2591" s="1" t="s">
        <v>10415</v>
      </c>
      <c r="BH2591" s="1" t="s">
        <v>89</v>
      </c>
      <c r="BI2591">
        <v>4808700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s="1" t="s">
        <v>216</v>
      </c>
      <c r="BP2591">
        <v>700087026</v>
      </c>
      <c r="BQ2591">
        <v>702676065</v>
      </c>
      <c r="BR2591" s="3"/>
      <c r="BS2591" s="1" t="s">
        <v>104</v>
      </c>
      <c r="BT2591" s="1" t="s">
        <v>3867</v>
      </c>
      <c r="BU2591" s="1" t="s">
        <v>218</v>
      </c>
      <c r="BV2591" s="1" t="s">
        <v>421</v>
      </c>
      <c r="BW2591" s="1" t="s">
        <v>140</v>
      </c>
      <c r="BX2591" s="1" t="s">
        <v>13449</v>
      </c>
      <c r="BY2591" s="1" t="s">
        <v>108</v>
      </c>
      <c r="BZ2591" s="1" t="s">
        <v>104</v>
      </c>
      <c r="CA2591" s="1" t="s">
        <v>219</v>
      </c>
      <c r="CB2591" s="1" t="s">
        <v>105</v>
      </c>
      <c r="CC2591" s="1" t="s">
        <v>220</v>
      </c>
      <c r="CD2591" s="1" t="s">
        <v>3195</v>
      </c>
      <c r="CE2591" s="1" t="s">
        <v>105</v>
      </c>
      <c r="CF2591" s="1" t="s">
        <v>3196</v>
      </c>
      <c r="CG2591" s="1" t="s">
        <v>118</v>
      </c>
      <c r="CH2591" s="1" t="s">
        <v>118</v>
      </c>
      <c r="CI2591" s="1" t="s">
        <v>118</v>
      </c>
    </row>
    <row r="2592" spans="1:87" x14ac:dyDescent="0.2">
      <c r="A2592" s="1" t="s">
        <v>87</v>
      </c>
      <c r="B2592">
        <v>899999239</v>
      </c>
      <c r="C2592" s="1" t="s">
        <v>88</v>
      </c>
      <c r="D2592" s="1" t="s">
        <v>89</v>
      </c>
      <c r="E2592" s="1" t="s">
        <v>90</v>
      </c>
      <c r="F2592" s="1" t="s">
        <v>91</v>
      </c>
      <c r="G2592" s="1" t="s">
        <v>92</v>
      </c>
      <c r="H2592" s="1" t="s">
        <v>93</v>
      </c>
      <c r="I2592" s="1" t="s">
        <v>94</v>
      </c>
      <c r="J2592" s="1" t="s">
        <v>21809</v>
      </c>
      <c r="K2592" s="1" t="s">
        <v>21810</v>
      </c>
      <c r="L2592" s="1" t="s">
        <v>21811</v>
      </c>
      <c r="M2592" s="1" t="s">
        <v>98</v>
      </c>
      <c r="N2592" s="1" t="s">
        <v>99</v>
      </c>
      <c r="O2592" s="1" t="s">
        <v>17821</v>
      </c>
      <c r="P2592" s="1" t="s">
        <v>101</v>
      </c>
      <c r="Q2592" s="1" t="s">
        <v>102</v>
      </c>
      <c r="R2592" s="1" t="s">
        <v>103</v>
      </c>
      <c r="S2592" s="2">
        <v>45184</v>
      </c>
      <c r="T2592" s="2">
        <v>45188</v>
      </c>
      <c r="U2592" s="2">
        <v>45291</v>
      </c>
      <c r="V2592" s="1" t="s">
        <v>104</v>
      </c>
      <c r="W2592" s="1" t="s">
        <v>104</v>
      </c>
      <c r="X2592" s="1" t="s">
        <v>89</v>
      </c>
      <c r="Y2592" s="1" t="s">
        <v>105</v>
      </c>
      <c r="Z2592" s="1" t="s">
        <v>21812</v>
      </c>
      <c r="AA2592" s="1" t="s">
        <v>21813</v>
      </c>
      <c r="AB2592" s="1" t="s">
        <v>108</v>
      </c>
      <c r="AC2592" s="1" t="s">
        <v>108</v>
      </c>
      <c r="AD2592" s="1" t="s">
        <v>108</v>
      </c>
      <c r="AE2592" s="1" t="s">
        <v>108</v>
      </c>
      <c r="AF2592" s="1" t="s">
        <v>108</v>
      </c>
      <c r="AG2592" s="1" t="s">
        <v>108</v>
      </c>
      <c r="AH2592" s="1" t="s">
        <v>108</v>
      </c>
      <c r="AI2592" s="1" t="s">
        <v>131</v>
      </c>
      <c r="AJ2592" s="1" t="s">
        <v>109</v>
      </c>
      <c r="AK2592">
        <v>14400000</v>
      </c>
      <c r="AL2592">
        <v>0</v>
      </c>
      <c r="AM2592">
        <v>2666667</v>
      </c>
      <c r="AN2592">
        <v>14400000</v>
      </c>
      <c r="AO2592">
        <v>0</v>
      </c>
      <c r="AP2592">
        <v>0</v>
      </c>
      <c r="AQ2592">
        <v>0</v>
      </c>
      <c r="AR2592">
        <v>14400000</v>
      </c>
      <c r="AS2592" s="1" t="s">
        <v>110</v>
      </c>
      <c r="AT2592" s="1" t="s">
        <v>89</v>
      </c>
      <c r="AU2592" s="1" t="s">
        <v>111</v>
      </c>
      <c r="AV2592">
        <v>3900579001</v>
      </c>
      <c r="AW2592">
        <v>0</v>
      </c>
      <c r="AX2592" s="1" t="s">
        <v>108</v>
      </c>
      <c r="AY2592">
        <v>0</v>
      </c>
      <c r="AZ2592" s="1" t="s">
        <v>112</v>
      </c>
      <c r="BA2592" s="1" t="s">
        <v>112</v>
      </c>
      <c r="BB2592" s="1" t="s">
        <v>21814</v>
      </c>
      <c r="BC2592" s="1" t="s">
        <v>21813</v>
      </c>
      <c r="BD2592" s="1" t="s">
        <v>115</v>
      </c>
      <c r="BE2592" s="1" t="s">
        <v>89</v>
      </c>
      <c r="BF2592" s="1" t="s">
        <v>136</v>
      </c>
      <c r="BG2592" s="1" t="s">
        <v>136</v>
      </c>
      <c r="BH2592" s="1" t="s">
        <v>301</v>
      </c>
      <c r="BI2592">
        <v>1440000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 s="1" t="s">
        <v>104</v>
      </c>
      <c r="BP2592">
        <v>700087026</v>
      </c>
      <c r="BQ2592">
        <v>722998283</v>
      </c>
      <c r="BR2592" s="3"/>
      <c r="BS2592" s="1" t="s">
        <v>104</v>
      </c>
      <c r="BT2592" s="1" t="s">
        <v>17821</v>
      </c>
      <c r="BU2592" s="1" t="s">
        <v>9952</v>
      </c>
      <c r="BV2592" s="1" t="s">
        <v>118</v>
      </c>
      <c r="BW2592" s="1" t="s">
        <v>89</v>
      </c>
      <c r="BX2592" s="1" t="s">
        <v>118</v>
      </c>
      <c r="BY2592" s="1" t="s">
        <v>108</v>
      </c>
      <c r="BZ2592" s="1" t="s">
        <v>104</v>
      </c>
      <c r="CA2592" s="1" t="s">
        <v>266</v>
      </c>
      <c r="CB2592" s="1" t="s">
        <v>105</v>
      </c>
      <c r="CC2592" s="1" t="s">
        <v>267</v>
      </c>
      <c r="CD2592" s="1" t="s">
        <v>118</v>
      </c>
      <c r="CE2592" s="1" t="s">
        <v>118</v>
      </c>
      <c r="CF2592" s="1" t="s">
        <v>118</v>
      </c>
      <c r="CG2592" s="1" t="s">
        <v>118</v>
      </c>
      <c r="CH2592" s="1" t="s">
        <v>118</v>
      </c>
      <c r="CI2592" s="1" t="s">
        <v>118</v>
      </c>
    </row>
    <row r="2593" spans="1:87" x14ac:dyDescent="0.2">
      <c r="A2593" s="1" t="s">
        <v>87</v>
      </c>
      <c r="B2593">
        <v>899999239</v>
      </c>
      <c r="C2593" s="1" t="s">
        <v>88</v>
      </c>
      <c r="D2593" s="1" t="s">
        <v>89</v>
      </c>
      <c r="E2593" s="1" t="s">
        <v>90</v>
      </c>
      <c r="F2593" s="1" t="s">
        <v>91</v>
      </c>
      <c r="G2593" s="1" t="s">
        <v>92</v>
      </c>
      <c r="H2593" s="1" t="s">
        <v>93</v>
      </c>
      <c r="I2593" s="1" t="s">
        <v>94</v>
      </c>
      <c r="J2593" s="1" t="s">
        <v>21815</v>
      </c>
      <c r="K2593" s="1" t="s">
        <v>21816</v>
      </c>
      <c r="L2593" s="1" t="s">
        <v>21817</v>
      </c>
      <c r="M2593" s="1" t="s">
        <v>126</v>
      </c>
      <c r="N2593" s="1" t="s">
        <v>99</v>
      </c>
      <c r="O2593" s="1" t="s">
        <v>21818</v>
      </c>
      <c r="P2593" s="1" t="s">
        <v>101</v>
      </c>
      <c r="Q2593" s="1" t="s">
        <v>102</v>
      </c>
      <c r="R2593" s="1" t="s">
        <v>103</v>
      </c>
      <c r="S2593" s="2">
        <v>45190</v>
      </c>
      <c r="T2593" s="2">
        <v>45191</v>
      </c>
      <c r="U2593" s="2">
        <v>45291</v>
      </c>
      <c r="V2593" s="1" t="s">
        <v>104</v>
      </c>
      <c r="W2593" s="1" t="s">
        <v>104</v>
      </c>
      <c r="X2593" s="1" t="s">
        <v>89</v>
      </c>
      <c r="Y2593" s="1" t="s">
        <v>105</v>
      </c>
      <c r="Z2593" s="1" t="s">
        <v>21819</v>
      </c>
      <c r="AA2593" s="1" t="s">
        <v>21820</v>
      </c>
      <c r="AB2593" s="1" t="s">
        <v>108</v>
      </c>
      <c r="AC2593" s="1" t="s">
        <v>108</v>
      </c>
      <c r="AD2593" s="1" t="s">
        <v>108</v>
      </c>
      <c r="AE2593" s="1" t="s">
        <v>108</v>
      </c>
      <c r="AF2593" s="1" t="s">
        <v>108</v>
      </c>
      <c r="AG2593" s="1" t="s">
        <v>108</v>
      </c>
      <c r="AH2593" s="1" t="s">
        <v>108</v>
      </c>
      <c r="AI2593" s="1" t="s">
        <v>131</v>
      </c>
      <c r="AJ2593" s="1" t="s">
        <v>109</v>
      </c>
      <c r="AK2593">
        <v>20700900</v>
      </c>
      <c r="AL2593">
        <v>0</v>
      </c>
      <c r="AM2593">
        <v>20700900</v>
      </c>
      <c r="AN2593">
        <v>20700900</v>
      </c>
      <c r="AO2593">
        <v>0</v>
      </c>
      <c r="AP2593">
        <v>0</v>
      </c>
      <c r="AQ2593">
        <v>0</v>
      </c>
      <c r="AR2593">
        <v>20700900</v>
      </c>
      <c r="AS2593" s="1" t="s">
        <v>110</v>
      </c>
      <c r="AT2593" s="1" t="s">
        <v>89</v>
      </c>
      <c r="AU2593" s="1" t="s">
        <v>111</v>
      </c>
      <c r="AV2593">
        <v>5279160556</v>
      </c>
      <c r="AW2593">
        <v>0</v>
      </c>
      <c r="AX2593" s="1" t="s">
        <v>108</v>
      </c>
      <c r="AY2593">
        <v>0</v>
      </c>
      <c r="AZ2593" s="1" t="s">
        <v>112</v>
      </c>
      <c r="BA2593" s="1" t="s">
        <v>112</v>
      </c>
      <c r="BB2593" s="1" t="s">
        <v>21821</v>
      </c>
      <c r="BC2593" s="1" t="s">
        <v>21820</v>
      </c>
      <c r="BD2593" s="1" t="s">
        <v>115</v>
      </c>
      <c r="BE2593" s="1" t="s">
        <v>21822</v>
      </c>
      <c r="BF2593" s="1" t="s">
        <v>105</v>
      </c>
      <c r="BG2593" s="1" t="s">
        <v>21819</v>
      </c>
      <c r="BH2593" s="1" t="s">
        <v>89</v>
      </c>
      <c r="BI2593">
        <v>2070090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 s="1" t="s">
        <v>1569</v>
      </c>
      <c r="BP2593">
        <v>700087026</v>
      </c>
      <c r="BQ2593">
        <v>708781265</v>
      </c>
      <c r="BR2593" s="3"/>
      <c r="BS2593" s="1" t="s">
        <v>104</v>
      </c>
      <c r="BT2593" s="1" t="s">
        <v>21823</v>
      </c>
      <c r="BU2593" s="1" t="s">
        <v>12502</v>
      </c>
      <c r="BV2593" s="1" t="s">
        <v>5866</v>
      </c>
      <c r="BW2593" s="1" t="s">
        <v>140</v>
      </c>
      <c r="BX2593" s="1" t="s">
        <v>21824</v>
      </c>
      <c r="BY2593" s="1" t="s">
        <v>108</v>
      </c>
      <c r="BZ2593" s="1" t="s">
        <v>104</v>
      </c>
      <c r="CA2593" s="1" t="s">
        <v>266</v>
      </c>
      <c r="CB2593" s="1" t="s">
        <v>105</v>
      </c>
      <c r="CC2593" s="1" t="s">
        <v>267</v>
      </c>
      <c r="CD2593" s="1" t="s">
        <v>118</v>
      </c>
      <c r="CE2593" s="1" t="s">
        <v>118</v>
      </c>
      <c r="CF2593" s="1" t="s">
        <v>118</v>
      </c>
      <c r="CG2593" s="1" t="s">
        <v>118</v>
      </c>
      <c r="CH2593" s="1" t="s">
        <v>118</v>
      </c>
      <c r="CI2593" s="1" t="s">
        <v>118</v>
      </c>
    </row>
    <row r="2594" spans="1:87" x14ac:dyDescent="0.2">
      <c r="A2594" s="1" t="s">
        <v>87</v>
      </c>
      <c r="B2594">
        <v>899999239</v>
      </c>
      <c r="C2594" s="1" t="s">
        <v>88</v>
      </c>
      <c r="D2594" s="1" t="s">
        <v>89</v>
      </c>
      <c r="E2594" s="1" t="s">
        <v>90</v>
      </c>
      <c r="F2594" s="1" t="s">
        <v>91</v>
      </c>
      <c r="G2594" s="1" t="s">
        <v>92</v>
      </c>
      <c r="H2594" s="1" t="s">
        <v>93</v>
      </c>
      <c r="I2594" s="1" t="s">
        <v>94</v>
      </c>
      <c r="J2594" s="1" t="s">
        <v>21825</v>
      </c>
      <c r="K2594" s="1" t="s">
        <v>21826</v>
      </c>
      <c r="L2594" s="1" t="s">
        <v>21827</v>
      </c>
      <c r="M2594" s="1" t="s">
        <v>98</v>
      </c>
      <c r="N2594" s="1" t="s">
        <v>99</v>
      </c>
      <c r="O2594" s="1" t="s">
        <v>21828</v>
      </c>
      <c r="P2594" s="1" t="s">
        <v>101</v>
      </c>
      <c r="Q2594" s="1" t="s">
        <v>102</v>
      </c>
      <c r="R2594" s="1" t="s">
        <v>103</v>
      </c>
      <c r="S2594" s="2">
        <v>45450</v>
      </c>
      <c r="T2594" s="2">
        <v>45460</v>
      </c>
      <c r="U2594" s="2">
        <v>45657</v>
      </c>
      <c r="V2594" s="1" t="s">
        <v>104</v>
      </c>
      <c r="W2594" s="1" t="s">
        <v>104</v>
      </c>
      <c r="X2594" s="1" t="s">
        <v>128</v>
      </c>
      <c r="Y2594" s="1" t="s">
        <v>105</v>
      </c>
      <c r="Z2594" s="1" t="s">
        <v>15711</v>
      </c>
      <c r="AA2594" s="1" t="s">
        <v>15712</v>
      </c>
      <c r="AB2594" s="1" t="s">
        <v>108</v>
      </c>
      <c r="AC2594" s="1" t="s">
        <v>108</v>
      </c>
      <c r="AD2594" s="1" t="s">
        <v>108</v>
      </c>
      <c r="AE2594" s="1" t="s">
        <v>108</v>
      </c>
      <c r="AF2594" s="1" t="s">
        <v>108</v>
      </c>
      <c r="AG2594" s="1" t="s">
        <v>108</v>
      </c>
      <c r="AH2594" s="1" t="s">
        <v>108</v>
      </c>
      <c r="AI2594" s="1" t="s">
        <v>65</v>
      </c>
      <c r="AJ2594" s="1" t="s">
        <v>109</v>
      </c>
      <c r="AK2594">
        <v>67632901</v>
      </c>
      <c r="AL2594">
        <v>0</v>
      </c>
      <c r="AM2594">
        <v>28985529</v>
      </c>
      <c r="AN2594">
        <v>67632901</v>
      </c>
      <c r="AO2594">
        <v>0</v>
      </c>
      <c r="AP2594">
        <v>0</v>
      </c>
      <c r="AQ2594">
        <v>0</v>
      </c>
      <c r="AR2594">
        <v>67632901</v>
      </c>
      <c r="AS2594" s="1" t="s">
        <v>110</v>
      </c>
      <c r="AT2594" s="1" t="s">
        <v>89</v>
      </c>
      <c r="AU2594" s="1" t="s">
        <v>111</v>
      </c>
      <c r="AV2594">
        <v>67632901</v>
      </c>
      <c r="AW2594">
        <v>0</v>
      </c>
      <c r="AX2594" s="1" t="s">
        <v>108</v>
      </c>
      <c r="AY2594">
        <v>0</v>
      </c>
      <c r="AZ2594" s="1" t="s">
        <v>112</v>
      </c>
      <c r="BA2594" s="1" t="s">
        <v>112</v>
      </c>
      <c r="BB2594" s="1" t="s">
        <v>21829</v>
      </c>
      <c r="BC2594" s="1" t="s">
        <v>15712</v>
      </c>
      <c r="BD2594" s="1" t="s">
        <v>115</v>
      </c>
      <c r="BE2594" s="1" t="s">
        <v>15714</v>
      </c>
      <c r="BF2594" s="1" t="s">
        <v>105</v>
      </c>
      <c r="BG2594" s="1" t="s">
        <v>15711</v>
      </c>
      <c r="BH2594" s="1" t="s">
        <v>301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67632901</v>
      </c>
      <c r="BO2594" s="1" t="s">
        <v>104</v>
      </c>
      <c r="BP2594">
        <v>700087026</v>
      </c>
      <c r="BQ2594">
        <v>702613068</v>
      </c>
      <c r="BR2594" s="3"/>
      <c r="BS2594" s="1" t="s">
        <v>104</v>
      </c>
      <c r="BT2594" s="1" t="s">
        <v>21830</v>
      </c>
      <c r="BU2594" s="1" t="s">
        <v>281</v>
      </c>
      <c r="BV2594" s="1" t="s">
        <v>118</v>
      </c>
      <c r="BW2594" s="1" t="s">
        <v>89</v>
      </c>
      <c r="BX2594" s="1" t="s">
        <v>118</v>
      </c>
      <c r="BY2594" s="1" t="s">
        <v>108</v>
      </c>
      <c r="BZ2594" s="1" t="s">
        <v>104</v>
      </c>
      <c r="CA2594" s="1" t="s">
        <v>119</v>
      </c>
      <c r="CB2594" s="1" t="s">
        <v>105</v>
      </c>
      <c r="CC2594" s="1" t="s">
        <v>120</v>
      </c>
      <c r="CD2594" s="1" t="s">
        <v>9856</v>
      </c>
      <c r="CE2594" s="1" t="s">
        <v>105</v>
      </c>
      <c r="CF2594" s="1" t="s">
        <v>9857</v>
      </c>
      <c r="CG2594" s="1" t="s">
        <v>118</v>
      </c>
      <c r="CH2594" s="1" t="s">
        <v>118</v>
      </c>
      <c r="CI2594" s="1" t="s">
        <v>118</v>
      </c>
    </row>
    <row r="2595" spans="1:87" x14ac:dyDescent="0.2">
      <c r="A2595" s="1" t="s">
        <v>87</v>
      </c>
      <c r="B2595">
        <v>899999239</v>
      </c>
      <c r="C2595" s="1" t="s">
        <v>88</v>
      </c>
      <c r="D2595" s="1" t="s">
        <v>89</v>
      </c>
      <c r="E2595" s="1" t="s">
        <v>90</v>
      </c>
      <c r="F2595" s="1" t="s">
        <v>91</v>
      </c>
      <c r="G2595" s="1" t="s">
        <v>92</v>
      </c>
      <c r="H2595" s="1" t="s">
        <v>93</v>
      </c>
      <c r="I2595" s="1" t="s">
        <v>94</v>
      </c>
      <c r="J2595" s="1" t="s">
        <v>21835</v>
      </c>
      <c r="K2595" s="1" t="s">
        <v>21836</v>
      </c>
      <c r="L2595" s="1" t="s">
        <v>21837</v>
      </c>
      <c r="M2595" s="1" t="s">
        <v>98</v>
      </c>
      <c r="N2595" s="1" t="s">
        <v>99</v>
      </c>
      <c r="O2595" s="1" t="s">
        <v>21838</v>
      </c>
      <c r="P2595" s="1" t="s">
        <v>101</v>
      </c>
      <c r="Q2595" s="1" t="s">
        <v>102</v>
      </c>
      <c r="R2595" s="1" t="s">
        <v>103</v>
      </c>
      <c r="S2595" s="2">
        <v>45675</v>
      </c>
      <c r="T2595" s="2">
        <v>45679</v>
      </c>
      <c r="U2595" s="2">
        <v>45777</v>
      </c>
      <c r="V2595" s="1" t="s">
        <v>104</v>
      </c>
      <c r="W2595" s="1" t="s">
        <v>104</v>
      </c>
      <c r="X2595" s="1" t="s">
        <v>89</v>
      </c>
      <c r="Y2595" s="1" t="s">
        <v>105</v>
      </c>
      <c r="Z2595" s="1" t="s">
        <v>21839</v>
      </c>
      <c r="AA2595" s="1" t="s">
        <v>21840</v>
      </c>
      <c r="AB2595" s="1" t="s">
        <v>108</v>
      </c>
      <c r="AC2595" s="1" t="s">
        <v>108</v>
      </c>
      <c r="AD2595" s="1" t="s">
        <v>108</v>
      </c>
      <c r="AE2595" s="1" t="s">
        <v>108</v>
      </c>
      <c r="AF2595" s="1" t="s">
        <v>108</v>
      </c>
      <c r="AG2595" s="1" t="s">
        <v>108</v>
      </c>
      <c r="AH2595" s="1" t="s">
        <v>108</v>
      </c>
      <c r="AI2595" s="1" t="s">
        <v>65</v>
      </c>
      <c r="AJ2595" s="1" t="s">
        <v>109</v>
      </c>
      <c r="AK2595">
        <v>18540000</v>
      </c>
      <c r="AL2595">
        <v>0</v>
      </c>
      <c r="AM2595">
        <v>3708000</v>
      </c>
      <c r="AN2595">
        <v>27768800</v>
      </c>
      <c r="AO2595">
        <v>0</v>
      </c>
      <c r="AP2595">
        <v>0</v>
      </c>
      <c r="AQ2595">
        <v>0</v>
      </c>
      <c r="AR2595">
        <v>18540000</v>
      </c>
      <c r="AS2595" s="1" t="s">
        <v>110</v>
      </c>
      <c r="AT2595" s="1" t="s">
        <v>89</v>
      </c>
      <c r="AU2595" s="1" t="s">
        <v>111</v>
      </c>
      <c r="AV2595">
        <v>19776000</v>
      </c>
      <c r="AW2595">
        <v>0</v>
      </c>
      <c r="AX2595" s="1" t="s">
        <v>108</v>
      </c>
      <c r="AY2595">
        <v>0</v>
      </c>
      <c r="AZ2595" s="1" t="s">
        <v>112</v>
      </c>
      <c r="BA2595" s="1" t="s">
        <v>112</v>
      </c>
      <c r="BB2595" s="1" t="s">
        <v>21841</v>
      </c>
      <c r="BC2595" s="1" t="s">
        <v>21840</v>
      </c>
      <c r="BD2595" s="1" t="s">
        <v>115</v>
      </c>
      <c r="BE2595" s="1" t="s">
        <v>89</v>
      </c>
      <c r="BF2595" s="1" t="s">
        <v>136</v>
      </c>
      <c r="BG2595" s="1" t="s">
        <v>136</v>
      </c>
      <c r="BH2595" s="1" t="s">
        <v>175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18540000</v>
      </c>
      <c r="BO2595" s="1" t="s">
        <v>104</v>
      </c>
      <c r="BP2595">
        <v>700087026</v>
      </c>
      <c r="BQ2595">
        <v>712116011</v>
      </c>
      <c r="BR2595" s="3"/>
      <c r="BS2595" s="1" t="s">
        <v>104</v>
      </c>
      <c r="BT2595" s="1" t="s">
        <v>21838</v>
      </c>
      <c r="BU2595" s="1" t="s">
        <v>1344</v>
      </c>
      <c r="BV2595" s="1" t="s">
        <v>118</v>
      </c>
      <c r="BW2595" s="1" t="s">
        <v>89</v>
      </c>
      <c r="BX2595" s="1" t="s">
        <v>118</v>
      </c>
      <c r="BY2595" s="1" t="s">
        <v>108</v>
      </c>
      <c r="BZ2595" s="1" t="s">
        <v>104</v>
      </c>
      <c r="CA2595" s="1" t="s">
        <v>119</v>
      </c>
      <c r="CB2595" s="1" t="s">
        <v>105</v>
      </c>
      <c r="CC2595" s="1" t="s">
        <v>120</v>
      </c>
      <c r="CD2595" s="1" t="s">
        <v>1444</v>
      </c>
      <c r="CE2595" s="1" t="s">
        <v>105</v>
      </c>
      <c r="CF2595" s="1" t="s">
        <v>1445</v>
      </c>
      <c r="CG2595" s="1" t="s">
        <v>118</v>
      </c>
      <c r="CH2595" s="1" t="s">
        <v>118</v>
      </c>
      <c r="CI2595" s="1" t="s">
        <v>118</v>
      </c>
    </row>
    <row r="2596" spans="1:87" x14ac:dyDescent="0.2">
      <c r="A2596" s="1" t="s">
        <v>87</v>
      </c>
      <c r="B2596">
        <v>899999239</v>
      </c>
      <c r="C2596" s="1" t="s">
        <v>88</v>
      </c>
      <c r="D2596" s="1" t="s">
        <v>89</v>
      </c>
      <c r="E2596" s="1" t="s">
        <v>90</v>
      </c>
      <c r="F2596" s="1" t="s">
        <v>91</v>
      </c>
      <c r="G2596" s="1" t="s">
        <v>92</v>
      </c>
      <c r="H2596" s="1" t="s">
        <v>93</v>
      </c>
      <c r="I2596" s="1" t="s">
        <v>94</v>
      </c>
      <c r="J2596" s="1" t="s">
        <v>21842</v>
      </c>
      <c r="K2596" s="1" t="s">
        <v>21843</v>
      </c>
      <c r="L2596" s="1" t="s">
        <v>21844</v>
      </c>
      <c r="M2596" s="1" t="s">
        <v>149</v>
      </c>
      <c r="N2596" s="1" t="s">
        <v>99</v>
      </c>
      <c r="O2596" s="1" t="s">
        <v>21845</v>
      </c>
      <c r="P2596" s="1" t="s">
        <v>101</v>
      </c>
      <c r="Q2596" s="1" t="s">
        <v>102</v>
      </c>
      <c r="R2596" s="1" t="s">
        <v>103</v>
      </c>
      <c r="S2596" s="2">
        <v>44566</v>
      </c>
      <c r="T2596" s="2">
        <v>44566</v>
      </c>
      <c r="U2596" s="2">
        <v>44926</v>
      </c>
      <c r="V2596" s="1" t="s">
        <v>104</v>
      </c>
      <c r="W2596" s="1" t="s">
        <v>104</v>
      </c>
      <c r="X2596" s="1" t="s">
        <v>89</v>
      </c>
      <c r="Y2596" s="1" t="s">
        <v>89</v>
      </c>
      <c r="Z2596" s="1" t="s">
        <v>18448</v>
      </c>
      <c r="AA2596" s="1" t="s">
        <v>18449</v>
      </c>
      <c r="AB2596" s="1" t="s">
        <v>108</v>
      </c>
      <c r="AC2596" s="1" t="s">
        <v>108</v>
      </c>
      <c r="AD2596" s="1" t="s">
        <v>108</v>
      </c>
      <c r="AE2596" s="1" t="s">
        <v>108</v>
      </c>
      <c r="AF2596" s="1" t="s">
        <v>108</v>
      </c>
      <c r="AG2596" s="1" t="s">
        <v>108</v>
      </c>
      <c r="AH2596" s="1" t="s">
        <v>108</v>
      </c>
      <c r="AI2596" s="1" t="s">
        <v>131</v>
      </c>
      <c r="AJ2596" s="1" t="s">
        <v>109</v>
      </c>
      <c r="AK2596">
        <v>107861600</v>
      </c>
      <c r="AL2596">
        <v>0</v>
      </c>
      <c r="AM2596">
        <v>107861600</v>
      </c>
      <c r="AN2596">
        <v>0</v>
      </c>
      <c r="AO2596">
        <v>107861600</v>
      </c>
      <c r="AP2596">
        <v>0</v>
      </c>
      <c r="AQ2596">
        <v>0</v>
      </c>
      <c r="AR2596">
        <v>0</v>
      </c>
      <c r="AS2596" s="1" t="s">
        <v>132</v>
      </c>
      <c r="AT2596" s="1" t="s">
        <v>133</v>
      </c>
      <c r="AU2596" s="1" t="s">
        <v>201</v>
      </c>
      <c r="AV2596">
        <v>5367768064</v>
      </c>
      <c r="AW2596">
        <v>0</v>
      </c>
      <c r="AX2596" s="1" t="s">
        <v>108</v>
      </c>
      <c r="AY2596">
        <v>0</v>
      </c>
      <c r="AZ2596" s="1" t="s">
        <v>112</v>
      </c>
      <c r="BA2596" s="1" t="s">
        <v>112</v>
      </c>
      <c r="BB2596" s="1" t="s">
        <v>21846</v>
      </c>
      <c r="BC2596" s="1" t="s">
        <v>18449</v>
      </c>
      <c r="BD2596" s="1" t="s">
        <v>115</v>
      </c>
      <c r="BE2596" s="1" t="s">
        <v>89</v>
      </c>
      <c r="BF2596" s="1" t="s">
        <v>136</v>
      </c>
      <c r="BG2596" s="1" t="s">
        <v>136</v>
      </c>
      <c r="BH2596" s="1" t="s">
        <v>89</v>
      </c>
      <c r="BI2596">
        <v>10786160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 s="1" t="s">
        <v>1214</v>
      </c>
      <c r="BP2596">
        <v>700087026</v>
      </c>
      <c r="BQ2596">
        <v>702671041</v>
      </c>
      <c r="BR2596" s="3"/>
      <c r="BS2596" s="1" t="s">
        <v>104</v>
      </c>
      <c r="BT2596" s="1" t="s">
        <v>21845</v>
      </c>
      <c r="BU2596" s="1" t="s">
        <v>157</v>
      </c>
      <c r="BV2596" s="1" t="s">
        <v>243</v>
      </c>
      <c r="BW2596" s="1" t="s">
        <v>140</v>
      </c>
      <c r="BX2596" s="1" t="s">
        <v>18451</v>
      </c>
      <c r="BY2596" s="1" t="s">
        <v>108</v>
      </c>
      <c r="BZ2596" s="1" t="s">
        <v>104</v>
      </c>
      <c r="CA2596" s="1" t="s">
        <v>142</v>
      </c>
      <c r="CB2596" s="1" t="s">
        <v>105</v>
      </c>
      <c r="CC2596" s="1" t="s">
        <v>143</v>
      </c>
      <c r="CD2596" s="1" t="s">
        <v>118</v>
      </c>
      <c r="CE2596" s="1" t="s">
        <v>118</v>
      </c>
      <c r="CF2596" s="1" t="s">
        <v>118</v>
      </c>
      <c r="CG2596" s="1" t="s">
        <v>118</v>
      </c>
      <c r="CH2596" s="1" t="s">
        <v>118</v>
      </c>
      <c r="CI2596" s="1" t="s">
        <v>118</v>
      </c>
    </row>
    <row r="2597" spans="1:87" x14ac:dyDescent="0.2">
      <c r="A2597" s="1" t="s">
        <v>87</v>
      </c>
      <c r="B2597">
        <v>899999239</v>
      </c>
      <c r="C2597" s="1" t="s">
        <v>88</v>
      </c>
      <c r="D2597" s="1" t="s">
        <v>89</v>
      </c>
      <c r="E2597" s="1" t="s">
        <v>90</v>
      </c>
      <c r="F2597" s="1" t="s">
        <v>91</v>
      </c>
      <c r="G2597" s="1" t="s">
        <v>92</v>
      </c>
      <c r="H2597" s="1" t="s">
        <v>93</v>
      </c>
      <c r="I2597" s="1" t="s">
        <v>94</v>
      </c>
      <c r="J2597" s="1" t="s">
        <v>21847</v>
      </c>
      <c r="K2597" s="1" t="s">
        <v>21848</v>
      </c>
      <c r="L2597" s="1" t="s">
        <v>21849</v>
      </c>
      <c r="M2597" s="1" t="s">
        <v>98</v>
      </c>
      <c r="N2597" s="1" t="s">
        <v>99</v>
      </c>
      <c r="O2597" s="1" t="s">
        <v>8212</v>
      </c>
      <c r="P2597" s="1" t="s">
        <v>101</v>
      </c>
      <c r="Q2597" s="1" t="s">
        <v>102</v>
      </c>
      <c r="R2597" s="1" t="s">
        <v>103</v>
      </c>
      <c r="S2597" s="2">
        <v>45662</v>
      </c>
      <c r="T2597" s="2">
        <v>45664</v>
      </c>
      <c r="U2597" s="2">
        <v>46022</v>
      </c>
      <c r="V2597" s="1" t="s">
        <v>104</v>
      </c>
      <c r="W2597" s="1" t="s">
        <v>104</v>
      </c>
      <c r="X2597" s="1" t="s">
        <v>128</v>
      </c>
      <c r="Y2597" s="1" t="s">
        <v>105</v>
      </c>
      <c r="Z2597" s="1" t="s">
        <v>21850</v>
      </c>
      <c r="AA2597" s="1" t="s">
        <v>21851</v>
      </c>
      <c r="AB2597" s="1" t="s">
        <v>108</v>
      </c>
      <c r="AC2597" s="1" t="s">
        <v>108</v>
      </c>
      <c r="AD2597" s="1" t="s">
        <v>108</v>
      </c>
      <c r="AE2597" s="1" t="s">
        <v>108</v>
      </c>
      <c r="AF2597" s="1" t="s">
        <v>108</v>
      </c>
      <c r="AG2597" s="1" t="s">
        <v>108</v>
      </c>
      <c r="AH2597" s="1" t="s">
        <v>108</v>
      </c>
      <c r="AI2597" s="1" t="s">
        <v>65</v>
      </c>
      <c r="AJ2597" s="1" t="s">
        <v>109</v>
      </c>
      <c r="AK2597">
        <v>133462956</v>
      </c>
      <c r="AL2597">
        <v>0</v>
      </c>
      <c r="AM2597">
        <v>44487652</v>
      </c>
      <c r="AN2597">
        <v>133462956</v>
      </c>
      <c r="AO2597">
        <v>0</v>
      </c>
      <c r="AP2597">
        <v>0</v>
      </c>
      <c r="AQ2597">
        <v>0</v>
      </c>
      <c r="AR2597">
        <v>133462956</v>
      </c>
      <c r="AS2597" s="1" t="s">
        <v>110</v>
      </c>
      <c r="AT2597" s="1" t="s">
        <v>89</v>
      </c>
      <c r="AU2597" s="1" t="s">
        <v>111</v>
      </c>
      <c r="AV2597">
        <v>133462956</v>
      </c>
      <c r="AW2597">
        <v>0</v>
      </c>
      <c r="AX2597" s="1" t="s">
        <v>108</v>
      </c>
      <c r="AY2597">
        <v>0</v>
      </c>
      <c r="AZ2597" s="1" t="s">
        <v>112</v>
      </c>
      <c r="BA2597" s="1" t="s">
        <v>112</v>
      </c>
      <c r="BB2597" s="1" t="s">
        <v>21852</v>
      </c>
      <c r="BC2597" s="1" t="s">
        <v>21853</v>
      </c>
      <c r="BD2597" s="1" t="s">
        <v>115</v>
      </c>
      <c r="BE2597" s="1" t="s">
        <v>89</v>
      </c>
      <c r="BF2597" s="1" t="s">
        <v>105</v>
      </c>
      <c r="BG2597" s="1" t="s">
        <v>21854</v>
      </c>
      <c r="BH2597" s="1" t="s">
        <v>89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133462956</v>
      </c>
      <c r="BO2597" s="1" t="s">
        <v>104</v>
      </c>
      <c r="BP2597">
        <v>700087026</v>
      </c>
      <c r="BQ2597">
        <v>702344870</v>
      </c>
      <c r="BR2597" s="3"/>
      <c r="BS2597" s="1" t="s">
        <v>104</v>
      </c>
      <c r="BT2597" s="1" t="s">
        <v>8212</v>
      </c>
      <c r="BU2597" s="1" t="s">
        <v>1090</v>
      </c>
      <c r="BV2597" s="1" t="s">
        <v>118</v>
      </c>
      <c r="BW2597" s="1" t="s">
        <v>89</v>
      </c>
      <c r="BX2597" s="1" t="s">
        <v>118</v>
      </c>
      <c r="BY2597" s="1" t="s">
        <v>108</v>
      </c>
      <c r="BZ2597" s="1" t="s">
        <v>104</v>
      </c>
      <c r="CA2597" s="1" t="s">
        <v>119</v>
      </c>
      <c r="CB2597" s="1" t="s">
        <v>105</v>
      </c>
      <c r="CC2597" s="1" t="s">
        <v>120</v>
      </c>
      <c r="CD2597" s="1" t="s">
        <v>1844</v>
      </c>
      <c r="CE2597" s="1" t="s">
        <v>105</v>
      </c>
      <c r="CF2597" s="1" t="s">
        <v>1845</v>
      </c>
      <c r="CG2597" s="1" t="s">
        <v>118</v>
      </c>
      <c r="CH2597" s="1" t="s">
        <v>118</v>
      </c>
      <c r="CI2597" s="1" t="s">
        <v>118</v>
      </c>
    </row>
    <row r="2598" spans="1:87" x14ac:dyDescent="0.2">
      <c r="A2598" s="1" t="s">
        <v>87</v>
      </c>
      <c r="B2598">
        <v>899999239</v>
      </c>
      <c r="C2598" s="1" t="s">
        <v>88</v>
      </c>
      <c r="D2598" s="1" t="s">
        <v>89</v>
      </c>
      <c r="E2598" s="1" t="s">
        <v>90</v>
      </c>
      <c r="F2598" s="1" t="s">
        <v>91</v>
      </c>
      <c r="G2598" s="1" t="s">
        <v>92</v>
      </c>
      <c r="H2598" s="1" t="s">
        <v>93</v>
      </c>
      <c r="I2598" s="1" t="s">
        <v>94</v>
      </c>
      <c r="J2598" s="1" t="s">
        <v>21855</v>
      </c>
      <c r="K2598" s="1" t="s">
        <v>21856</v>
      </c>
      <c r="L2598" s="1" t="s">
        <v>21857</v>
      </c>
      <c r="M2598" s="1" t="s">
        <v>98</v>
      </c>
      <c r="N2598" s="1" t="s">
        <v>99</v>
      </c>
      <c r="O2598" s="1" t="s">
        <v>21858</v>
      </c>
      <c r="P2598" s="1" t="s">
        <v>101</v>
      </c>
      <c r="Q2598" s="1" t="s">
        <v>102</v>
      </c>
      <c r="R2598" s="1" t="s">
        <v>103</v>
      </c>
      <c r="S2598" s="2">
        <v>45317</v>
      </c>
      <c r="T2598" s="2">
        <v>45318</v>
      </c>
      <c r="U2598" s="2">
        <v>45535</v>
      </c>
      <c r="V2598" s="1" t="s">
        <v>104</v>
      </c>
      <c r="W2598" s="1" t="s">
        <v>104</v>
      </c>
      <c r="X2598" s="1" t="s">
        <v>89</v>
      </c>
      <c r="Y2598" s="1" t="s">
        <v>105</v>
      </c>
      <c r="Z2598" s="1" t="s">
        <v>21859</v>
      </c>
      <c r="AA2598" s="1" t="s">
        <v>21860</v>
      </c>
      <c r="AB2598" s="1" t="s">
        <v>108</v>
      </c>
      <c r="AC2598" s="1" t="s">
        <v>108</v>
      </c>
      <c r="AD2598" s="1" t="s">
        <v>108</v>
      </c>
      <c r="AE2598" s="1" t="s">
        <v>108</v>
      </c>
      <c r="AF2598" s="1" t="s">
        <v>108</v>
      </c>
      <c r="AG2598" s="1" t="s">
        <v>108</v>
      </c>
      <c r="AH2598" s="1" t="s">
        <v>108</v>
      </c>
      <c r="AI2598" s="1" t="s">
        <v>65</v>
      </c>
      <c r="AJ2598" s="1" t="s">
        <v>109</v>
      </c>
      <c r="AK2598">
        <v>55213434</v>
      </c>
      <c r="AL2598">
        <v>0</v>
      </c>
      <c r="AM2598">
        <v>0</v>
      </c>
      <c r="AN2598">
        <v>55213434</v>
      </c>
      <c r="AO2598">
        <v>0</v>
      </c>
      <c r="AP2598">
        <v>0</v>
      </c>
      <c r="AQ2598">
        <v>0</v>
      </c>
      <c r="AR2598">
        <v>55213434</v>
      </c>
      <c r="AS2598" s="1" t="s">
        <v>110</v>
      </c>
      <c r="AT2598" s="1" t="s">
        <v>89</v>
      </c>
      <c r="AU2598" s="1" t="s">
        <v>111</v>
      </c>
      <c r="AV2598">
        <v>59021257</v>
      </c>
      <c r="AW2598">
        <v>0</v>
      </c>
      <c r="AX2598" s="1" t="s">
        <v>108</v>
      </c>
      <c r="AY2598">
        <v>0</v>
      </c>
      <c r="AZ2598" s="1" t="s">
        <v>112</v>
      </c>
      <c r="BA2598" s="1" t="s">
        <v>112</v>
      </c>
      <c r="BB2598" s="1" t="s">
        <v>21861</v>
      </c>
      <c r="BC2598" s="1" t="s">
        <v>21860</v>
      </c>
      <c r="BD2598" s="1" t="s">
        <v>115</v>
      </c>
      <c r="BE2598" s="1" t="s">
        <v>21862</v>
      </c>
      <c r="BF2598" s="1" t="s">
        <v>105</v>
      </c>
      <c r="BG2598" s="1" t="s">
        <v>21859</v>
      </c>
      <c r="BH2598" s="1" t="s">
        <v>175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55213434</v>
      </c>
      <c r="BO2598" s="1" t="s">
        <v>104</v>
      </c>
      <c r="BP2598">
        <v>700087026</v>
      </c>
      <c r="BQ2598">
        <v>721874253</v>
      </c>
      <c r="BR2598" s="3"/>
      <c r="BS2598" s="1" t="s">
        <v>104</v>
      </c>
      <c r="BT2598" s="1" t="s">
        <v>21858</v>
      </c>
      <c r="BU2598" s="1" t="s">
        <v>336</v>
      </c>
      <c r="BV2598" s="1" t="s">
        <v>118</v>
      </c>
      <c r="BW2598" s="1" t="s">
        <v>89</v>
      </c>
      <c r="BX2598" s="1" t="s">
        <v>118</v>
      </c>
      <c r="BY2598" s="1" t="s">
        <v>108</v>
      </c>
      <c r="BZ2598" s="1" t="s">
        <v>104</v>
      </c>
      <c r="CA2598" s="1" t="s">
        <v>266</v>
      </c>
      <c r="CB2598" s="1" t="s">
        <v>105</v>
      </c>
      <c r="CC2598" s="1" t="s">
        <v>267</v>
      </c>
      <c r="CD2598" s="1" t="s">
        <v>2587</v>
      </c>
      <c r="CE2598" s="1" t="s">
        <v>105</v>
      </c>
      <c r="CF2598" s="1" t="s">
        <v>2267</v>
      </c>
      <c r="CG2598" s="1" t="s">
        <v>118</v>
      </c>
      <c r="CH2598" s="1" t="s">
        <v>118</v>
      </c>
      <c r="CI2598" s="1" t="s">
        <v>118</v>
      </c>
    </row>
    <row r="2599" spans="1:87" x14ac:dyDescent="0.2">
      <c r="A2599" s="1" t="s">
        <v>87</v>
      </c>
      <c r="B2599">
        <v>899999239</v>
      </c>
      <c r="C2599" s="1" t="s">
        <v>88</v>
      </c>
      <c r="D2599" s="1" t="s">
        <v>89</v>
      </c>
      <c r="E2599" s="1" t="s">
        <v>90</v>
      </c>
      <c r="F2599" s="1" t="s">
        <v>91</v>
      </c>
      <c r="G2599" s="1" t="s">
        <v>92</v>
      </c>
      <c r="H2599" s="1" t="s">
        <v>93</v>
      </c>
      <c r="I2599" s="1" t="s">
        <v>94</v>
      </c>
      <c r="J2599" s="1" t="s">
        <v>21863</v>
      </c>
      <c r="K2599" s="1" t="s">
        <v>21864</v>
      </c>
      <c r="L2599" s="1" t="s">
        <v>21865</v>
      </c>
      <c r="M2599" s="1" t="s">
        <v>126</v>
      </c>
      <c r="N2599" s="1" t="s">
        <v>99</v>
      </c>
      <c r="O2599" s="1" t="s">
        <v>21866</v>
      </c>
      <c r="P2599" s="1" t="s">
        <v>101</v>
      </c>
      <c r="Q2599" s="1" t="s">
        <v>102</v>
      </c>
      <c r="R2599" s="1" t="s">
        <v>103</v>
      </c>
      <c r="S2599" s="2">
        <v>44940</v>
      </c>
      <c r="T2599" s="2">
        <v>44942</v>
      </c>
      <c r="U2599" s="2">
        <v>45291</v>
      </c>
      <c r="V2599" s="1" t="s">
        <v>104</v>
      </c>
      <c r="W2599" s="1" t="s">
        <v>104</v>
      </c>
      <c r="X2599" s="1" t="s">
        <v>89</v>
      </c>
      <c r="Y2599" s="1" t="s">
        <v>105</v>
      </c>
      <c r="Z2599" s="1" t="s">
        <v>4499</v>
      </c>
      <c r="AA2599" s="1" t="s">
        <v>4500</v>
      </c>
      <c r="AB2599" s="1" t="s">
        <v>108</v>
      </c>
      <c r="AC2599" s="1" t="s">
        <v>108</v>
      </c>
      <c r="AD2599" s="1" t="s">
        <v>108</v>
      </c>
      <c r="AE2599" s="1" t="s">
        <v>108</v>
      </c>
      <c r="AF2599" s="1" t="s">
        <v>108</v>
      </c>
      <c r="AG2599" s="1" t="s">
        <v>108</v>
      </c>
      <c r="AH2599" s="1" t="s">
        <v>108</v>
      </c>
      <c r="AI2599" s="1" t="s">
        <v>131</v>
      </c>
      <c r="AJ2599" s="1" t="s">
        <v>109</v>
      </c>
      <c r="AK2599">
        <v>60861433</v>
      </c>
      <c r="AL2599">
        <v>0</v>
      </c>
      <c r="AM2599">
        <v>60786433</v>
      </c>
      <c r="AN2599">
        <v>75000</v>
      </c>
      <c r="AO2599">
        <v>60786433</v>
      </c>
      <c r="AP2599">
        <v>0</v>
      </c>
      <c r="AQ2599">
        <v>0</v>
      </c>
      <c r="AR2599">
        <v>75000</v>
      </c>
      <c r="AS2599" s="1" t="s">
        <v>110</v>
      </c>
      <c r="AT2599" s="1" t="s">
        <v>89</v>
      </c>
      <c r="AU2599" s="1" t="s">
        <v>111</v>
      </c>
      <c r="AV2599">
        <v>10655430734</v>
      </c>
      <c r="AW2599">
        <v>0</v>
      </c>
      <c r="AX2599" s="1" t="s">
        <v>108</v>
      </c>
      <c r="AY2599">
        <v>0</v>
      </c>
      <c r="AZ2599" s="1" t="s">
        <v>112</v>
      </c>
      <c r="BA2599" s="1" t="s">
        <v>112</v>
      </c>
      <c r="BB2599" s="1" t="s">
        <v>21867</v>
      </c>
      <c r="BC2599" s="1" t="s">
        <v>4502</v>
      </c>
      <c r="BD2599" s="1" t="s">
        <v>115</v>
      </c>
      <c r="BE2599" s="1" t="s">
        <v>89</v>
      </c>
      <c r="BF2599" s="1" t="s">
        <v>136</v>
      </c>
      <c r="BG2599" s="1" t="s">
        <v>136</v>
      </c>
      <c r="BH2599" s="1" t="s">
        <v>175</v>
      </c>
      <c r="BI2599">
        <v>60861433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 s="1" t="s">
        <v>1454</v>
      </c>
      <c r="BP2599">
        <v>700087026</v>
      </c>
      <c r="BQ2599">
        <v>707895751</v>
      </c>
      <c r="BR2599" s="3"/>
      <c r="BS2599" s="1" t="s">
        <v>104</v>
      </c>
      <c r="BT2599" s="1" t="s">
        <v>21866</v>
      </c>
      <c r="BU2599" s="1" t="s">
        <v>2112</v>
      </c>
      <c r="BV2599" s="1" t="s">
        <v>206</v>
      </c>
      <c r="BW2599" s="1" t="s">
        <v>140</v>
      </c>
      <c r="BX2599" s="1" t="s">
        <v>4503</v>
      </c>
      <c r="BY2599" s="1" t="s">
        <v>108</v>
      </c>
      <c r="BZ2599" s="1" t="s">
        <v>104</v>
      </c>
      <c r="CA2599" s="1" t="s">
        <v>118</v>
      </c>
      <c r="CB2599" s="1" t="s">
        <v>118</v>
      </c>
      <c r="CC2599" s="1" t="s">
        <v>118</v>
      </c>
      <c r="CD2599" s="1" t="s">
        <v>118</v>
      </c>
      <c r="CE2599" s="1" t="s">
        <v>118</v>
      </c>
      <c r="CF2599" s="1" t="s">
        <v>118</v>
      </c>
      <c r="CG2599" s="1" t="s">
        <v>118</v>
      </c>
      <c r="CH2599" s="1" t="s">
        <v>118</v>
      </c>
      <c r="CI2599" s="1" t="s">
        <v>118</v>
      </c>
    </row>
    <row r="2600" spans="1:87" x14ac:dyDescent="0.2">
      <c r="A2600" s="1" t="s">
        <v>87</v>
      </c>
      <c r="B2600">
        <v>899999239</v>
      </c>
      <c r="C2600" s="1" t="s">
        <v>88</v>
      </c>
      <c r="D2600" s="1" t="s">
        <v>89</v>
      </c>
      <c r="E2600" s="1" t="s">
        <v>90</v>
      </c>
      <c r="F2600" s="1" t="s">
        <v>91</v>
      </c>
      <c r="G2600" s="1" t="s">
        <v>92</v>
      </c>
      <c r="H2600" s="1" t="s">
        <v>93</v>
      </c>
      <c r="I2600" s="1" t="s">
        <v>94</v>
      </c>
      <c r="J2600" s="1" t="s">
        <v>21868</v>
      </c>
      <c r="K2600" s="1" t="s">
        <v>21869</v>
      </c>
      <c r="L2600" s="1" t="s">
        <v>21870</v>
      </c>
      <c r="M2600" s="1" t="s">
        <v>98</v>
      </c>
      <c r="N2600" s="1" t="s">
        <v>99</v>
      </c>
      <c r="O2600" s="1" t="s">
        <v>21871</v>
      </c>
      <c r="P2600" s="1" t="s">
        <v>101</v>
      </c>
      <c r="Q2600" s="1" t="s">
        <v>102</v>
      </c>
      <c r="R2600" s="1" t="s">
        <v>103</v>
      </c>
      <c r="S2600" s="2">
        <v>45542</v>
      </c>
      <c r="T2600" s="2">
        <v>45542</v>
      </c>
      <c r="U2600" s="2">
        <v>45657</v>
      </c>
      <c r="V2600" s="1" t="s">
        <v>104</v>
      </c>
      <c r="W2600" s="1" t="s">
        <v>104</v>
      </c>
      <c r="X2600" s="1" t="s">
        <v>89</v>
      </c>
      <c r="Y2600" s="1" t="s">
        <v>105</v>
      </c>
      <c r="Z2600" s="1" t="s">
        <v>21872</v>
      </c>
      <c r="AA2600" s="1" t="s">
        <v>21873</v>
      </c>
      <c r="AB2600" s="1" t="s">
        <v>108</v>
      </c>
      <c r="AC2600" s="1" t="s">
        <v>108</v>
      </c>
      <c r="AD2600" s="1" t="s">
        <v>108</v>
      </c>
      <c r="AE2600" s="1" t="s">
        <v>108</v>
      </c>
      <c r="AF2600" s="1" t="s">
        <v>108</v>
      </c>
      <c r="AG2600" s="1" t="s">
        <v>108</v>
      </c>
      <c r="AH2600" s="1" t="s">
        <v>108</v>
      </c>
      <c r="AI2600" s="1" t="s">
        <v>65</v>
      </c>
      <c r="AJ2600" s="1" t="s">
        <v>109</v>
      </c>
      <c r="AK2600">
        <v>34098644</v>
      </c>
      <c r="AL2600">
        <v>0</v>
      </c>
      <c r="AM2600">
        <v>0</v>
      </c>
      <c r="AN2600">
        <v>34098644</v>
      </c>
      <c r="AO2600">
        <v>0</v>
      </c>
      <c r="AP2600">
        <v>0</v>
      </c>
      <c r="AQ2600">
        <v>0</v>
      </c>
      <c r="AR2600">
        <v>34098644</v>
      </c>
      <c r="AS2600" s="1" t="s">
        <v>110</v>
      </c>
      <c r="AT2600" s="1" t="s">
        <v>89</v>
      </c>
      <c r="AU2600" s="1" t="s">
        <v>111</v>
      </c>
      <c r="AV2600">
        <v>34098644</v>
      </c>
      <c r="AW2600">
        <v>0</v>
      </c>
      <c r="AX2600" s="1" t="s">
        <v>108</v>
      </c>
      <c r="AY2600">
        <v>0</v>
      </c>
      <c r="AZ2600" s="1" t="s">
        <v>112</v>
      </c>
      <c r="BA2600" s="1" t="s">
        <v>112</v>
      </c>
      <c r="BB2600" s="1" t="s">
        <v>21874</v>
      </c>
      <c r="BC2600" s="1" t="s">
        <v>21875</v>
      </c>
      <c r="BD2600" s="1" t="s">
        <v>115</v>
      </c>
      <c r="BE2600" s="1" t="s">
        <v>21876</v>
      </c>
      <c r="BF2600" s="1" t="s">
        <v>105</v>
      </c>
      <c r="BG2600" s="1" t="s">
        <v>21872</v>
      </c>
      <c r="BH2600" s="1" t="s">
        <v>89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34098644</v>
      </c>
      <c r="BO2600" s="1" t="s">
        <v>104</v>
      </c>
      <c r="BP2600">
        <v>700087026</v>
      </c>
      <c r="BQ2600">
        <v>701755076</v>
      </c>
      <c r="BR2600" s="3"/>
      <c r="BS2600" s="1" t="s">
        <v>104</v>
      </c>
      <c r="BT2600" s="1" t="s">
        <v>21877</v>
      </c>
      <c r="BU2600" s="1" t="s">
        <v>1463</v>
      </c>
      <c r="BV2600" s="1" t="s">
        <v>118</v>
      </c>
      <c r="BW2600" s="1" t="s">
        <v>89</v>
      </c>
      <c r="BX2600" s="1" t="s">
        <v>118</v>
      </c>
      <c r="BY2600" s="1" t="s">
        <v>108</v>
      </c>
      <c r="BZ2600" s="1" t="s">
        <v>104</v>
      </c>
      <c r="CA2600" s="1" t="s">
        <v>119</v>
      </c>
      <c r="CB2600" s="1" t="s">
        <v>105</v>
      </c>
      <c r="CC2600" s="1" t="s">
        <v>120</v>
      </c>
      <c r="CD2600" s="1" t="s">
        <v>1710</v>
      </c>
      <c r="CE2600" s="1" t="s">
        <v>105</v>
      </c>
      <c r="CF2600" s="1" t="s">
        <v>1711</v>
      </c>
      <c r="CG2600" s="1" t="s">
        <v>118</v>
      </c>
      <c r="CH2600" s="1" t="s">
        <v>118</v>
      </c>
      <c r="CI2600" s="1" t="s">
        <v>118</v>
      </c>
    </row>
    <row r="2601" spans="1:87" x14ac:dyDescent="0.2">
      <c r="A2601" s="1" t="s">
        <v>87</v>
      </c>
      <c r="B2601">
        <v>899999239</v>
      </c>
      <c r="C2601" s="1" t="s">
        <v>88</v>
      </c>
      <c r="D2601" s="1" t="s">
        <v>89</v>
      </c>
      <c r="E2601" s="1" t="s">
        <v>90</v>
      </c>
      <c r="F2601" s="1" t="s">
        <v>91</v>
      </c>
      <c r="G2601" s="1" t="s">
        <v>92</v>
      </c>
      <c r="H2601" s="1" t="s">
        <v>93</v>
      </c>
      <c r="I2601" s="1" t="s">
        <v>94</v>
      </c>
      <c r="J2601" s="1" t="s">
        <v>21878</v>
      </c>
      <c r="K2601" s="1" t="s">
        <v>21879</v>
      </c>
      <c r="L2601" s="1" t="s">
        <v>21880</v>
      </c>
      <c r="M2601" s="1" t="s">
        <v>98</v>
      </c>
      <c r="N2601" s="1" t="s">
        <v>99</v>
      </c>
      <c r="O2601" s="1" t="s">
        <v>21881</v>
      </c>
      <c r="P2601" s="1" t="s">
        <v>101</v>
      </c>
      <c r="Q2601" s="1" t="s">
        <v>102</v>
      </c>
      <c r="R2601" s="1" t="s">
        <v>103</v>
      </c>
      <c r="S2601" s="2">
        <v>45455</v>
      </c>
      <c r="T2601" s="2">
        <v>45458</v>
      </c>
      <c r="U2601" s="2">
        <v>45657</v>
      </c>
      <c r="V2601" s="1" t="s">
        <v>104</v>
      </c>
      <c r="W2601" s="1" t="s">
        <v>104</v>
      </c>
      <c r="X2601" s="1" t="s">
        <v>128</v>
      </c>
      <c r="Y2601" s="1" t="s">
        <v>105</v>
      </c>
      <c r="Z2601" s="1" t="s">
        <v>21882</v>
      </c>
      <c r="AA2601" s="1" t="s">
        <v>21883</v>
      </c>
      <c r="AB2601" s="1" t="s">
        <v>108</v>
      </c>
      <c r="AC2601" s="1" t="s">
        <v>108</v>
      </c>
      <c r="AD2601" s="1" t="s">
        <v>108</v>
      </c>
      <c r="AE2601" s="1" t="s">
        <v>108</v>
      </c>
      <c r="AF2601" s="1" t="s">
        <v>108</v>
      </c>
      <c r="AG2601" s="1" t="s">
        <v>108</v>
      </c>
      <c r="AH2601" s="1" t="s">
        <v>108</v>
      </c>
      <c r="AI2601" s="1" t="s">
        <v>65</v>
      </c>
      <c r="AJ2601" s="1" t="s">
        <v>109</v>
      </c>
      <c r="AK2601">
        <v>37395631</v>
      </c>
      <c r="AL2601">
        <v>0</v>
      </c>
      <c r="AM2601">
        <v>0</v>
      </c>
      <c r="AN2601">
        <v>37395631</v>
      </c>
      <c r="AO2601">
        <v>0</v>
      </c>
      <c r="AP2601">
        <v>0</v>
      </c>
      <c r="AQ2601">
        <v>0</v>
      </c>
      <c r="AR2601">
        <v>37395631</v>
      </c>
      <c r="AS2601" s="1" t="s">
        <v>110</v>
      </c>
      <c r="AT2601" s="1" t="s">
        <v>89</v>
      </c>
      <c r="AU2601" s="1" t="s">
        <v>111</v>
      </c>
      <c r="AV2601">
        <v>37395631</v>
      </c>
      <c r="AW2601">
        <v>0</v>
      </c>
      <c r="AX2601" s="1" t="s">
        <v>108</v>
      </c>
      <c r="AY2601">
        <v>0</v>
      </c>
      <c r="AZ2601" s="1" t="s">
        <v>112</v>
      </c>
      <c r="BA2601" s="1" t="s">
        <v>112</v>
      </c>
      <c r="BB2601" s="1" t="s">
        <v>21884</v>
      </c>
      <c r="BC2601" s="1" t="s">
        <v>21883</v>
      </c>
      <c r="BD2601" s="1" t="s">
        <v>115</v>
      </c>
      <c r="BE2601" s="1" t="s">
        <v>89</v>
      </c>
      <c r="BF2601" s="1" t="s">
        <v>136</v>
      </c>
      <c r="BG2601" s="1" t="s">
        <v>136</v>
      </c>
      <c r="BH2601" s="1" t="s">
        <v>175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37395631</v>
      </c>
      <c r="BO2601" s="1" t="s">
        <v>104</v>
      </c>
      <c r="BP2601">
        <v>700087026</v>
      </c>
      <c r="BQ2601">
        <v>716496690</v>
      </c>
      <c r="BR2601" s="3"/>
      <c r="BS2601" s="1" t="s">
        <v>104</v>
      </c>
      <c r="BT2601" s="1" t="s">
        <v>21881</v>
      </c>
      <c r="BU2601" s="1" t="s">
        <v>9804</v>
      </c>
      <c r="BV2601" s="1" t="s">
        <v>118</v>
      </c>
      <c r="BW2601" s="1" t="s">
        <v>89</v>
      </c>
      <c r="BX2601" s="1" t="s">
        <v>118</v>
      </c>
      <c r="BY2601" s="1" t="s">
        <v>108</v>
      </c>
      <c r="BZ2601" s="1" t="s">
        <v>104</v>
      </c>
      <c r="CA2601" s="1" t="s">
        <v>119</v>
      </c>
      <c r="CB2601" s="1" t="s">
        <v>105</v>
      </c>
      <c r="CC2601" s="1" t="s">
        <v>120</v>
      </c>
      <c r="CD2601" s="1" t="s">
        <v>1140</v>
      </c>
      <c r="CE2601" s="1" t="s">
        <v>105</v>
      </c>
      <c r="CF2601" s="1" t="s">
        <v>1141</v>
      </c>
      <c r="CG2601" s="1" t="s">
        <v>118</v>
      </c>
      <c r="CH2601" s="1" t="s">
        <v>118</v>
      </c>
      <c r="CI2601" s="1" t="s">
        <v>118</v>
      </c>
    </row>
    <row r="2602" spans="1:87" x14ac:dyDescent="0.2">
      <c r="A2602" s="1" t="s">
        <v>87</v>
      </c>
      <c r="B2602">
        <v>899999239</v>
      </c>
      <c r="C2602" s="1" t="s">
        <v>88</v>
      </c>
      <c r="D2602" s="1" t="s">
        <v>89</v>
      </c>
      <c r="E2602" s="1" t="s">
        <v>90</v>
      </c>
      <c r="F2602" s="1" t="s">
        <v>91</v>
      </c>
      <c r="G2602" s="1" t="s">
        <v>92</v>
      </c>
      <c r="H2602" s="1" t="s">
        <v>93</v>
      </c>
      <c r="I2602" s="1" t="s">
        <v>94</v>
      </c>
      <c r="J2602" s="1" t="s">
        <v>21885</v>
      </c>
      <c r="K2602" s="1" t="s">
        <v>21886</v>
      </c>
      <c r="L2602" s="1" t="s">
        <v>21887</v>
      </c>
      <c r="M2602" s="1" t="s">
        <v>98</v>
      </c>
      <c r="N2602" s="1" t="s">
        <v>99</v>
      </c>
      <c r="O2602" s="1" t="s">
        <v>21888</v>
      </c>
      <c r="P2602" s="1" t="s">
        <v>101</v>
      </c>
      <c r="Q2602" s="1" t="s">
        <v>102</v>
      </c>
      <c r="R2602" s="1" t="s">
        <v>103</v>
      </c>
      <c r="S2602" s="2">
        <v>45337</v>
      </c>
      <c r="T2602" s="2">
        <v>45344</v>
      </c>
      <c r="U2602" s="2">
        <v>45443</v>
      </c>
      <c r="V2602" s="1" t="s">
        <v>104</v>
      </c>
      <c r="W2602" s="1" t="s">
        <v>104</v>
      </c>
      <c r="X2602" s="1" t="s">
        <v>89</v>
      </c>
      <c r="Y2602" s="1" t="s">
        <v>105</v>
      </c>
      <c r="Z2602" s="1" t="s">
        <v>21889</v>
      </c>
      <c r="AA2602" s="1" t="s">
        <v>21890</v>
      </c>
      <c r="AB2602" s="1" t="s">
        <v>108</v>
      </c>
      <c r="AC2602" s="1" t="s">
        <v>108</v>
      </c>
      <c r="AD2602" s="1" t="s">
        <v>108</v>
      </c>
      <c r="AE2602" s="1" t="s">
        <v>108</v>
      </c>
      <c r="AF2602" s="1" t="s">
        <v>108</v>
      </c>
      <c r="AG2602" s="1" t="s">
        <v>108</v>
      </c>
      <c r="AH2602" s="1" t="s">
        <v>108</v>
      </c>
      <c r="AI2602" s="1" t="s">
        <v>65</v>
      </c>
      <c r="AJ2602" s="1" t="s">
        <v>109</v>
      </c>
      <c r="AK2602">
        <v>18697816</v>
      </c>
      <c r="AL2602">
        <v>0</v>
      </c>
      <c r="AM2602">
        <v>0</v>
      </c>
      <c r="AN2602">
        <v>18697816</v>
      </c>
      <c r="AO2602">
        <v>0</v>
      </c>
      <c r="AP2602">
        <v>0</v>
      </c>
      <c r="AQ2602">
        <v>0</v>
      </c>
      <c r="AR2602">
        <v>18697816</v>
      </c>
      <c r="AS2602" s="1" t="s">
        <v>110</v>
      </c>
      <c r="AT2602" s="1" t="s">
        <v>89</v>
      </c>
      <c r="AU2602" s="1" t="s">
        <v>111</v>
      </c>
      <c r="AV2602">
        <v>28419040</v>
      </c>
      <c r="AW2602">
        <v>0</v>
      </c>
      <c r="AX2602" s="1" t="s">
        <v>108</v>
      </c>
      <c r="AY2602">
        <v>0</v>
      </c>
      <c r="AZ2602" s="1" t="s">
        <v>112</v>
      </c>
      <c r="BA2602" s="1" t="s">
        <v>112</v>
      </c>
      <c r="BB2602" s="1" t="s">
        <v>21891</v>
      </c>
      <c r="BC2602" s="1" t="s">
        <v>21890</v>
      </c>
      <c r="BD2602" s="1" t="s">
        <v>115</v>
      </c>
      <c r="BE2602" s="1" t="s">
        <v>21892</v>
      </c>
      <c r="BF2602" s="1" t="s">
        <v>105</v>
      </c>
      <c r="BG2602" s="1" t="s">
        <v>21889</v>
      </c>
      <c r="BH2602" s="1" t="s">
        <v>175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18697816</v>
      </c>
      <c r="BO2602" s="1" t="s">
        <v>104</v>
      </c>
      <c r="BP2602">
        <v>700087026</v>
      </c>
      <c r="BQ2602">
        <v>724675699</v>
      </c>
      <c r="BR2602" s="3"/>
      <c r="BS2602" s="1" t="s">
        <v>104</v>
      </c>
      <c r="BT2602" s="1" t="s">
        <v>21888</v>
      </c>
      <c r="BU2602" s="1" t="s">
        <v>4935</v>
      </c>
      <c r="BV2602" s="1" t="s">
        <v>1195</v>
      </c>
      <c r="BW2602" s="1" t="s">
        <v>140</v>
      </c>
      <c r="BX2602" s="1" t="s">
        <v>21893</v>
      </c>
      <c r="BY2602" s="1" t="s">
        <v>108</v>
      </c>
      <c r="BZ2602" s="1" t="s">
        <v>104</v>
      </c>
      <c r="CA2602" s="1" t="s">
        <v>266</v>
      </c>
      <c r="CB2602" s="1" t="s">
        <v>105</v>
      </c>
      <c r="CC2602" s="1" t="s">
        <v>267</v>
      </c>
      <c r="CD2602" s="1" t="s">
        <v>668</v>
      </c>
      <c r="CE2602" s="1" t="s">
        <v>105</v>
      </c>
      <c r="CF2602" s="1" t="s">
        <v>669</v>
      </c>
      <c r="CG2602" s="1" t="s">
        <v>118</v>
      </c>
      <c r="CH2602" s="1" t="s">
        <v>118</v>
      </c>
      <c r="CI2602" s="1" t="s">
        <v>118</v>
      </c>
    </row>
    <row r="2603" spans="1:87" x14ac:dyDescent="0.2">
      <c r="A2603" s="1" t="s">
        <v>87</v>
      </c>
      <c r="B2603">
        <v>899999239</v>
      </c>
      <c r="C2603" s="1" t="s">
        <v>88</v>
      </c>
      <c r="D2603" s="1" t="s">
        <v>89</v>
      </c>
      <c r="E2603" s="1" t="s">
        <v>90</v>
      </c>
      <c r="F2603" s="1" t="s">
        <v>91</v>
      </c>
      <c r="G2603" s="1" t="s">
        <v>92</v>
      </c>
      <c r="H2603" s="1" t="s">
        <v>93</v>
      </c>
      <c r="I2603" s="1" t="s">
        <v>94</v>
      </c>
      <c r="J2603" s="1" t="s">
        <v>21894</v>
      </c>
      <c r="K2603" s="1" t="s">
        <v>21895</v>
      </c>
      <c r="L2603" s="1" t="s">
        <v>21896</v>
      </c>
      <c r="M2603" s="1" t="s">
        <v>126</v>
      </c>
      <c r="N2603" s="1" t="s">
        <v>99</v>
      </c>
      <c r="O2603" s="1" t="s">
        <v>21897</v>
      </c>
      <c r="P2603" s="1" t="s">
        <v>101</v>
      </c>
      <c r="Q2603" s="1" t="s">
        <v>102</v>
      </c>
      <c r="R2603" s="1" t="s">
        <v>103</v>
      </c>
      <c r="S2603" s="2">
        <v>45680</v>
      </c>
      <c r="T2603" s="2">
        <v>45686</v>
      </c>
      <c r="U2603" s="2">
        <v>45912</v>
      </c>
      <c r="V2603" s="1" t="s">
        <v>104</v>
      </c>
      <c r="W2603" s="1" t="s">
        <v>104</v>
      </c>
      <c r="X2603" s="1" t="s">
        <v>212</v>
      </c>
      <c r="Y2603" s="1" t="s">
        <v>105</v>
      </c>
      <c r="Z2603" s="1" t="s">
        <v>10602</v>
      </c>
      <c r="AA2603" s="1" t="s">
        <v>10603</v>
      </c>
      <c r="AB2603" s="1" t="s">
        <v>108</v>
      </c>
      <c r="AC2603" s="1" t="s">
        <v>108</v>
      </c>
      <c r="AD2603" s="1" t="s">
        <v>108</v>
      </c>
      <c r="AE2603" s="1" t="s">
        <v>108</v>
      </c>
      <c r="AF2603" s="1" t="s">
        <v>108</v>
      </c>
      <c r="AG2603" s="1" t="s">
        <v>108</v>
      </c>
      <c r="AH2603" s="1" t="s">
        <v>108</v>
      </c>
      <c r="AI2603" s="1" t="s">
        <v>65</v>
      </c>
      <c r="AJ2603" s="1" t="s">
        <v>109</v>
      </c>
      <c r="AK2603">
        <v>58830000</v>
      </c>
      <c r="AL2603">
        <v>0</v>
      </c>
      <c r="AM2603">
        <v>16472400</v>
      </c>
      <c r="AN2603">
        <v>58830000</v>
      </c>
      <c r="AO2603">
        <v>0</v>
      </c>
      <c r="AP2603">
        <v>0</v>
      </c>
      <c r="AQ2603">
        <v>0</v>
      </c>
      <c r="AR2603">
        <v>58830000</v>
      </c>
      <c r="AS2603" s="1" t="s">
        <v>110</v>
      </c>
      <c r="AT2603" s="1" t="s">
        <v>89</v>
      </c>
      <c r="AU2603" s="1" t="s">
        <v>111</v>
      </c>
      <c r="AV2603">
        <v>62752000</v>
      </c>
      <c r="AW2603">
        <v>0</v>
      </c>
      <c r="AX2603" s="1" t="s">
        <v>108</v>
      </c>
      <c r="AY2603">
        <v>0</v>
      </c>
      <c r="AZ2603" s="1" t="s">
        <v>112</v>
      </c>
      <c r="BA2603" s="1" t="s">
        <v>112</v>
      </c>
      <c r="BB2603" s="1" t="s">
        <v>21898</v>
      </c>
      <c r="BC2603" s="1" t="s">
        <v>10605</v>
      </c>
      <c r="BD2603" s="1" t="s">
        <v>115</v>
      </c>
      <c r="BE2603" s="1" t="s">
        <v>10606</v>
      </c>
      <c r="BF2603" s="1" t="s">
        <v>105</v>
      </c>
      <c r="BG2603" s="1" t="s">
        <v>10602</v>
      </c>
      <c r="BH2603" s="1" t="s">
        <v>175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58830000</v>
      </c>
      <c r="BO2603" s="1" t="s">
        <v>21899</v>
      </c>
      <c r="BP2603">
        <v>700087026</v>
      </c>
      <c r="BQ2603">
        <v>725251573</v>
      </c>
      <c r="BR2603" s="3"/>
      <c r="BS2603" s="1" t="s">
        <v>104</v>
      </c>
      <c r="BT2603" s="1" t="s">
        <v>21897</v>
      </c>
      <c r="BU2603" s="1" t="s">
        <v>6977</v>
      </c>
      <c r="BV2603" s="1" t="s">
        <v>118</v>
      </c>
      <c r="BW2603" s="1" t="s">
        <v>89</v>
      </c>
      <c r="BX2603" s="1" t="s">
        <v>118</v>
      </c>
      <c r="BY2603" s="1" t="s">
        <v>108</v>
      </c>
      <c r="BZ2603" s="1" t="s">
        <v>104</v>
      </c>
      <c r="CA2603" s="1" t="s">
        <v>119</v>
      </c>
      <c r="CB2603" s="1" t="s">
        <v>105</v>
      </c>
      <c r="CC2603" s="1" t="s">
        <v>120</v>
      </c>
      <c r="CD2603" s="1" t="s">
        <v>1268</v>
      </c>
      <c r="CE2603" s="1" t="s">
        <v>105</v>
      </c>
      <c r="CF2603" s="1" t="s">
        <v>1269</v>
      </c>
      <c r="CG2603" s="1" t="s">
        <v>118</v>
      </c>
      <c r="CH2603" s="1" t="s">
        <v>118</v>
      </c>
      <c r="CI2603" s="1" t="s">
        <v>118</v>
      </c>
    </row>
    <row r="2604" spans="1:87" x14ac:dyDescent="0.2">
      <c r="A2604" s="1" t="s">
        <v>87</v>
      </c>
      <c r="B2604">
        <v>899999239</v>
      </c>
      <c r="C2604" s="1" t="s">
        <v>88</v>
      </c>
      <c r="D2604" s="1" t="s">
        <v>89</v>
      </c>
      <c r="E2604" s="1" t="s">
        <v>90</v>
      </c>
      <c r="F2604" s="1" t="s">
        <v>91</v>
      </c>
      <c r="G2604" s="1" t="s">
        <v>92</v>
      </c>
      <c r="H2604" s="1" t="s">
        <v>93</v>
      </c>
      <c r="I2604" s="1" t="s">
        <v>94</v>
      </c>
      <c r="J2604" s="1" t="s">
        <v>15205</v>
      </c>
      <c r="K2604" s="1" t="s">
        <v>21900</v>
      </c>
      <c r="L2604" s="1" t="s">
        <v>21901</v>
      </c>
      <c r="M2604" s="1" t="s">
        <v>258</v>
      </c>
      <c r="N2604" s="1" t="s">
        <v>7793</v>
      </c>
      <c r="O2604" s="1" t="s">
        <v>21902</v>
      </c>
      <c r="P2604" s="1" t="s">
        <v>2457</v>
      </c>
      <c r="Q2604" s="1" t="s">
        <v>9751</v>
      </c>
      <c r="R2604" s="1" t="s">
        <v>4211</v>
      </c>
      <c r="S2604" s="2">
        <v>43798</v>
      </c>
      <c r="T2604" s="2">
        <v>43800</v>
      </c>
      <c r="U2604" s="2">
        <v>45075</v>
      </c>
      <c r="V2604" s="1" t="s">
        <v>104</v>
      </c>
      <c r="W2604" s="1" t="s">
        <v>104</v>
      </c>
      <c r="X2604" s="1" t="s">
        <v>128</v>
      </c>
      <c r="Y2604" s="1" t="s">
        <v>136</v>
      </c>
      <c r="Z2604" s="1" t="s">
        <v>89</v>
      </c>
      <c r="AA2604" s="1" t="s">
        <v>21903</v>
      </c>
      <c r="AB2604" s="1" t="s">
        <v>160</v>
      </c>
      <c r="AC2604" s="1" t="s">
        <v>108</v>
      </c>
      <c r="AD2604" s="1" t="s">
        <v>108</v>
      </c>
      <c r="AE2604" s="1" t="s">
        <v>160</v>
      </c>
      <c r="AF2604" s="1" t="s">
        <v>108</v>
      </c>
      <c r="AG2604" s="1" t="s">
        <v>108</v>
      </c>
      <c r="AH2604" s="1" t="s">
        <v>108</v>
      </c>
      <c r="AI2604" s="1" t="s">
        <v>131</v>
      </c>
      <c r="AJ2604" s="1" t="s">
        <v>200</v>
      </c>
      <c r="AK2604">
        <v>16645447439</v>
      </c>
      <c r="AL2604">
        <v>0</v>
      </c>
      <c r="AM2604">
        <v>0</v>
      </c>
      <c r="AN2604">
        <v>16645447439</v>
      </c>
      <c r="AO2604">
        <v>0</v>
      </c>
      <c r="AP2604">
        <v>0</v>
      </c>
      <c r="AQ2604">
        <v>0</v>
      </c>
      <c r="AR2604">
        <v>16645447439</v>
      </c>
      <c r="AS2604" s="1" t="s">
        <v>110</v>
      </c>
      <c r="AT2604" s="1" t="s">
        <v>89</v>
      </c>
      <c r="AU2604" s="1" t="s">
        <v>134</v>
      </c>
      <c r="AV2604">
        <v>12131970197</v>
      </c>
      <c r="AW2604">
        <v>82456680883</v>
      </c>
      <c r="AX2604" s="1" t="s">
        <v>108</v>
      </c>
      <c r="AY2604">
        <v>89</v>
      </c>
      <c r="AZ2604" s="1" t="s">
        <v>112</v>
      </c>
      <c r="BA2604" s="1" t="s">
        <v>112</v>
      </c>
      <c r="BB2604" s="1" t="s">
        <v>15209</v>
      </c>
      <c r="BC2604" s="1" t="s">
        <v>21904</v>
      </c>
      <c r="BD2604" s="1" t="s">
        <v>115</v>
      </c>
      <c r="BE2604" s="1" t="s">
        <v>89</v>
      </c>
      <c r="BF2604" s="1" t="s">
        <v>105</v>
      </c>
      <c r="BG2604" s="1" t="s">
        <v>21905</v>
      </c>
      <c r="BH2604" s="1" t="s">
        <v>89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 s="1" t="s">
        <v>21906</v>
      </c>
      <c r="BP2604">
        <v>700087026</v>
      </c>
      <c r="BQ2604">
        <v>708019575</v>
      </c>
      <c r="BR2604" s="3">
        <v>44929</v>
      </c>
      <c r="BS2604" s="1" t="s">
        <v>21907</v>
      </c>
      <c r="BT2604" s="1" t="s">
        <v>21908</v>
      </c>
      <c r="BU2604" s="1" t="s">
        <v>435</v>
      </c>
      <c r="BV2604" s="1" t="s">
        <v>118</v>
      </c>
      <c r="BW2604" s="1" t="s">
        <v>89</v>
      </c>
      <c r="BX2604" s="1" t="s">
        <v>118</v>
      </c>
      <c r="BY2604" s="1" t="s">
        <v>160</v>
      </c>
      <c r="BZ2604" s="1" t="s">
        <v>104</v>
      </c>
      <c r="CA2604" s="1" t="s">
        <v>118</v>
      </c>
      <c r="CB2604" s="1" t="s">
        <v>118</v>
      </c>
      <c r="CC2604" s="1" t="s">
        <v>118</v>
      </c>
      <c r="CD2604" s="1" t="s">
        <v>118</v>
      </c>
      <c r="CE2604" s="1" t="s">
        <v>118</v>
      </c>
      <c r="CF2604" s="1" t="s">
        <v>118</v>
      </c>
      <c r="CG2604" s="1" t="s">
        <v>118</v>
      </c>
      <c r="CH2604" s="1" t="s">
        <v>118</v>
      </c>
      <c r="CI2604" s="1" t="s">
        <v>118</v>
      </c>
    </row>
    <row r="2605" spans="1:87" x14ac:dyDescent="0.2">
      <c r="A2605" s="1" t="s">
        <v>87</v>
      </c>
      <c r="B2605">
        <v>899999239</v>
      </c>
      <c r="C2605" s="1" t="s">
        <v>88</v>
      </c>
      <c r="D2605" s="1" t="s">
        <v>89</v>
      </c>
      <c r="E2605" s="1" t="s">
        <v>90</v>
      </c>
      <c r="F2605" s="1" t="s">
        <v>91</v>
      </c>
      <c r="G2605" s="1" t="s">
        <v>92</v>
      </c>
      <c r="H2605" s="1" t="s">
        <v>93</v>
      </c>
      <c r="I2605" s="1" t="s">
        <v>94</v>
      </c>
      <c r="J2605" s="1" t="s">
        <v>21909</v>
      </c>
      <c r="K2605" s="1" t="s">
        <v>21910</v>
      </c>
      <c r="L2605" s="1" t="s">
        <v>21911</v>
      </c>
      <c r="M2605" s="1" t="s">
        <v>149</v>
      </c>
      <c r="N2605" s="1" t="s">
        <v>99</v>
      </c>
      <c r="O2605" s="1" t="s">
        <v>6421</v>
      </c>
      <c r="P2605" s="1" t="s">
        <v>101</v>
      </c>
      <c r="Q2605" s="1" t="s">
        <v>102</v>
      </c>
      <c r="R2605" s="1" t="s">
        <v>103</v>
      </c>
      <c r="S2605" s="2">
        <v>44858</v>
      </c>
      <c r="T2605" s="2">
        <v>44858</v>
      </c>
      <c r="U2605" s="2">
        <v>44926</v>
      </c>
      <c r="V2605" s="1" t="s">
        <v>104</v>
      </c>
      <c r="W2605" s="1" t="s">
        <v>104</v>
      </c>
      <c r="X2605" s="1" t="s">
        <v>89</v>
      </c>
      <c r="Y2605" s="1" t="s">
        <v>105</v>
      </c>
      <c r="Z2605" s="1" t="s">
        <v>1977</v>
      </c>
      <c r="AA2605" s="1" t="s">
        <v>1978</v>
      </c>
      <c r="AB2605" s="1" t="s">
        <v>108</v>
      </c>
      <c r="AC2605" s="1" t="s">
        <v>108</v>
      </c>
      <c r="AD2605" s="1" t="s">
        <v>108</v>
      </c>
      <c r="AE2605" s="1" t="s">
        <v>108</v>
      </c>
      <c r="AF2605" s="1" t="s">
        <v>108</v>
      </c>
      <c r="AG2605" s="1" t="s">
        <v>108</v>
      </c>
      <c r="AH2605" s="1" t="s">
        <v>108</v>
      </c>
      <c r="AI2605" s="1" t="s">
        <v>131</v>
      </c>
      <c r="AJ2605" s="1" t="s">
        <v>109</v>
      </c>
      <c r="AK2605">
        <v>11673333</v>
      </c>
      <c r="AL2605">
        <v>0</v>
      </c>
      <c r="AM2605">
        <v>11673333</v>
      </c>
      <c r="AN2605">
        <v>0</v>
      </c>
      <c r="AO2605">
        <v>11673333</v>
      </c>
      <c r="AP2605">
        <v>0</v>
      </c>
      <c r="AQ2605">
        <v>0</v>
      </c>
      <c r="AR2605">
        <v>0</v>
      </c>
      <c r="AS2605" s="1" t="s">
        <v>110</v>
      </c>
      <c r="AT2605" s="1" t="s">
        <v>89</v>
      </c>
      <c r="AU2605" s="1" t="s">
        <v>111</v>
      </c>
      <c r="AV2605">
        <v>16974224474</v>
      </c>
      <c r="AW2605">
        <v>0</v>
      </c>
      <c r="AX2605" s="1" t="s">
        <v>108</v>
      </c>
      <c r="AY2605">
        <v>0</v>
      </c>
      <c r="AZ2605" s="1" t="s">
        <v>112</v>
      </c>
      <c r="BA2605" s="1" t="s">
        <v>112</v>
      </c>
      <c r="BB2605" s="1" t="s">
        <v>21912</v>
      </c>
      <c r="BC2605" s="1" t="s">
        <v>1978</v>
      </c>
      <c r="BD2605" s="1" t="s">
        <v>115</v>
      </c>
      <c r="BE2605" s="1" t="s">
        <v>89</v>
      </c>
      <c r="BF2605" s="1" t="s">
        <v>105</v>
      </c>
      <c r="BG2605" s="1" t="s">
        <v>1977</v>
      </c>
      <c r="BH2605" s="1" t="s">
        <v>301</v>
      </c>
      <c r="BI2605">
        <v>11673333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 s="1" t="s">
        <v>3792</v>
      </c>
      <c r="BP2605">
        <v>700087026</v>
      </c>
      <c r="BQ2605">
        <v>711443655</v>
      </c>
      <c r="BR2605" s="3"/>
      <c r="BS2605" s="1" t="s">
        <v>104</v>
      </c>
      <c r="BT2605" s="1" t="s">
        <v>7821</v>
      </c>
      <c r="BU2605" s="1" t="s">
        <v>2994</v>
      </c>
      <c r="BV2605" s="1" t="s">
        <v>1982</v>
      </c>
      <c r="BW2605" s="1" t="s">
        <v>140</v>
      </c>
      <c r="BX2605" s="1" t="s">
        <v>1983</v>
      </c>
      <c r="BY2605" s="1" t="s">
        <v>108</v>
      </c>
      <c r="BZ2605" s="1" t="s">
        <v>104</v>
      </c>
      <c r="CA2605" s="1" t="s">
        <v>2019</v>
      </c>
      <c r="CB2605" s="1" t="s">
        <v>105</v>
      </c>
      <c r="CC2605" s="1" t="s">
        <v>2020</v>
      </c>
      <c r="CD2605" s="1" t="s">
        <v>118</v>
      </c>
      <c r="CE2605" s="1" t="s">
        <v>118</v>
      </c>
      <c r="CF2605" s="1" t="s">
        <v>118</v>
      </c>
      <c r="CG2605" s="1" t="s">
        <v>118</v>
      </c>
      <c r="CH2605" s="1" t="s">
        <v>118</v>
      </c>
      <c r="CI2605" s="1" t="s">
        <v>118</v>
      </c>
    </row>
    <row r="2606" spans="1:87" x14ac:dyDescent="0.2">
      <c r="A2606" s="1" t="s">
        <v>87</v>
      </c>
      <c r="B2606">
        <v>899999239</v>
      </c>
      <c r="C2606" s="1" t="s">
        <v>88</v>
      </c>
      <c r="D2606" s="1" t="s">
        <v>89</v>
      </c>
      <c r="E2606" s="1" t="s">
        <v>90</v>
      </c>
      <c r="F2606" s="1" t="s">
        <v>91</v>
      </c>
      <c r="G2606" s="1" t="s">
        <v>92</v>
      </c>
      <c r="H2606" s="1" t="s">
        <v>93</v>
      </c>
      <c r="I2606" s="1" t="s">
        <v>94</v>
      </c>
      <c r="J2606" s="1" t="s">
        <v>21913</v>
      </c>
      <c r="K2606" s="1" t="s">
        <v>21914</v>
      </c>
      <c r="L2606" s="1" t="s">
        <v>21915</v>
      </c>
      <c r="M2606" s="1" t="s">
        <v>98</v>
      </c>
      <c r="N2606" s="1" t="s">
        <v>99</v>
      </c>
      <c r="O2606" s="1" t="s">
        <v>21916</v>
      </c>
      <c r="P2606" s="1" t="s">
        <v>101</v>
      </c>
      <c r="Q2606" s="1" t="s">
        <v>102</v>
      </c>
      <c r="R2606" s="1" t="s">
        <v>103</v>
      </c>
      <c r="S2606" s="2">
        <v>45155</v>
      </c>
      <c r="T2606" s="2">
        <v>45160</v>
      </c>
      <c r="U2606" s="2">
        <v>45291</v>
      </c>
      <c r="V2606" s="1" t="s">
        <v>104</v>
      </c>
      <c r="W2606" s="1" t="s">
        <v>104</v>
      </c>
      <c r="X2606" s="1" t="s">
        <v>89</v>
      </c>
      <c r="Y2606" s="1" t="s">
        <v>105</v>
      </c>
      <c r="Z2606" s="1" t="s">
        <v>21917</v>
      </c>
      <c r="AA2606" s="1" t="s">
        <v>21918</v>
      </c>
      <c r="AB2606" s="1" t="s">
        <v>108</v>
      </c>
      <c r="AC2606" s="1" t="s">
        <v>108</v>
      </c>
      <c r="AD2606" s="1" t="s">
        <v>108</v>
      </c>
      <c r="AE2606" s="1" t="s">
        <v>108</v>
      </c>
      <c r="AF2606" s="1" t="s">
        <v>108</v>
      </c>
      <c r="AG2606" s="1" t="s">
        <v>108</v>
      </c>
      <c r="AH2606" s="1" t="s">
        <v>108</v>
      </c>
      <c r="AI2606" s="1" t="s">
        <v>131</v>
      </c>
      <c r="AJ2606" s="1" t="s">
        <v>109</v>
      </c>
      <c r="AK2606">
        <v>19946667</v>
      </c>
      <c r="AL2606">
        <v>0</v>
      </c>
      <c r="AM2606">
        <v>4400000</v>
      </c>
      <c r="AN2606">
        <v>19946667</v>
      </c>
      <c r="AO2606">
        <v>0</v>
      </c>
      <c r="AP2606">
        <v>0</v>
      </c>
      <c r="AQ2606">
        <v>0</v>
      </c>
      <c r="AR2606">
        <v>19946667</v>
      </c>
      <c r="AS2606" s="1" t="s">
        <v>110</v>
      </c>
      <c r="AT2606" s="1" t="s">
        <v>89</v>
      </c>
      <c r="AU2606" s="1" t="s">
        <v>111</v>
      </c>
      <c r="AV2606">
        <v>3900579001</v>
      </c>
      <c r="AW2606">
        <v>0</v>
      </c>
      <c r="AX2606" s="1" t="s">
        <v>108</v>
      </c>
      <c r="AY2606">
        <v>0</v>
      </c>
      <c r="AZ2606" s="1" t="s">
        <v>112</v>
      </c>
      <c r="BA2606" s="1" t="s">
        <v>112</v>
      </c>
      <c r="BB2606" s="1" t="s">
        <v>21919</v>
      </c>
      <c r="BC2606" s="1" t="s">
        <v>21920</v>
      </c>
      <c r="BD2606" s="1" t="s">
        <v>115</v>
      </c>
      <c r="BE2606" s="1" t="s">
        <v>89</v>
      </c>
      <c r="BF2606" s="1" t="s">
        <v>105</v>
      </c>
      <c r="BG2606" s="1" t="s">
        <v>21917</v>
      </c>
      <c r="BH2606" s="1" t="s">
        <v>89</v>
      </c>
      <c r="BI2606">
        <v>19946667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 s="1" t="s">
        <v>104</v>
      </c>
      <c r="BP2606">
        <v>700087026</v>
      </c>
      <c r="BQ2606">
        <v>708293972</v>
      </c>
      <c r="BR2606" s="3"/>
      <c r="BS2606" s="1" t="s">
        <v>104</v>
      </c>
      <c r="BT2606" s="1" t="s">
        <v>21916</v>
      </c>
      <c r="BU2606" s="1" t="s">
        <v>5552</v>
      </c>
      <c r="BV2606" s="1" t="s">
        <v>206</v>
      </c>
      <c r="BW2606" s="1" t="s">
        <v>140</v>
      </c>
      <c r="BX2606" s="1" t="s">
        <v>21921</v>
      </c>
      <c r="BY2606" s="1" t="s">
        <v>108</v>
      </c>
      <c r="BZ2606" s="1" t="s">
        <v>104</v>
      </c>
      <c r="CA2606" s="1" t="s">
        <v>266</v>
      </c>
      <c r="CB2606" s="1" t="s">
        <v>105</v>
      </c>
      <c r="CC2606" s="1" t="s">
        <v>267</v>
      </c>
      <c r="CD2606" s="1" t="s">
        <v>118</v>
      </c>
      <c r="CE2606" s="1" t="s">
        <v>118</v>
      </c>
      <c r="CF2606" s="1" t="s">
        <v>118</v>
      </c>
      <c r="CG2606" s="1" t="s">
        <v>118</v>
      </c>
      <c r="CH2606" s="1" t="s">
        <v>118</v>
      </c>
      <c r="CI2606" s="1" t="s">
        <v>118</v>
      </c>
    </row>
    <row r="2607" spans="1:87" x14ac:dyDescent="0.2">
      <c r="A2607" s="1" t="s">
        <v>87</v>
      </c>
      <c r="B2607">
        <v>899999239</v>
      </c>
      <c r="C2607" s="1" t="s">
        <v>88</v>
      </c>
      <c r="D2607" s="1" t="s">
        <v>89</v>
      </c>
      <c r="E2607" s="1" t="s">
        <v>90</v>
      </c>
      <c r="F2607" s="1" t="s">
        <v>91</v>
      </c>
      <c r="G2607" s="1" t="s">
        <v>92</v>
      </c>
      <c r="H2607" s="1" t="s">
        <v>93</v>
      </c>
      <c r="I2607" s="1" t="s">
        <v>94</v>
      </c>
      <c r="J2607" s="1" t="s">
        <v>21922</v>
      </c>
      <c r="K2607" s="1" t="s">
        <v>21923</v>
      </c>
      <c r="L2607" s="1" t="s">
        <v>21924</v>
      </c>
      <c r="M2607" s="1" t="s">
        <v>149</v>
      </c>
      <c r="N2607" s="1" t="s">
        <v>99</v>
      </c>
      <c r="O2607" s="1" t="s">
        <v>21925</v>
      </c>
      <c r="P2607" s="1" t="s">
        <v>101</v>
      </c>
      <c r="Q2607" s="1" t="s">
        <v>102</v>
      </c>
      <c r="R2607" s="1" t="s">
        <v>103</v>
      </c>
      <c r="S2607" s="2">
        <v>44280</v>
      </c>
      <c r="T2607" s="2">
        <v>44281</v>
      </c>
      <c r="U2607" s="2">
        <v>44561</v>
      </c>
      <c r="V2607" s="1" t="s">
        <v>104</v>
      </c>
      <c r="W2607" s="1" t="s">
        <v>104</v>
      </c>
      <c r="X2607" s="1" t="s">
        <v>128</v>
      </c>
      <c r="Y2607" s="1" t="s">
        <v>105</v>
      </c>
      <c r="Z2607" s="1" t="s">
        <v>21926</v>
      </c>
      <c r="AA2607" s="1" t="s">
        <v>21927</v>
      </c>
      <c r="AB2607" s="1" t="s">
        <v>108</v>
      </c>
      <c r="AC2607" s="1" t="s">
        <v>108</v>
      </c>
      <c r="AD2607" s="1" t="s">
        <v>108</v>
      </c>
      <c r="AE2607" s="1" t="s">
        <v>108</v>
      </c>
      <c r="AF2607" s="1" t="s">
        <v>108</v>
      </c>
      <c r="AG2607" s="1" t="s">
        <v>108</v>
      </c>
      <c r="AH2607" s="1" t="s">
        <v>108</v>
      </c>
      <c r="AI2607" s="1" t="s">
        <v>131</v>
      </c>
      <c r="AJ2607" s="1" t="s">
        <v>109</v>
      </c>
      <c r="AK2607">
        <v>56920400</v>
      </c>
      <c r="AL2607">
        <v>0</v>
      </c>
      <c r="AM2607">
        <v>56920400</v>
      </c>
      <c r="AN2607">
        <v>0</v>
      </c>
      <c r="AO2607">
        <v>56920400</v>
      </c>
      <c r="AP2607">
        <v>0</v>
      </c>
      <c r="AQ2607">
        <v>0</v>
      </c>
      <c r="AR2607">
        <v>0</v>
      </c>
      <c r="AS2607" s="1" t="s">
        <v>132</v>
      </c>
      <c r="AT2607" s="1" t="s">
        <v>153</v>
      </c>
      <c r="AU2607" s="1" t="s">
        <v>625</v>
      </c>
      <c r="AV2607">
        <v>10147348799</v>
      </c>
      <c r="AW2607">
        <v>0</v>
      </c>
      <c r="AX2607" s="1" t="s">
        <v>108</v>
      </c>
      <c r="AY2607">
        <v>0</v>
      </c>
      <c r="AZ2607" s="1" t="s">
        <v>112</v>
      </c>
      <c r="BA2607" s="1" t="s">
        <v>112</v>
      </c>
      <c r="BB2607" s="1" t="s">
        <v>21928</v>
      </c>
      <c r="BC2607" s="1" t="s">
        <v>21927</v>
      </c>
      <c r="BD2607" s="1" t="s">
        <v>115</v>
      </c>
      <c r="BE2607" s="1" t="s">
        <v>21929</v>
      </c>
      <c r="BF2607" s="1" t="s">
        <v>105</v>
      </c>
      <c r="BG2607" s="1" t="s">
        <v>21926</v>
      </c>
      <c r="BH2607" s="1" t="s">
        <v>89</v>
      </c>
      <c r="BI2607">
        <v>5692040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 s="1" t="s">
        <v>10398</v>
      </c>
      <c r="BP2607">
        <v>700087026</v>
      </c>
      <c r="BQ2607">
        <v>707408464</v>
      </c>
      <c r="BR2607" s="3"/>
      <c r="BS2607" s="1" t="s">
        <v>104</v>
      </c>
      <c r="BT2607" s="1" t="s">
        <v>21930</v>
      </c>
      <c r="BU2607" s="1" t="s">
        <v>14546</v>
      </c>
      <c r="BV2607" s="1" t="s">
        <v>118</v>
      </c>
      <c r="BW2607" s="1" t="s">
        <v>89</v>
      </c>
      <c r="BX2607" s="1" t="s">
        <v>118</v>
      </c>
      <c r="BY2607" s="1" t="s">
        <v>108</v>
      </c>
      <c r="BZ2607" s="1" t="s">
        <v>104</v>
      </c>
      <c r="CA2607" s="1" t="s">
        <v>142</v>
      </c>
      <c r="CB2607" s="1" t="s">
        <v>105</v>
      </c>
      <c r="CC2607" s="1" t="s">
        <v>143</v>
      </c>
      <c r="CD2607" s="1" t="s">
        <v>118</v>
      </c>
      <c r="CE2607" s="1" t="s">
        <v>118</v>
      </c>
      <c r="CF2607" s="1" t="s">
        <v>118</v>
      </c>
      <c r="CG2607" s="1" t="s">
        <v>118</v>
      </c>
      <c r="CH2607" s="1" t="s">
        <v>118</v>
      </c>
      <c r="CI2607" s="1" t="s">
        <v>118</v>
      </c>
    </row>
    <row r="2608" spans="1:87" x14ac:dyDescent="0.2">
      <c r="A2608" s="1" t="s">
        <v>87</v>
      </c>
      <c r="B2608">
        <v>899999239</v>
      </c>
      <c r="C2608" s="1" t="s">
        <v>88</v>
      </c>
      <c r="D2608" s="1" t="s">
        <v>89</v>
      </c>
      <c r="E2608" s="1" t="s">
        <v>90</v>
      </c>
      <c r="F2608" s="1" t="s">
        <v>91</v>
      </c>
      <c r="G2608" s="1" t="s">
        <v>92</v>
      </c>
      <c r="H2608" s="1" t="s">
        <v>93</v>
      </c>
      <c r="I2608" s="1" t="s">
        <v>94</v>
      </c>
      <c r="J2608" s="1" t="s">
        <v>21931</v>
      </c>
      <c r="K2608" s="1" t="s">
        <v>21932</v>
      </c>
      <c r="L2608" s="1" t="s">
        <v>21933</v>
      </c>
      <c r="M2608" s="1" t="s">
        <v>98</v>
      </c>
      <c r="N2608" s="1" t="s">
        <v>99</v>
      </c>
      <c r="O2608" s="1" t="s">
        <v>8032</v>
      </c>
      <c r="P2608" s="1" t="s">
        <v>101</v>
      </c>
      <c r="Q2608" s="1" t="s">
        <v>102</v>
      </c>
      <c r="R2608" s="1" t="s">
        <v>103</v>
      </c>
      <c r="S2608" s="2">
        <v>45671</v>
      </c>
      <c r="T2608" s="2">
        <v>45679</v>
      </c>
      <c r="U2608" s="2">
        <v>46022</v>
      </c>
      <c r="V2608" s="1" t="s">
        <v>104</v>
      </c>
      <c r="W2608" s="1" t="s">
        <v>104</v>
      </c>
      <c r="X2608" s="1" t="s">
        <v>89</v>
      </c>
      <c r="Y2608" s="1" t="s">
        <v>105</v>
      </c>
      <c r="Z2608" s="1" t="s">
        <v>8041</v>
      </c>
      <c r="AA2608" s="1" t="s">
        <v>8042</v>
      </c>
      <c r="AB2608" s="1" t="s">
        <v>108</v>
      </c>
      <c r="AC2608" s="1" t="s">
        <v>108</v>
      </c>
      <c r="AD2608" s="1" t="s">
        <v>108</v>
      </c>
      <c r="AE2608" s="1" t="s">
        <v>108</v>
      </c>
      <c r="AF2608" s="1" t="s">
        <v>108</v>
      </c>
      <c r="AG2608" s="1" t="s">
        <v>108</v>
      </c>
      <c r="AH2608" s="1" t="s">
        <v>108</v>
      </c>
      <c r="AI2608" s="1" t="s">
        <v>65</v>
      </c>
      <c r="AJ2608" s="1" t="s">
        <v>109</v>
      </c>
      <c r="AK2608">
        <v>66030000</v>
      </c>
      <c r="AL2608">
        <v>0</v>
      </c>
      <c r="AM2608">
        <v>0</v>
      </c>
      <c r="AN2608">
        <v>66030000</v>
      </c>
      <c r="AO2608">
        <v>0</v>
      </c>
      <c r="AP2608">
        <v>0</v>
      </c>
      <c r="AQ2608">
        <v>0</v>
      </c>
      <c r="AR2608">
        <v>66030000</v>
      </c>
      <c r="AS2608" s="1" t="s">
        <v>110</v>
      </c>
      <c r="AT2608" s="1" t="s">
        <v>89</v>
      </c>
      <c r="AU2608" s="1" t="s">
        <v>111</v>
      </c>
      <c r="AV2608">
        <v>66030000</v>
      </c>
      <c r="AW2608">
        <v>0</v>
      </c>
      <c r="AX2608" s="1" t="s">
        <v>108</v>
      </c>
      <c r="AY2608">
        <v>0</v>
      </c>
      <c r="AZ2608" s="1" t="s">
        <v>112</v>
      </c>
      <c r="BA2608" s="1" t="s">
        <v>112</v>
      </c>
      <c r="BB2608" s="1" t="s">
        <v>21934</v>
      </c>
      <c r="BC2608" s="1" t="s">
        <v>8042</v>
      </c>
      <c r="BD2608" s="1" t="s">
        <v>115</v>
      </c>
      <c r="BE2608" s="1" t="s">
        <v>8044</v>
      </c>
      <c r="BF2608" s="1" t="s">
        <v>105</v>
      </c>
      <c r="BG2608" s="1" t="s">
        <v>8041</v>
      </c>
      <c r="BH2608" s="1" t="s">
        <v>175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66030000</v>
      </c>
      <c r="BO2608" s="1" t="s">
        <v>104</v>
      </c>
      <c r="BP2608">
        <v>700087026</v>
      </c>
      <c r="BQ2608">
        <v>722617503</v>
      </c>
      <c r="BR2608" s="3"/>
      <c r="BS2608" s="1" t="s">
        <v>104</v>
      </c>
      <c r="BT2608" s="1" t="s">
        <v>8032</v>
      </c>
      <c r="BU2608" s="1" t="s">
        <v>218</v>
      </c>
      <c r="BV2608" s="1" t="s">
        <v>118</v>
      </c>
      <c r="BW2608" s="1" t="s">
        <v>89</v>
      </c>
      <c r="BX2608" s="1" t="s">
        <v>118</v>
      </c>
      <c r="BY2608" s="1" t="s">
        <v>108</v>
      </c>
      <c r="BZ2608" s="1" t="s">
        <v>104</v>
      </c>
      <c r="CA2608" s="1" t="s">
        <v>119</v>
      </c>
      <c r="CB2608" s="1" t="s">
        <v>105</v>
      </c>
      <c r="CC2608" s="1" t="s">
        <v>120</v>
      </c>
      <c r="CD2608" s="1" t="s">
        <v>4202</v>
      </c>
      <c r="CE2608" s="1" t="s">
        <v>105</v>
      </c>
      <c r="CF2608" s="1" t="s">
        <v>4203</v>
      </c>
      <c r="CG2608" s="1" t="s">
        <v>118</v>
      </c>
      <c r="CH2608" s="1" t="s">
        <v>118</v>
      </c>
      <c r="CI2608" s="1" t="s">
        <v>118</v>
      </c>
    </row>
    <row r="2609" spans="1:87" x14ac:dyDescent="0.2">
      <c r="A2609" s="1" t="s">
        <v>87</v>
      </c>
      <c r="B2609">
        <v>899999239</v>
      </c>
      <c r="C2609" s="1" t="s">
        <v>88</v>
      </c>
      <c r="D2609" s="1" t="s">
        <v>89</v>
      </c>
      <c r="E2609" s="1" t="s">
        <v>90</v>
      </c>
      <c r="F2609" s="1" t="s">
        <v>91</v>
      </c>
      <c r="G2609" s="1" t="s">
        <v>92</v>
      </c>
      <c r="H2609" s="1" t="s">
        <v>93</v>
      </c>
      <c r="I2609" s="1" t="s">
        <v>94</v>
      </c>
      <c r="J2609" s="1" t="s">
        <v>21935</v>
      </c>
      <c r="K2609" s="1" t="s">
        <v>21936</v>
      </c>
      <c r="L2609" s="1" t="s">
        <v>21937</v>
      </c>
      <c r="M2609" s="1" t="s">
        <v>98</v>
      </c>
      <c r="N2609" s="1" t="s">
        <v>99</v>
      </c>
      <c r="O2609" s="1" t="s">
        <v>21938</v>
      </c>
      <c r="P2609" s="1" t="s">
        <v>101</v>
      </c>
      <c r="Q2609" s="1" t="s">
        <v>102</v>
      </c>
      <c r="R2609" s="1" t="s">
        <v>103</v>
      </c>
      <c r="S2609" s="2">
        <v>45305</v>
      </c>
      <c r="T2609" s="2">
        <v>45308</v>
      </c>
      <c r="U2609" s="2">
        <v>45657</v>
      </c>
      <c r="V2609" s="1" t="s">
        <v>104</v>
      </c>
      <c r="W2609" s="1" t="s">
        <v>104</v>
      </c>
      <c r="X2609" s="1" t="s">
        <v>89</v>
      </c>
      <c r="Y2609" s="1" t="s">
        <v>105</v>
      </c>
      <c r="Z2609" s="1" t="s">
        <v>9267</v>
      </c>
      <c r="AA2609" s="1" t="s">
        <v>9268</v>
      </c>
      <c r="AB2609" s="1" t="s">
        <v>108</v>
      </c>
      <c r="AC2609" s="1" t="s">
        <v>108</v>
      </c>
      <c r="AD2609" s="1" t="s">
        <v>108</v>
      </c>
      <c r="AE2609" s="1" t="s">
        <v>108</v>
      </c>
      <c r="AF2609" s="1" t="s">
        <v>108</v>
      </c>
      <c r="AG2609" s="1" t="s">
        <v>108</v>
      </c>
      <c r="AH2609" s="1" t="s">
        <v>108</v>
      </c>
      <c r="AI2609" s="1" t="s">
        <v>131</v>
      </c>
      <c r="AJ2609" s="1" t="s">
        <v>109</v>
      </c>
      <c r="AK2609">
        <v>51835320</v>
      </c>
      <c r="AL2609">
        <v>0</v>
      </c>
      <c r="AM2609">
        <v>0</v>
      </c>
      <c r="AN2609">
        <v>51835320</v>
      </c>
      <c r="AO2609">
        <v>0</v>
      </c>
      <c r="AP2609">
        <v>0</v>
      </c>
      <c r="AQ2609">
        <v>0</v>
      </c>
      <c r="AR2609">
        <v>51835320</v>
      </c>
      <c r="AS2609" s="1" t="s">
        <v>110</v>
      </c>
      <c r="AT2609" s="1" t="s">
        <v>89</v>
      </c>
      <c r="AU2609" s="1" t="s">
        <v>111</v>
      </c>
      <c r="AV2609">
        <v>51835320</v>
      </c>
      <c r="AW2609">
        <v>0</v>
      </c>
      <c r="AX2609" s="1" t="s">
        <v>108</v>
      </c>
      <c r="AY2609">
        <v>0</v>
      </c>
      <c r="AZ2609" s="1" t="s">
        <v>112</v>
      </c>
      <c r="BA2609" s="1" t="s">
        <v>112</v>
      </c>
      <c r="BB2609" s="1" t="s">
        <v>21939</v>
      </c>
      <c r="BC2609" s="1" t="s">
        <v>9270</v>
      </c>
      <c r="BD2609" s="1" t="s">
        <v>115</v>
      </c>
      <c r="BE2609" s="1" t="s">
        <v>89</v>
      </c>
      <c r="BF2609" s="1" t="s">
        <v>136</v>
      </c>
      <c r="BG2609" s="1" t="s">
        <v>136</v>
      </c>
      <c r="BH2609" s="1" t="s">
        <v>89</v>
      </c>
      <c r="BI2609">
        <v>14938284</v>
      </c>
      <c r="BJ2609">
        <v>0</v>
      </c>
      <c r="BK2609">
        <v>0</v>
      </c>
      <c r="BL2609">
        <v>0</v>
      </c>
      <c r="BM2609">
        <v>0</v>
      </c>
      <c r="BN2609">
        <v>36897036</v>
      </c>
      <c r="BO2609" s="1" t="s">
        <v>104</v>
      </c>
      <c r="BP2609">
        <v>700087026</v>
      </c>
      <c r="BQ2609">
        <v>702602012</v>
      </c>
      <c r="BR2609" s="3"/>
      <c r="BS2609" s="1" t="s">
        <v>104</v>
      </c>
      <c r="BT2609" s="1" t="s">
        <v>21938</v>
      </c>
      <c r="BU2609" s="1" t="s">
        <v>218</v>
      </c>
      <c r="BV2609" s="1" t="s">
        <v>118</v>
      </c>
      <c r="BW2609" s="1" t="s">
        <v>140</v>
      </c>
      <c r="BX2609" s="1" t="s">
        <v>118</v>
      </c>
      <c r="BY2609" s="1" t="s">
        <v>108</v>
      </c>
      <c r="BZ2609" s="1" t="s">
        <v>104</v>
      </c>
      <c r="CA2609" s="1" t="s">
        <v>119</v>
      </c>
      <c r="CB2609" s="1" t="s">
        <v>105</v>
      </c>
      <c r="CC2609" s="1" t="s">
        <v>120</v>
      </c>
      <c r="CD2609" s="1" t="s">
        <v>698</v>
      </c>
      <c r="CE2609" s="1" t="s">
        <v>105</v>
      </c>
      <c r="CF2609" s="1" t="s">
        <v>699</v>
      </c>
      <c r="CG2609" s="1" t="s">
        <v>118</v>
      </c>
      <c r="CH2609" s="1" t="s">
        <v>118</v>
      </c>
      <c r="CI2609" s="1" t="s">
        <v>118</v>
      </c>
    </row>
    <row r="2610" spans="1:87" x14ac:dyDescent="0.2">
      <c r="A2610" s="1" t="s">
        <v>87</v>
      </c>
      <c r="B2610">
        <v>899999239</v>
      </c>
      <c r="C2610" s="1" t="s">
        <v>88</v>
      </c>
      <c r="D2610" s="1" t="s">
        <v>89</v>
      </c>
      <c r="E2610" s="1" t="s">
        <v>90</v>
      </c>
      <c r="F2610" s="1" t="s">
        <v>91</v>
      </c>
      <c r="G2610" s="1" t="s">
        <v>92</v>
      </c>
      <c r="H2610" s="1" t="s">
        <v>93</v>
      </c>
      <c r="I2610" s="1" t="s">
        <v>94</v>
      </c>
      <c r="J2610" s="1" t="s">
        <v>21944</v>
      </c>
      <c r="K2610" s="1" t="s">
        <v>21945</v>
      </c>
      <c r="L2610" s="1" t="s">
        <v>21946</v>
      </c>
      <c r="M2610" s="1" t="s">
        <v>126</v>
      </c>
      <c r="N2610" s="1" t="s">
        <v>99</v>
      </c>
      <c r="O2610" s="1" t="s">
        <v>21947</v>
      </c>
      <c r="P2610" s="1" t="s">
        <v>101</v>
      </c>
      <c r="Q2610" s="1" t="s">
        <v>102</v>
      </c>
      <c r="R2610" s="1" t="s">
        <v>103</v>
      </c>
      <c r="S2610" s="2">
        <v>44950</v>
      </c>
      <c r="T2610" s="2">
        <v>44950</v>
      </c>
      <c r="U2610" s="2">
        <v>45291</v>
      </c>
      <c r="V2610" s="1" t="s">
        <v>104</v>
      </c>
      <c r="W2610" s="1" t="s">
        <v>104</v>
      </c>
      <c r="X2610" s="1" t="s">
        <v>212</v>
      </c>
      <c r="Y2610" s="1" t="s">
        <v>105</v>
      </c>
      <c r="Z2610" s="1" t="s">
        <v>21948</v>
      </c>
      <c r="AA2610" s="1" t="s">
        <v>21949</v>
      </c>
      <c r="AB2610" s="1" t="s">
        <v>108</v>
      </c>
      <c r="AC2610" s="1" t="s">
        <v>108</v>
      </c>
      <c r="AD2610" s="1" t="s">
        <v>108</v>
      </c>
      <c r="AE2610" s="1" t="s">
        <v>108</v>
      </c>
      <c r="AF2610" s="1" t="s">
        <v>108</v>
      </c>
      <c r="AG2610" s="1" t="s">
        <v>108</v>
      </c>
      <c r="AH2610" s="1" t="s">
        <v>108</v>
      </c>
      <c r="AI2610" s="1" t="s">
        <v>131</v>
      </c>
      <c r="AJ2610" s="1" t="s">
        <v>109</v>
      </c>
      <c r="AK2610">
        <v>42644333</v>
      </c>
      <c r="AL2610">
        <v>0</v>
      </c>
      <c r="AM2610">
        <v>42644333</v>
      </c>
      <c r="AN2610">
        <v>42644333</v>
      </c>
      <c r="AO2610">
        <v>0</v>
      </c>
      <c r="AP2610">
        <v>0</v>
      </c>
      <c r="AQ2610">
        <v>0</v>
      </c>
      <c r="AR2610">
        <v>42644333</v>
      </c>
      <c r="AS2610" s="1" t="s">
        <v>110</v>
      </c>
      <c r="AT2610" s="1" t="s">
        <v>89</v>
      </c>
      <c r="AU2610" s="1" t="s">
        <v>111</v>
      </c>
      <c r="AV2610">
        <v>7839647106</v>
      </c>
      <c r="AW2610">
        <v>0</v>
      </c>
      <c r="AX2610" s="1" t="s">
        <v>108</v>
      </c>
      <c r="AY2610">
        <v>0</v>
      </c>
      <c r="AZ2610" s="1" t="s">
        <v>112</v>
      </c>
      <c r="BA2610" s="1" t="s">
        <v>112</v>
      </c>
      <c r="BB2610" s="1" t="s">
        <v>21950</v>
      </c>
      <c r="BC2610" s="1" t="s">
        <v>21951</v>
      </c>
      <c r="BD2610" s="1" t="s">
        <v>115</v>
      </c>
      <c r="BE2610" s="1" t="s">
        <v>89</v>
      </c>
      <c r="BF2610" s="1" t="s">
        <v>105</v>
      </c>
      <c r="BG2610" s="1" t="s">
        <v>21948</v>
      </c>
      <c r="BH2610" s="1" t="s">
        <v>175</v>
      </c>
      <c r="BI2610">
        <v>42644333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 s="1" t="s">
        <v>2623</v>
      </c>
      <c r="BP2610">
        <v>700087026</v>
      </c>
      <c r="BQ2610">
        <v>703424101</v>
      </c>
      <c r="BR2610" s="3"/>
      <c r="BS2610" s="1" t="s">
        <v>104</v>
      </c>
      <c r="BT2610" s="1" t="s">
        <v>21947</v>
      </c>
      <c r="BU2610" s="1" t="s">
        <v>592</v>
      </c>
      <c r="BV2610" s="1" t="s">
        <v>118</v>
      </c>
      <c r="BW2610" s="1" t="s">
        <v>89</v>
      </c>
      <c r="BX2610" s="1" t="s">
        <v>118</v>
      </c>
      <c r="BY2610" s="1" t="s">
        <v>108</v>
      </c>
      <c r="BZ2610" s="1" t="s">
        <v>104</v>
      </c>
      <c r="CA2610" s="1" t="s">
        <v>219</v>
      </c>
      <c r="CB2610" s="1" t="s">
        <v>105</v>
      </c>
      <c r="CC2610" s="1" t="s">
        <v>220</v>
      </c>
      <c r="CD2610" s="1" t="s">
        <v>724</v>
      </c>
      <c r="CE2610" s="1" t="s">
        <v>105</v>
      </c>
      <c r="CF2610" s="1" t="s">
        <v>725</v>
      </c>
      <c r="CG2610" s="1" t="s">
        <v>118</v>
      </c>
      <c r="CH2610" s="1" t="s">
        <v>118</v>
      </c>
      <c r="CI2610" s="1" t="s">
        <v>118</v>
      </c>
    </row>
    <row r="2611" spans="1:87" x14ac:dyDescent="0.2">
      <c r="A2611" s="1" t="s">
        <v>87</v>
      </c>
      <c r="B2611">
        <v>899999239</v>
      </c>
      <c r="C2611" s="1" t="s">
        <v>88</v>
      </c>
      <c r="D2611" s="1" t="s">
        <v>89</v>
      </c>
      <c r="E2611" s="1" t="s">
        <v>90</v>
      </c>
      <c r="F2611" s="1" t="s">
        <v>91</v>
      </c>
      <c r="G2611" s="1" t="s">
        <v>92</v>
      </c>
      <c r="H2611" s="1" t="s">
        <v>93</v>
      </c>
      <c r="I2611" s="1" t="s">
        <v>94</v>
      </c>
      <c r="J2611" s="1" t="s">
        <v>21952</v>
      </c>
      <c r="K2611" s="1" t="s">
        <v>21953</v>
      </c>
      <c r="L2611" s="1" t="s">
        <v>21954</v>
      </c>
      <c r="M2611" s="1" t="s">
        <v>149</v>
      </c>
      <c r="N2611" s="1" t="s">
        <v>99</v>
      </c>
      <c r="O2611" s="1" t="s">
        <v>21955</v>
      </c>
      <c r="P2611" s="1" t="s">
        <v>101</v>
      </c>
      <c r="Q2611" s="1" t="s">
        <v>102</v>
      </c>
      <c r="R2611" s="1" t="s">
        <v>103</v>
      </c>
      <c r="S2611" s="2">
        <v>44573</v>
      </c>
      <c r="T2611" s="2">
        <v>44573</v>
      </c>
      <c r="U2611" s="2">
        <v>44926</v>
      </c>
      <c r="V2611" s="1" t="s">
        <v>104</v>
      </c>
      <c r="W2611" s="1" t="s">
        <v>104</v>
      </c>
      <c r="X2611" s="1" t="s">
        <v>128</v>
      </c>
      <c r="Y2611" s="1" t="s">
        <v>89</v>
      </c>
      <c r="Z2611" s="1" t="s">
        <v>5613</v>
      </c>
      <c r="AA2611" s="1" t="s">
        <v>5614</v>
      </c>
      <c r="AB2611" s="1" t="s">
        <v>108</v>
      </c>
      <c r="AC2611" s="1" t="s">
        <v>160</v>
      </c>
      <c r="AD2611" s="1" t="s">
        <v>108</v>
      </c>
      <c r="AE2611" s="1" t="s">
        <v>108</v>
      </c>
      <c r="AF2611" s="1" t="s">
        <v>108</v>
      </c>
      <c r="AG2611" s="1" t="s">
        <v>108</v>
      </c>
      <c r="AH2611" s="1" t="s">
        <v>108</v>
      </c>
      <c r="AI2611" s="1" t="s">
        <v>131</v>
      </c>
      <c r="AJ2611" s="1" t="s">
        <v>109</v>
      </c>
      <c r="AK2611">
        <v>69696667</v>
      </c>
      <c r="AL2611">
        <v>0</v>
      </c>
      <c r="AM2611">
        <v>69696667</v>
      </c>
      <c r="AN2611">
        <v>0</v>
      </c>
      <c r="AO2611">
        <v>69696667</v>
      </c>
      <c r="AP2611">
        <v>0</v>
      </c>
      <c r="AQ2611">
        <v>0</v>
      </c>
      <c r="AR2611">
        <v>0</v>
      </c>
      <c r="AS2611" s="1" t="s">
        <v>132</v>
      </c>
      <c r="AT2611" s="1" t="s">
        <v>133</v>
      </c>
      <c r="AU2611" s="1" t="s">
        <v>201</v>
      </c>
      <c r="AV2611">
        <v>4170400954</v>
      </c>
      <c r="AW2611">
        <v>0</v>
      </c>
      <c r="AX2611" s="1" t="s">
        <v>108</v>
      </c>
      <c r="AY2611">
        <v>0</v>
      </c>
      <c r="AZ2611" s="1" t="s">
        <v>112</v>
      </c>
      <c r="BA2611" s="1" t="s">
        <v>112</v>
      </c>
      <c r="BB2611" s="1" t="s">
        <v>21956</v>
      </c>
      <c r="BC2611" s="1" t="s">
        <v>5616</v>
      </c>
      <c r="BD2611" s="1" t="s">
        <v>115</v>
      </c>
      <c r="BE2611" s="1" t="s">
        <v>89</v>
      </c>
      <c r="BF2611" s="1" t="s">
        <v>136</v>
      </c>
      <c r="BG2611" s="1" t="s">
        <v>136</v>
      </c>
      <c r="BH2611" s="1" t="s">
        <v>89</v>
      </c>
      <c r="BI2611">
        <v>69696667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 s="1" t="s">
        <v>950</v>
      </c>
      <c r="BP2611">
        <v>700087026</v>
      </c>
      <c r="BQ2611">
        <v>702986845</v>
      </c>
      <c r="BR2611" s="3"/>
      <c r="BS2611" s="1" t="s">
        <v>104</v>
      </c>
      <c r="BT2611" s="1" t="s">
        <v>21955</v>
      </c>
      <c r="BU2611" s="1" t="s">
        <v>253</v>
      </c>
      <c r="BV2611" s="1" t="s">
        <v>615</v>
      </c>
      <c r="BW2611" s="1" t="s">
        <v>140</v>
      </c>
      <c r="BX2611" s="1" t="s">
        <v>5618</v>
      </c>
      <c r="BY2611" s="1" t="s">
        <v>108</v>
      </c>
      <c r="BZ2611" s="1" t="s">
        <v>104</v>
      </c>
      <c r="CA2611" s="1" t="s">
        <v>142</v>
      </c>
      <c r="CB2611" s="1" t="s">
        <v>105</v>
      </c>
      <c r="CC2611" s="1" t="s">
        <v>143</v>
      </c>
      <c r="CD2611" s="1" t="s">
        <v>118</v>
      </c>
      <c r="CE2611" s="1" t="s">
        <v>118</v>
      </c>
      <c r="CF2611" s="1" t="s">
        <v>118</v>
      </c>
      <c r="CG2611" s="1" t="s">
        <v>118</v>
      </c>
      <c r="CH2611" s="1" t="s">
        <v>118</v>
      </c>
      <c r="CI2611" s="1" t="s">
        <v>118</v>
      </c>
    </row>
    <row r="2612" spans="1:87" x14ac:dyDescent="0.2">
      <c r="A2612" s="1" t="s">
        <v>87</v>
      </c>
      <c r="B2612">
        <v>899999239</v>
      </c>
      <c r="C2612" s="1" t="s">
        <v>88</v>
      </c>
      <c r="D2612" s="1" t="s">
        <v>89</v>
      </c>
      <c r="E2612" s="1" t="s">
        <v>90</v>
      </c>
      <c r="F2612" s="1" t="s">
        <v>91</v>
      </c>
      <c r="G2612" s="1" t="s">
        <v>92</v>
      </c>
      <c r="H2612" s="1" t="s">
        <v>93</v>
      </c>
      <c r="I2612" s="1" t="s">
        <v>94</v>
      </c>
      <c r="J2612" s="1" t="s">
        <v>21957</v>
      </c>
      <c r="K2612" s="1" t="s">
        <v>21958</v>
      </c>
      <c r="L2612" s="1" t="s">
        <v>21959</v>
      </c>
      <c r="M2612" s="1" t="s">
        <v>98</v>
      </c>
      <c r="N2612" s="1" t="s">
        <v>99</v>
      </c>
      <c r="O2612" s="1" t="s">
        <v>21960</v>
      </c>
      <c r="P2612" s="1" t="s">
        <v>101</v>
      </c>
      <c r="Q2612" s="1" t="s">
        <v>102</v>
      </c>
      <c r="R2612" s="1" t="s">
        <v>103</v>
      </c>
      <c r="S2612" s="2">
        <v>45708</v>
      </c>
      <c r="T2612" s="2">
        <v>45709</v>
      </c>
      <c r="U2612" s="2">
        <v>45823</v>
      </c>
      <c r="V2612" s="1" t="s">
        <v>104</v>
      </c>
      <c r="W2612" s="1" t="s">
        <v>104</v>
      </c>
      <c r="X2612" s="1" t="s">
        <v>89</v>
      </c>
      <c r="Y2612" s="1" t="s">
        <v>105</v>
      </c>
      <c r="Z2612" s="1" t="s">
        <v>21961</v>
      </c>
      <c r="AA2612" s="1" t="s">
        <v>21962</v>
      </c>
      <c r="AB2612" s="1" t="s">
        <v>108</v>
      </c>
      <c r="AC2612" s="1" t="s">
        <v>160</v>
      </c>
      <c r="AD2612" s="1" t="s">
        <v>108</v>
      </c>
      <c r="AE2612" s="1" t="s">
        <v>108</v>
      </c>
      <c r="AF2612" s="1" t="s">
        <v>108</v>
      </c>
      <c r="AG2612" s="1" t="s">
        <v>108</v>
      </c>
      <c r="AH2612" s="1" t="s">
        <v>108</v>
      </c>
      <c r="AI2612" s="1" t="s">
        <v>65</v>
      </c>
      <c r="AJ2612" s="1" t="s">
        <v>109</v>
      </c>
      <c r="AK2612">
        <v>29073904</v>
      </c>
      <c r="AL2612">
        <v>0</v>
      </c>
      <c r="AM2612">
        <v>0</v>
      </c>
      <c r="AN2612">
        <v>29073904</v>
      </c>
      <c r="AO2612">
        <v>0</v>
      </c>
      <c r="AP2612">
        <v>0</v>
      </c>
      <c r="AQ2612">
        <v>0</v>
      </c>
      <c r="AR2612">
        <v>29073904</v>
      </c>
      <c r="AS2612" s="1" t="s">
        <v>110</v>
      </c>
      <c r="AT2612" s="1" t="s">
        <v>89</v>
      </c>
      <c r="AU2612" s="1" t="s">
        <v>111</v>
      </c>
      <c r="AV2612">
        <v>29073904</v>
      </c>
      <c r="AW2612">
        <v>0</v>
      </c>
      <c r="AX2612" s="1" t="s">
        <v>108</v>
      </c>
      <c r="AY2612">
        <v>0</v>
      </c>
      <c r="AZ2612" s="1" t="s">
        <v>112</v>
      </c>
      <c r="BA2612" s="1" t="s">
        <v>112</v>
      </c>
      <c r="BB2612" s="1" t="s">
        <v>21963</v>
      </c>
      <c r="BC2612" s="1" t="s">
        <v>21962</v>
      </c>
      <c r="BD2612" s="1" t="s">
        <v>115</v>
      </c>
      <c r="BE2612" s="1" t="s">
        <v>89</v>
      </c>
      <c r="BF2612" s="1" t="s">
        <v>21964</v>
      </c>
      <c r="BG2612" s="1" t="s">
        <v>21961</v>
      </c>
      <c r="BH2612" s="1" t="s">
        <v>89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9073904</v>
      </c>
      <c r="BO2612" s="1" t="s">
        <v>104</v>
      </c>
      <c r="BP2612">
        <v>700087026</v>
      </c>
      <c r="BQ2612">
        <v>700836075</v>
      </c>
      <c r="BR2612" s="3"/>
      <c r="BS2612" s="1" t="s">
        <v>104</v>
      </c>
      <c r="BT2612" s="1" t="s">
        <v>21960</v>
      </c>
      <c r="BU2612" s="1" t="s">
        <v>3597</v>
      </c>
      <c r="BV2612" s="1" t="s">
        <v>118</v>
      </c>
      <c r="BW2612" s="1" t="s">
        <v>89</v>
      </c>
      <c r="BX2612" s="1" t="s">
        <v>118</v>
      </c>
      <c r="BY2612" s="1" t="s">
        <v>108</v>
      </c>
      <c r="BZ2612" s="1" t="s">
        <v>104</v>
      </c>
      <c r="CA2612" s="1" t="s">
        <v>119</v>
      </c>
      <c r="CB2612" s="1" t="s">
        <v>105</v>
      </c>
      <c r="CC2612" s="1" t="s">
        <v>120</v>
      </c>
      <c r="CD2612" s="1" t="s">
        <v>5007</v>
      </c>
      <c r="CE2612" s="1" t="s">
        <v>105</v>
      </c>
      <c r="CF2612" s="1" t="s">
        <v>5008</v>
      </c>
      <c r="CG2612" s="1" t="s">
        <v>118</v>
      </c>
      <c r="CH2612" s="1" t="s">
        <v>118</v>
      </c>
      <c r="CI2612" s="1" t="s">
        <v>118</v>
      </c>
    </row>
    <row r="2613" spans="1:87" x14ac:dyDescent="0.2">
      <c r="A2613" s="1" t="s">
        <v>87</v>
      </c>
      <c r="B2613">
        <v>899999239</v>
      </c>
      <c r="C2613" s="1" t="s">
        <v>88</v>
      </c>
      <c r="D2613" s="1" t="s">
        <v>89</v>
      </c>
      <c r="E2613" s="1" t="s">
        <v>90</v>
      </c>
      <c r="F2613" s="1" t="s">
        <v>91</v>
      </c>
      <c r="G2613" s="1" t="s">
        <v>92</v>
      </c>
      <c r="H2613" s="1" t="s">
        <v>93</v>
      </c>
      <c r="I2613" s="1" t="s">
        <v>94</v>
      </c>
      <c r="J2613" s="1" t="s">
        <v>21965</v>
      </c>
      <c r="K2613" s="1" t="s">
        <v>21966</v>
      </c>
      <c r="L2613" s="1" t="s">
        <v>21967</v>
      </c>
      <c r="M2613" s="1" t="s">
        <v>98</v>
      </c>
      <c r="N2613" s="1" t="s">
        <v>99</v>
      </c>
      <c r="O2613" s="1" t="s">
        <v>21968</v>
      </c>
      <c r="P2613" s="1" t="s">
        <v>101</v>
      </c>
      <c r="Q2613" s="1" t="s">
        <v>102</v>
      </c>
      <c r="R2613" s="1" t="s">
        <v>103</v>
      </c>
      <c r="S2613" s="2">
        <v>45339</v>
      </c>
      <c r="T2613" s="2">
        <v>45341</v>
      </c>
      <c r="U2613" s="2">
        <v>45443</v>
      </c>
      <c r="V2613" s="1" t="s">
        <v>104</v>
      </c>
      <c r="W2613" s="1" t="s">
        <v>104</v>
      </c>
      <c r="X2613" s="1" t="s">
        <v>89</v>
      </c>
      <c r="Y2613" s="1" t="s">
        <v>105</v>
      </c>
      <c r="Z2613" s="1" t="s">
        <v>4981</v>
      </c>
      <c r="AA2613" s="1" t="s">
        <v>4982</v>
      </c>
      <c r="AB2613" s="1" t="s">
        <v>108</v>
      </c>
      <c r="AC2613" s="1" t="s">
        <v>108</v>
      </c>
      <c r="AD2613" s="1" t="s">
        <v>108</v>
      </c>
      <c r="AE2613" s="1" t="s">
        <v>108</v>
      </c>
      <c r="AF2613" s="1" t="s">
        <v>108</v>
      </c>
      <c r="AG2613" s="1" t="s">
        <v>108</v>
      </c>
      <c r="AH2613" s="1" t="s">
        <v>108</v>
      </c>
      <c r="AI2613" s="1" t="s">
        <v>65</v>
      </c>
      <c r="AJ2613" s="1" t="s">
        <v>109</v>
      </c>
      <c r="AK2613">
        <v>29836314</v>
      </c>
      <c r="AL2613">
        <v>0</v>
      </c>
      <c r="AM2613">
        <v>0</v>
      </c>
      <c r="AN2613">
        <v>29836314</v>
      </c>
      <c r="AO2613">
        <v>0</v>
      </c>
      <c r="AP2613">
        <v>0</v>
      </c>
      <c r="AQ2613">
        <v>0</v>
      </c>
      <c r="AR2613">
        <v>29836314</v>
      </c>
      <c r="AS2613" s="1" t="s">
        <v>110</v>
      </c>
      <c r="AT2613" s="1" t="s">
        <v>89</v>
      </c>
      <c r="AU2613" s="1" t="s">
        <v>111</v>
      </c>
      <c r="AV2613">
        <v>34098644</v>
      </c>
      <c r="AW2613">
        <v>0</v>
      </c>
      <c r="AX2613" s="1" t="s">
        <v>108</v>
      </c>
      <c r="AY2613">
        <v>0</v>
      </c>
      <c r="AZ2613" s="1" t="s">
        <v>112</v>
      </c>
      <c r="BA2613" s="1" t="s">
        <v>112</v>
      </c>
      <c r="BB2613" s="1" t="s">
        <v>21969</v>
      </c>
      <c r="BC2613" s="1" t="s">
        <v>4984</v>
      </c>
      <c r="BD2613" s="1" t="s">
        <v>115</v>
      </c>
      <c r="BE2613" s="1" t="s">
        <v>4985</v>
      </c>
      <c r="BF2613" s="1" t="s">
        <v>105</v>
      </c>
      <c r="BG2613" s="1" t="s">
        <v>4981</v>
      </c>
      <c r="BH2613" s="1" t="s">
        <v>175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29836314</v>
      </c>
      <c r="BO2613" s="1" t="s">
        <v>104</v>
      </c>
      <c r="BP2613">
        <v>700087026</v>
      </c>
      <c r="BQ2613">
        <v>708009055</v>
      </c>
      <c r="BR2613" s="3"/>
      <c r="BS2613" s="1" t="s">
        <v>104</v>
      </c>
      <c r="BT2613" s="1" t="s">
        <v>21968</v>
      </c>
      <c r="BU2613" s="1" t="s">
        <v>1344</v>
      </c>
      <c r="BV2613" s="1" t="s">
        <v>243</v>
      </c>
      <c r="BW2613" s="1" t="s">
        <v>140</v>
      </c>
      <c r="BX2613" s="1" t="s">
        <v>4986</v>
      </c>
      <c r="BY2613" s="1" t="s">
        <v>108</v>
      </c>
      <c r="BZ2613" s="1" t="s">
        <v>104</v>
      </c>
      <c r="CA2613" s="1" t="s">
        <v>266</v>
      </c>
      <c r="CB2613" s="1" t="s">
        <v>105</v>
      </c>
      <c r="CC2613" s="1" t="s">
        <v>267</v>
      </c>
      <c r="CD2613" s="1" t="s">
        <v>1204</v>
      </c>
      <c r="CE2613" s="1" t="s">
        <v>105</v>
      </c>
      <c r="CF2613" s="1" t="s">
        <v>1205</v>
      </c>
      <c r="CG2613" s="1" t="s">
        <v>118</v>
      </c>
      <c r="CH2613" s="1" t="s">
        <v>118</v>
      </c>
      <c r="CI2613" s="1" t="s">
        <v>118</v>
      </c>
    </row>
    <row r="2614" spans="1:87" x14ac:dyDescent="0.2">
      <c r="A2614" s="1" t="s">
        <v>87</v>
      </c>
      <c r="B2614">
        <v>899999239</v>
      </c>
      <c r="C2614" s="1" t="s">
        <v>88</v>
      </c>
      <c r="D2614" s="1" t="s">
        <v>89</v>
      </c>
      <c r="E2614" s="1" t="s">
        <v>90</v>
      </c>
      <c r="F2614" s="1" t="s">
        <v>91</v>
      </c>
      <c r="G2614" s="1" t="s">
        <v>92</v>
      </c>
      <c r="H2614" s="1" t="s">
        <v>93</v>
      </c>
      <c r="I2614" s="1" t="s">
        <v>94</v>
      </c>
      <c r="J2614" s="1" t="s">
        <v>21970</v>
      </c>
      <c r="K2614" s="1" t="s">
        <v>21971</v>
      </c>
      <c r="L2614" s="1" t="s">
        <v>21972</v>
      </c>
      <c r="M2614" s="1" t="s">
        <v>149</v>
      </c>
      <c r="N2614" s="1" t="s">
        <v>99</v>
      </c>
      <c r="O2614" s="1" t="s">
        <v>21973</v>
      </c>
      <c r="P2614" s="1" t="s">
        <v>101</v>
      </c>
      <c r="Q2614" s="1" t="s">
        <v>102</v>
      </c>
      <c r="R2614" s="1" t="s">
        <v>103</v>
      </c>
      <c r="S2614" s="2">
        <v>43852</v>
      </c>
      <c r="T2614" s="2">
        <v>43852</v>
      </c>
      <c r="U2614" s="2">
        <v>44196</v>
      </c>
      <c r="V2614" s="1" t="s">
        <v>826</v>
      </c>
      <c r="W2614" s="1" t="s">
        <v>428</v>
      </c>
      <c r="X2614" s="1" t="s">
        <v>128</v>
      </c>
      <c r="Y2614" s="1" t="s">
        <v>105</v>
      </c>
      <c r="Z2614" s="1" t="s">
        <v>2531</v>
      </c>
      <c r="AA2614" s="1" t="s">
        <v>2532</v>
      </c>
      <c r="AB2614" s="1" t="s">
        <v>108</v>
      </c>
      <c r="AC2614" s="1" t="s">
        <v>108</v>
      </c>
      <c r="AD2614" s="1" t="s">
        <v>108</v>
      </c>
      <c r="AE2614" s="1" t="s">
        <v>108</v>
      </c>
      <c r="AF2614" s="1" t="s">
        <v>160</v>
      </c>
      <c r="AG2614" s="1" t="s">
        <v>108</v>
      </c>
      <c r="AH2614" s="1" t="s">
        <v>108</v>
      </c>
      <c r="AI2614" s="1" t="s">
        <v>131</v>
      </c>
      <c r="AJ2614" s="1" t="s">
        <v>109</v>
      </c>
      <c r="AK2614">
        <v>75551800</v>
      </c>
      <c r="AL2614">
        <v>0</v>
      </c>
      <c r="AM2614">
        <v>33430000</v>
      </c>
      <c r="AN2614">
        <v>42121800</v>
      </c>
      <c r="AO2614">
        <v>33430000</v>
      </c>
      <c r="AP2614">
        <v>0</v>
      </c>
      <c r="AQ2614">
        <v>0</v>
      </c>
      <c r="AR2614">
        <v>42121800</v>
      </c>
      <c r="AS2614" s="1" t="s">
        <v>132</v>
      </c>
      <c r="AT2614" s="1" t="s">
        <v>153</v>
      </c>
      <c r="AU2614" s="1" t="s">
        <v>201</v>
      </c>
      <c r="AV2614">
        <v>75774667</v>
      </c>
      <c r="AW2614">
        <v>0</v>
      </c>
      <c r="AX2614" s="1" t="s">
        <v>108</v>
      </c>
      <c r="AY2614">
        <v>0</v>
      </c>
      <c r="AZ2614" s="1" t="s">
        <v>112</v>
      </c>
      <c r="BA2614" s="1" t="s">
        <v>112</v>
      </c>
      <c r="BB2614" s="1" t="s">
        <v>21974</v>
      </c>
      <c r="BC2614" s="1" t="s">
        <v>2532</v>
      </c>
      <c r="BD2614" s="1" t="s">
        <v>115</v>
      </c>
      <c r="BE2614" s="1" t="s">
        <v>89</v>
      </c>
      <c r="BF2614" s="1" t="s">
        <v>105</v>
      </c>
      <c r="BG2614" s="1" t="s">
        <v>2531</v>
      </c>
      <c r="BH2614" s="1" t="s">
        <v>175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 s="1" t="s">
        <v>929</v>
      </c>
      <c r="BP2614">
        <v>700087026</v>
      </c>
      <c r="BQ2614">
        <v>705550663</v>
      </c>
      <c r="BR2614" s="3"/>
      <c r="BS2614" s="1" t="s">
        <v>104</v>
      </c>
      <c r="BT2614" s="1" t="s">
        <v>21973</v>
      </c>
      <c r="BU2614" s="1" t="s">
        <v>435</v>
      </c>
      <c r="BV2614" s="1" t="s">
        <v>118</v>
      </c>
      <c r="BW2614" s="1" t="s">
        <v>89</v>
      </c>
      <c r="BX2614" s="1" t="s">
        <v>118</v>
      </c>
      <c r="BY2614" s="1" t="s">
        <v>108</v>
      </c>
      <c r="BZ2614" s="1" t="s">
        <v>104</v>
      </c>
      <c r="CA2614" s="1" t="s">
        <v>436</v>
      </c>
      <c r="CB2614" s="1" t="s">
        <v>105</v>
      </c>
      <c r="CC2614" s="1" t="s">
        <v>437</v>
      </c>
      <c r="CD2614" s="1" t="s">
        <v>118</v>
      </c>
      <c r="CE2614" s="1" t="s">
        <v>118</v>
      </c>
      <c r="CF2614" s="1" t="s">
        <v>118</v>
      </c>
      <c r="CG2614" s="1" t="s">
        <v>118</v>
      </c>
      <c r="CH2614" s="1" t="s">
        <v>118</v>
      </c>
      <c r="CI2614" s="1" t="s">
        <v>118</v>
      </c>
    </row>
    <row r="2615" spans="1:87" x14ac:dyDescent="0.2">
      <c r="A2615" s="1" t="s">
        <v>87</v>
      </c>
      <c r="B2615">
        <v>899999239</v>
      </c>
      <c r="C2615" s="1" t="s">
        <v>88</v>
      </c>
      <c r="D2615" s="1" t="s">
        <v>89</v>
      </c>
      <c r="E2615" s="1" t="s">
        <v>90</v>
      </c>
      <c r="F2615" s="1" t="s">
        <v>91</v>
      </c>
      <c r="G2615" s="1" t="s">
        <v>92</v>
      </c>
      <c r="H2615" s="1" t="s">
        <v>93</v>
      </c>
      <c r="I2615" s="1" t="s">
        <v>94</v>
      </c>
      <c r="J2615" s="1" t="s">
        <v>21975</v>
      </c>
      <c r="K2615" s="1" t="s">
        <v>21976</v>
      </c>
      <c r="L2615" s="1" t="s">
        <v>21977</v>
      </c>
      <c r="M2615" s="1" t="s">
        <v>98</v>
      </c>
      <c r="N2615" s="1" t="s">
        <v>99</v>
      </c>
      <c r="O2615" s="1" t="s">
        <v>21978</v>
      </c>
      <c r="P2615" s="1" t="s">
        <v>101</v>
      </c>
      <c r="Q2615" s="1" t="s">
        <v>102</v>
      </c>
      <c r="R2615" s="1" t="s">
        <v>103</v>
      </c>
      <c r="S2615" s="2">
        <v>45450</v>
      </c>
      <c r="T2615" s="2">
        <v>45456</v>
      </c>
      <c r="U2615" s="2">
        <v>45657</v>
      </c>
      <c r="V2615" s="1" t="s">
        <v>104</v>
      </c>
      <c r="W2615" s="1" t="s">
        <v>104</v>
      </c>
      <c r="X2615" s="1" t="s">
        <v>89</v>
      </c>
      <c r="Y2615" s="1" t="s">
        <v>105</v>
      </c>
      <c r="Z2615" s="1" t="s">
        <v>21979</v>
      </c>
      <c r="AA2615" s="1" t="s">
        <v>21980</v>
      </c>
      <c r="AB2615" s="1" t="s">
        <v>108</v>
      </c>
      <c r="AC2615" s="1" t="s">
        <v>108</v>
      </c>
      <c r="AD2615" s="1" t="s">
        <v>108</v>
      </c>
      <c r="AE2615" s="1" t="s">
        <v>108</v>
      </c>
      <c r="AF2615" s="1" t="s">
        <v>108</v>
      </c>
      <c r="AG2615" s="1" t="s">
        <v>108</v>
      </c>
      <c r="AH2615" s="1" t="s">
        <v>108</v>
      </c>
      <c r="AI2615" s="1" t="s">
        <v>65</v>
      </c>
      <c r="AJ2615" s="1" t="s">
        <v>109</v>
      </c>
      <c r="AK2615">
        <v>37395631</v>
      </c>
      <c r="AL2615">
        <v>0</v>
      </c>
      <c r="AM2615">
        <v>0</v>
      </c>
      <c r="AN2615">
        <v>37395631</v>
      </c>
      <c r="AO2615">
        <v>0</v>
      </c>
      <c r="AP2615">
        <v>0</v>
      </c>
      <c r="AQ2615">
        <v>0</v>
      </c>
      <c r="AR2615">
        <v>37395631</v>
      </c>
      <c r="AS2615" s="1" t="s">
        <v>110</v>
      </c>
      <c r="AT2615" s="1" t="s">
        <v>89</v>
      </c>
      <c r="AU2615" s="1" t="s">
        <v>111</v>
      </c>
      <c r="AV2615">
        <v>37395631</v>
      </c>
      <c r="AW2615">
        <v>0</v>
      </c>
      <c r="AX2615" s="1" t="s">
        <v>108</v>
      </c>
      <c r="AY2615">
        <v>0</v>
      </c>
      <c r="AZ2615" s="1" t="s">
        <v>112</v>
      </c>
      <c r="BA2615" s="1" t="s">
        <v>112</v>
      </c>
      <c r="BB2615" s="1" t="s">
        <v>21981</v>
      </c>
      <c r="BC2615" s="1" t="s">
        <v>21982</v>
      </c>
      <c r="BD2615" s="1" t="s">
        <v>115</v>
      </c>
      <c r="BE2615" s="1" t="s">
        <v>21983</v>
      </c>
      <c r="BF2615" s="1" t="s">
        <v>105</v>
      </c>
      <c r="BG2615" s="1" t="s">
        <v>21979</v>
      </c>
      <c r="BH2615" s="1" t="s">
        <v>301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37395631</v>
      </c>
      <c r="BO2615" s="1" t="s">
        <v>104</v>
      </c>
      <c r="BP2615">
        <v>700087026</v>
      </c>
      <c r="BQ2615">
        <v>724266325</v>
      </c>
      <c r="BR2615" s="3"/>
      <c r="BS2615" s="1" t="s">
        <v>104</v>
      </c>
      <c r="BT2615" s="1" t="s">
        <v>21984</v>
      </c>
      <c r="BU2615" s="1" t="s">
        <v>1981</v>
      </c>
      <c r="BV2615" s="1" t="s">
        <v>118</v>
      </c>
      <c r="BW2615" s="1" t="s">
        <v>89</v>
      </c>
      <c r="BX2615" s="1" t="s">
        <v>118</v>
      </c>
      <c r="BY2615" s="1" t="s">
        <v>108</v>
      </c>
      <c r="BZ2615" s="1" t="s">
        <v>104</v>
      </c>
      <c r="CA2615" s="1" t="s">
        <v>119</v>
      </c>
      <c r="CB2615" s="1" t="s">
        <v>105</v>
      </c>
      <c r="CC2615" s="1" t="s">
        <v>120</v>
      </c>
      <c r="CD2615" s="1" t="s">
        <v>121</v>
      </c>
      <c r="CE2615" s="1" t="s">
        <v>105</v>
      </c>
      <c r="CF2615" s="1" t="s">
        <v>122</v>
      </c>
      <c r="CG2615" s="1" t="s">
        <v>118</v>
      </c>
      <c r="CH2615" s="1" t="s">
        <v>118</v>
      </c>
      <c r="CI2615" s="1" t="s">
        <v>118</v>
      </c>
    </row>
    <row r="2616" spans="1:87" x14ac:dyDescent="0.2">
      <c r="A2616" s="1" t="s">
        <v>87</v>
      </c>
      <c r="B2616">
        <v>899999239</v>
      </c>
      <c r="C2616" s="1" t="s">
        <v>88</v>
      </c>
      <c r="D2616" s="1" t="s">
        <v>89</v>
      </c>
      <c r="E2616" s="1" t="s">
        <v>90</v>
      </c>
      <c r="F2616" s="1" t="s">
        <v>91</v>
      </c>
      <c r="G2616" s="1" t="s">
        <v>92</v>
      </c>
      <c r="H2616" s="1" t="s">
        <v>93</v>
      </c>
      <c r="I2616" s="1" t="s">
        <v>94</v>
      </c>
      <c r="J2616" s="1" t="s">
        <v>21985</v>
      </c>
      <c r="K2616" s="1" t="s">
        <v>21986</v>
      </c>
      <c r="L2616" s="1" t="s">
        <v>21987</v>
      </c>
      <c r="M2616" s="1" t="s">
        <v>126</v>
      </c>
      <c r="N2616" s="1" t="s">
        <v>99</v>
      </c>
      <c r="O2616" s="1" t="s">
        <v>21988</v>
      </c>
      <c r="P2616" s="1" t="s">
        <v>101</v>
      </c>
      <c r="Q2616" s="1" t="s">
        <v>102</v>
      </c>
      <c r="R2616" s="1" t="s">
        <v>103</v>
      </c>
      <c r="S2616" s="2">
        <v>44941</v>
      </c>
      <c r="T2616" s="2">
        <v>44942</v>
      </c>
      <c r="U2616" s="2">
        <v>45291</v>
      </c>
      <c r="V2616" s="1" t="s">
        <v>104</v>
      </c>
      <c r="W2616" s="1" t="s">
        <v>104</v>
      </c>
      <c r="X2616" s="1" t="s">
        <v>128</v>
      </c>
      <c r="Y2616" s="1" t="s">
        <v>105</v>
      </c>
      <c r="Z2616" s="1" t="s">
        <v>21989</v>
      </c>
      <c r="AA2616" s="1" t="s">
        <v>21990</v>
      </c>
      <c r="AB2616" s="1" t="s">
        <v>108</v>
      </c>
      <c r="AC2616" s="1" t="s">
        <v>108</v>
      </c>
      <c r="AD2616" s="1" t="s">
        <v>108</v>
      </c>
      <c r="AE2616" s="1" t="s">
        <v>108</v>
      </c>
      <c r="AF2616" s="1" t="s">
        <v>108</v>
      </c>
      <c r="AG2616" s="1" t="s">
        <v>108</v>
      </c>
      <c r="AH2616" s="1" t="s">
        <v>108</v>
      </c>
      <c r="AI2616" s="1" t="s">
        <v>131</v>
      </c>
      <c r="AJ2616" s="1" t="s">
        <v>109</v>
      </c>
      <c r="AK2616">
        <v>94792467</v>
      </c>
      <c r="AL2616">
        <v>0</v>
      </c>
      <c r="AM2616">
        <v>94792467</v>
      </c>
      <c r="AN2616">
        <v>0</v>
      </c>
      <c r="AO2616">
        <v>94792467</v>
      </c>
      <c r="AP2616">
        <v>0</v>
      </c>
      <c r="AQ2616">
        <v>0</v>
      </c>
      <c r="AR2616">
        <v>0</v>
      </c>
      <c r="AS2616" s="1" t="s">
        <v>110</v>
      </c>
      <c r="AT2616" s="1" t="s">
        <v>89</v>
      </c>
      <c r="AU2616" s="1" t="s">
        <v>111</v>
      </c>
      <c r="AV2616">
        <v>3471460768</v>
      </c>
      <c r="AW2616">
        <v>0</v>
      </c>
      <c r="AX2616" s="1" t="s">
        <v>108</v>
      </c>
      <c r="AY2616">
        <v>0</v>
      </c>
      <c r="AZ2616" s="1" t="s">
        <v>112</v>
      </c>
      <c r="BA2616" s="1" t="s">
        <v>112</v>
      </c>
      <c r="BB2616" s="1" t="s">
        <v>21991</v>
      </c>
      <c r="BC2616" s="1" t="s">
        <v>21992</v>
      </c>
      <c r="BD2616" s="1" t="s">
        <v>115</v>
      </c>
      <c r="BE2616" s="1" t="s">
        <v>89</v>
      </c>
      <c r="BF2616" s="1" t="s">
        <v>136</v>
      </c>
      <c r="BG2616" s="1" t="s">
        <v>136</v>
      </c>
      <c r="BH2616" s="1" t="s">
        <v>89</v>
      </c>
      <c r="BI2616">
        <v>94792467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s="1" t="s">
        <v>323</v>
      </c>
      <c r="BP2616">
        <v>700087026</v>
      </c>
      <c r="BQ2616">
        <v>703304162</v>
      </c>
      <c r="BR2616" s="3"/>
      <c r="BS2616" s="1" t="s">
        <v>104</v>
      </c>
      <c r="BT2616" s="1" t="s">
        <v>21988</v>
      </c>
      <c r="BU2616" s="1" t="s">
        <v>253</v>
      </c>
      <c r="BV2616" s="1" t="s">
        <v>118</v>
      </c>
      <c r="BW2616" s="1" t="s">
        <v>89</v>
      </c>
      <c r="BX2616" s="1" t="s">
        <v>118</v>
      </c>
      <c r="BY2616" s="1" t="s">
        <v>108</v>
      </c>
      <c r="BZ2616" s="1" t="s">
        <v>104</v>
      </c>
      <c r="CA2616" s="1" t="s">
        <v>219</v>
      </c>
      <c r="CB2616" s="1" t="s">
        <v>105</v>
      </c>
      <c r="CC2616" s="1" t="s">
        <v>220</v>
      </c>
      <c r="CD2616" s="1" t="s">
        <v>2255</v>
      </c>
      <c r="CE2616" s="1" t="s">
        <v>105</v>
      </c>
      <c r="CF2616" s="1" t="s">
        <v>2256</v>
      </c>
      <c r="CG2616" s="1" t="s">
        <v>118</v>
      </c>
      <c r="CH2616" s="1" t="s">
        <v>118</v>
      </c>
      <c r="CI2616" s="1" t="s">
        <v>118</v>
      </c>
    </row>
    <row r="2617" spans="1:87" x14ac:dyDescent="0.2">
      <c r="A2617" s="1" t="s">
        <v>87</v>
      </c>
      <c r="B2617">
        <v>899999239</v>
      </c>
      <c r="C2617" s="1" t="s">
        <v>88</v>
      </c>
      <c r="D2617" s="1" t="s">
        <v>89</v>
      </c>
      <c r="E2617" s="1" t="s">
        <v>90</v>
      </c>
      <c r="F2617" s="1" t="s">
        <v>91</v>
      </c>
      <c r="G2617" s="1" t="s">
        <v>92</v>
      </c>
      <c r="H2617" s="1" t="s">
        <v>93</v>
      </c>
      <c r="I2617" s="1" t="s">
        <v>94</v>
      </c>
      <c r="J2617" s="1" t="s">
        <v>21993</v>
      </c>
      <c r="K2617" s="1" t="s">
        <v>21994</v>
      </c>
      <c r="L2617" s="1" t="s">
        <v>21995</v>
      </c>
      <c r="M2617" s="1" t="s">
        <v>126</v>
      </c>
      <c r="N2617" s="1" t="s">
        <v>99</v>
      </c>
      <c r="O2617" s="1" t="s">
        <v>6836</v>
      </c>
      <c r="P2617" s="1" t="s">
        <v>101</v>
      </c>
      <c r="Q2617" s="1" t="s">
        <v>102</v>
      </c>
      <c r="R2617" s="1" t="s">
        <v>103</v>
      </c>
      <c r="S2617" s="2">
        <v>43840</v>
      </c>
      <c r="T2617" s="2">
        <v>43840</v>
      </c>
      <c r="U2617" s="2">
        <v>44196</v>
      </c>
      <c r="V2617" s="1" t="s">
        <v>849</v>
      </c>
      <c r="W2617" s="1" t="s">
        <v>428</v>
      </c>
      <c r="X2617" s="1" t="s">
        <v>128</v>
      </c>
      <c r="Y2617" s="1" t="s">
        <v>105</v>
      </c>
      <c r="Z2617" s="1" t="s">
        <v>21996</v>
      </c>
      <c r="AA2617" s="1" t="s">
        <v>21997</v>
      </c>
      <c r="AB2617" s="1" t="s">
        <v>108</v>
      </c>
      <c r="AC2617" s="1" t="s">
        <v>108</v>
      </c>
      <c r="AD2617" s="1" t="s">
        <v>89</v>
      </c>
      <c r="AE2617" s="1" t="s">
        <v>108</v>
      </c>
      <c r="AF2617" s="1" t="s">
        <v>160</v>
      </c>
      <c r="AG2617" s="1" t="s">
        <v>108</v>
      </c>
      <c r="AH2617" s="1" t="s">
        <v>108</v>
      </c>
      <c r="AI2617" s="1" t="s">
        <v>131</v>
      </c>
      <c r="AJ2617" s="1" t="s">
        <v>109</v>
      </c>
      <c r="AK2617">
        <v>48952800</v>
      </c>
      <c r="AL2617">
        <v>0</v>
      </c>
      <c r="AM2617">
        <v>20920000</v>
      </c>
      <c r="AN2617">
        <v>28032800</v>
      </c>
      <c r="AO2617">
        <v>20920000</v>
      </c>
      <c r="AP2617">
        <v>0</v>
      </c>
      <c r="AQ2617">
        <v>0</v>
      </c>
      <c r="AR2617">
        <v>28032800</v>
      </c>
      <c r="AS2617" s="1" t="s">
        <v>132</v>
      </c>
      <c r="AT2617" s="1" t="s">
        <v>229</v>
      </c>
      <c r="AU2617" s="1" t="s">
        <v>134</v>
      </c>
      <c r="AV2617">
        <v>48952800</v>
      </c>
      <c r="AW2617">
        <v>0</v>
      </c>
      <c r="AX2617" s="1" t="s">
        <v>108</v>
      </c>
      <c r="AY2617">
        <v>0</v>
      </c>
      <c r="AZ2617" s="1" t="s">
        <v>112</v>
      </c>
      <c r="BA2617" s="1" t="s">
        <v>112</v>
      </c>
      <c r="BB2617" s="1" t="s">
        <v>21998</v>
      </c>
      <c r="BC2617" s="1" t="s">
        <v>21997</v>
      </c>
      <c r="BD2617" s="1" t="s">
        <v>115</v>
      </c>
      <c r="BE2617" s="1" t="s">
        <v>89</v>
      </c>
      <c r="BF2617" s="1" t="s">
        <v>136</v>
      </c>
      <c r="BG2617" s="1" t="s">
        <v>136</v>
      </c>
      <c r="BH2617" s="1" t="s">
        <v>89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 s="1" t="s">
        <v>3630</v>
      </c>
      <c r="BP2617">
        <v>700087026</v>
      </c>
      <c r="BQ2617">
        <v>702602780</v>
      </c>
      <c r="BR2617" s="3"/>
      <c r="BS2617" s="1" t="s">
        <v>104</v>
      </c>
      <c r="BT2617" s="1" t="s">
        <v>6842</v>
      </c>
      <c r="BU2617" s="1" t="s">
        <v>435</v>
      </c>
      <c r="BV2617" s="1" t="s">
        <v>243</v>
      </c>
      <c r="BW2617" s="1" t="s">
        <v>140</v>
      </c>
      <c r="BX2617" s="1" t="s">
        <v>21999</v>
      </c>
      <c r="BY2617" s="1" t="s">
        <v>160</v>
      </c>
      <c r="BZ2617" s="1" t="s">
        <v>104</v>
      </c>
      <c r="CA2617" s="1" t="s">
        <v>436</v>
      </c>
      <c r="CB2617" s="1" t="s">
        <v>105</v>
      </c>
      <c r="CC2617" s="1" t="s">
        <v>437</v>
      </c>
      <c r="CD2617" s="1" t="s">
        <v>118</v>
      </c>
      <c r="CE2617" s="1" t="s">
        <v>118</v>
      </c>
      <c r="CF2617" s="1" t="s">
        <v>118</v>
      </c>
      <c r="CG2617" s="1" t="s">
        <v>118</v>
      </c>
      <c r="CH2617" s="1" t="s">
        <v>118</v>
      </c>
      <c r="CI2617" s="1" t="s">
        <v>118</v>
      </c>
    </row>
    <row r="2618" spans="1:87" x14ac:dyDescent="0.2">
      <c r="A2618" s="1" t="s">
        <v>87</v>
      </c>
      <c r="B2618">
        <v>899999239</v>
      </c>
      <c r="C2618" s="1" t="s">
        <v>88</v>
      </c>
      <c r="D2618" s="1" t="s">
        <v>89</v>
      </c>
      <c r="E2618" s="1" t="s">
        <v>90</v>
      </c>
      <c r="F2618" s="1" t="s">
        <v>91</v>
      </c>
      <c r="G2618" s="1" t="s">
        <v>92</v>
      </c>
      <c r="H2618" s="1" t="s">
        <v>93</v>
      </c>
      <c r="I2618" s="1" t="s">
        <v>94</v>
      </c>
      <c r="J2618" s="1" t="s">
        <v>22000</v>
      </c>
      <c r="K2618" s="1" t="s">
        <v>22001</v>
      </c>
      <c r="L2618" s="1" t="s">
        <v>22002</v>
      </c>
      <c r="M2618" s="1" t="s">
        <v>149</v>
      </c>
      <c r="N2618" s="1" t="s">
        <v>99</v>
      </c>
      <c r="O2618" s="1" t="s">
        <v>22003</v>
      </c>
      <c r="P2618" s="1" t="s">
        <v>101</v>
      </c>
      <c r="Q2618" s="1" t="s">
        <v>102</v>
      </c>
      <c r="R2618" s="1" t="s">
        <v>103</v>
      </c>
      <c r="S2618" s="2">
        <v>43852</v>
      </c>
      <c r="T2618" s="2">
        <v>43852</v>
      </c>
      <c r="U2618" s="2">
        <v>44033</v>
      </c>
      <c r="V2618" s="1" t="s">
        <v>826</v>
      </c>
      <c r="W2618" s="1" t="s">
        <v>22004</v>
      </c>
      <c r="X2618" s="1" t="s">
        <v>128</v>
      </c>
      <c r="Y2618" s="1" t="s">
        <v>105</v>
      </c>
      <c r="Z2618" s="1" t="s">
        <v>22005</v>
      </c>
      <c r="AA2618" s="1" t="s">
        <v>22006</v>
      </c>
      <c r="AB2618" s="1" t="s">
        <v>108</v>
      </c>
      <c r="AC2618" s="1" t="s">
        <v>108</v>
      </c>
      <c r="AD2618" s="1" t="s">
        <v>108</v>
      </c>
      <c r="AE2618" s="1" t="s">
        <v>108</v>
      </c>
      <c r="AF2618" s="1" t="s">
        <v>160</v>
      </c>
      <c r="AG2618" s="1" t="s">
        <v>108</v>
      </c>
      <c r="AH2618" s="1" t="s">
        <v>108</v>
      </c>
      <c r="AI2618" s="1" t="s">
        <v>131</v>
      </c>
      <c r="AJ2618" s="1" t="s">
        <v>109</v>
      </c>
      <c r="AK2618">
        <v>16006200</v>
      </c>
      <c r="AL2618">
        <v>0</v>
      </c>
      <c r="AM2618">
        <v>0</v>
      </c>
      <c r="AN2618">
        <v>16006200</v>
      </c>
      <c r="AO2618">
        <v>0</v>
      </c>
      <c r="AP2618">
        <v>0</v>
      </c>
      <c r="AQ2618">
        <v>0</v>
      </c>
      <c r="AR2618">
        <v>16006200</v>
      </c>
      <c r="AS2618" s="1" t="s">
        <v>132</v>
      </c>
      <c r="AT2618" s="1" t="s">
        <v>133</v>
      </c>
      <c r="AU2618" s="1" t="s">
        <v>134</v>
      </c>
      <c r="AV2618">
        <v>16006200</v>
      </c>
      <c r="AW2618">
        <v>0</v>
      </c>
      <c r="AX2618" s="1" t="s">
        <v>108</v>
      </c>
      <c r="AY2618">
        <v>0</v>
      </c>
      <c r="AZ2618" s="1" t="s">
        <v>112</v>
      </c>
      <c r="BA2618" s="1" t="s">
        <v>112</v>
      </c>
      <c r="BB2618" s="1" t="s">
        <v>22007</v>
      </c>
      <c r="BC2618" s="1" t="s">
        <v>22008</v>
      </c>
      <c r="BD2618" s="1" t="s">
        <v>115</v>
      </c>
      <c r="BE2618" s="1" t="s">
        <v>22009</v>
      </c>
      <c r="BF2618" s="1" t="s">
        <v>105</v>
      </c>
      <c r="BG2618" s="1" t="s">
        <v>22005</v>
      </c>
      <c r="BH2618" s="1" t="s">
        <v>301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 s="1" t="s">
        <v>6803</v>
      </c>
      <c r="BP2618">
        <v>700087026</v>
      </c>
      <c r="BQ2618">
        <v>708304092</v>
      </c>
      <c r="BR2618" s="3"/>
      <c r="BS2618" s="1" t="s">
        <v>104</v>
      </c>
      <c r="BT2618" s="1" t="s">
        <v>22003</v>
      </c>
      <c r="BU2618" s="1" t="s">
        <v>435</v>
      </c>
      <c r="BV2618" s="1" t="s">
        <v>118</v>
      </c>
      <c r="BW2618" s="1" t="s">
        <v>89</v>
      </c>
      <c r="BX2618" s="1" t="s">
        <v>118</v>
      </c>
      <c r="BY2618" s="1" t="s">
        <v>160</v>
      </c>
      <c r="BZ2618" s="1" t="s">
        <v>22010</v>
      </c>
      <c r="CA2618" s="1" t="s">
        <v>436</v>
      </c>
      <c r="CB2618" s="1" t="s">
        <v>105</v>
      </c>
      <c r="CC2618" s="1" t="s">
        <v>437</v>
      </c>
      <c r="CD2618" s="1" t="s">
        <v>118</v>
      </c>
      <c r="CE2618" s="1" t="s">
        <v>118</v>
      </c>
      <c r="CF2618" s="1" t="s">
        <v>118</v>
      </c>
      <c r="CG2618" s="1" t="s">
        <v>118</v>
      </c>
      <c r="CH2618" s="1" t="s">
        <v>118</v>
      </c>
      <c r="CI2618" s="1" t="s">
        <v>118</v>
      </c>
    </row>
    <row r="2619" spans="1:87" x14ac:dyDescent="0.2">
      <c r="A2619" s="1" t="s">
        <v>87</v>
      </c>
      <c r="B2619">
        <v>899999239</v>
      </c>
      <c r="C2619" s="1" t="s">
        <v>88</v>
      </c>
      <c r="D2619" s="1" t="s">
        <v>89</v>
      </c>
      <c r="E2619" s="1" t="s">
        <v>90</v>
      </c>
      <c r="F2619" s="1" t="s">
        <v>91</v>
      </c>
      <c r="G2619" s="1" t="s">
        <v>92</v>
      </c>
      <c r="H2619" s="1" t="s">
        <v>93</v>
      </c>
      <c r="I2619" s="1" t="s">
        <v>94</v>
      </c>
      <c r="J2619" s="1" t="s">
        <v>22011</v>
      </c>
      <c r="K2619" s="1" t="s">
        <v>22012</v>
      </c>
      <c r="L2619" s="1" t="s">
        <v>22013</v>
      </c>
      <c r="M2619" s="1" t="s">
        <v>98</v>
      </c>
      <c r="N2619" s="1" t="s">
        <v>99</v>
      </c>
      <c r="O2619" s="1" t="s">
        <v>22014</v>
      </c>
      <c r="P2619" s="1" t="s">
        <v>101</v>
      </c>
      <c r="Q2619" s="1" t="s">
        <v>102</v>
      </c>
      <c r="R2619" s="1" t="s">
        <v>103</v>
      </c>
      <c r="S2619" s="2">
        <v>45314</v>
      </c>
      <c r="T2619" s="2">
        <v>45316</v>
      </c>
      <c r="U2619" s="2">
        <v>45535</v>
      </c>
      <c r="V2619" s="1" t="s">
        <v>104</v>
      </c>
      <c r="W2619" s="1" t="s">
        <v>104</v>
      </c>
      <c r="X2619" s="1" t="s">
        <v>89</v>
      </c>
      <c r="Y2619" s="1" t="s">
        <v>105</v>
      </c>
      <c r="Z2619" s="1" t="s">
        <v>22015</v>
      </c>
      <c r="AA2619" s="1" t="s">
        <v>22016</v>
      </c>
      <c r="AB2619" s="1" t="s">
        <v>108</v>
      </c>
      <c r="AC2619" s="1" t="s">
        <v>108</v>
      </c>
      <c r="AD2619" s="1" t="s">
        <v>108</v>
      </c>
      <c r="AE2619" s="1" t="s">
        <v>108</v>
      </c>
      <c r="AF2619" s="1" t="s">
        <v>108</v>
      </c>
      <c r="AG2619" s="1" t="s">
        <v>108</v>
      </c>
      <c r="AH2619" s="1" t="s">
        <v>108</v>
      </c>
      <c r="AI2619" s="1" t="s">
        <v>65</v>
      </c>
      <c r="AJ2619" s="1" t="s">
        <v>109</v>
      </c>
      <c r="AK2619">
        <v>78285312</v>
      </c>
      <c r="AL2619">
        <v>0</v>
      </c>
      <c r="AM2619">
        <v>0</v>
      </c>
      <c r="AN2619">
        <v>78285312</v>
      </c>
      <c r="AO2619">
        <v>0</v>
      </c>
      <c r="AP2619">
        <v>0</v>
      </c>
      <c r="AQ2619">
        <v>0</v>
      </c>
      <c r="AR2619">
        <v>78285312</v>
      </c>
      <c r="AS2619" s="1" t="s">
        <v>110</v>
      </c>
      <c r="AT2619" s="1" t="s">
        <v>89</v>
      </c>
      <c r="AU2619" s="1" t="s">
        <v>111</v>
      </c>
      <c r="AV2619">
        <v>80984805</v>
      </c>
      <c r="AW2619">
        <v>0</v>
      </c>
      <c r="AX2619" s="1" t="s">
        <v>108</v>
      </c>
      <c r="AY2619">
        <v>0</v>
      </c>
      <c r="AZ2619" s="1" t="s">
        <v>112</v>
      </c>
      <c r="BA2619" s="1" t="s">
        <v>112</v>
      </c>
      <c r="BB2619" s="1" t="s">
        <v>22017</v>
      </c>
      <c r="BC2619" s="1" t="s">
        <v>22018</v>
      </c>
      <c r="BD2619" s="1" t="s">
        <v>115</v>
      </c>
      <c r="BE2619" s="1" t="s">
        <v>22019</v>
      </c>
      <c r="BF2619" s="1" t="s">
        <v>105</v>
      </c>
      <c r="BG2619" s="1" t="s">
        <v>22020</v>
      </c>
      <c r="BH2619" s="1" t="s">
        <v>175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78285312</v>
      </c>
      <c r="BO2619" s="1" t="s">
        <v>104</v>
      </c>
      <c r="BP2619">
        <v>700087026</v>
      </c>
      <c r="BQ2619">
        <v>702994799</v>
      </c>
      <c r="BR2619" s="3"/>
      <c r="BS2619" s="1" t="s">
        <v>104</v>
      </c>
      <c r="BT2619" s="1" t="s">
        <v>22014</v>
      </c>
      <c r="BU2619" s="1" t="s">
        <v>336</v>
      </c>
      <c r="BV2619" s="1" t="s">
        <v>243</v>
      </c>
      <c r="BW2619" s="1" t="s">
        <v>140</v>
      </c>
      <c r="BX2619" s="1" t="s">
        <v>22021</v>
      </c>
      <c r="BY2619" s="1" t="s">
        <v>108</v>
      </c>
      <c r="BZ2619" s="1" t="s">
        <v>104</v>
      </c>
      <c r="CA2619" s="1" t="s">
        <v>266</v>
      </c>
      <c r="CB2619" s="1" t="s">
        <v>105</v>
      </c>
      <c r="CC2619" s="1" t="s">
        <v>267</v>
      </c>
      <c r="CD2619" s="1" t="s">
        <v>907</v>
      </c>
      <c r="CE2619" s="1" t="s">
        <v>105</v>
      </c>
      <c r="CF2619" s="1" t="s">
        <v>908</v>
      </c>
      <c r="CG2619" s="1" t="s">
        <v>118</v>
      </c>
      <c r="CH2619" s="1" t="s">
        <v>118</v>
      </c>
      <c r="CI2619" s="1" t="s">
        <v>118</v>
      </c>
    </row>
    <row r="2620" spans="1:87" x14ac:dyDescent="0.2">
      <c r="A2620" s="1" t="s">
        <v>87</v>
      </c>
      <c r="B2620">
        <v>899999239</v>
      </c>
      <c r="C2620" s="1" t="s">
        <v>88</v>
      </c>
      <c r="D2620" s="1" t="s">
        <v>89</v>
      </c>
      <c r="E2620" s="1" t="s">
        <v>90</v>
      </c>
      <c r="F2620" s="1" t="s">
        <v>91</v>
      </c>
      <c r="G2620" s="1" t="s">
        <v>92</v>
      </c>
      <c r="H2620" s="1" t="s">
        <v>93</v>
      </c>
      <c r="I2620" s="1" t="s">
        <v>94</v>
      </c>
      <c r="J2620" s="1" t="s">
        <v>22022</v>
      </c>
      <c r="K2620" s="1" t="s">
        <v>22023</v>
      </c>
      <c r="L2620" s="1" t="s">
        <v>22024</v>
      </c>
      <c r="M2620" s="1" t="s">
        <v>126</v>
      </c>
      <c r="N2620" s="1" t="s">
        <v>99</v>
      </c>
      <c r="O2620" s="1" t="s">
        <v>22025</v>
      </c>
      <c r="P2620" s="1" t="s">
        <v>101</v>
      </c>
      <c r="Q2620" s="1" t="s">
        <v>102</v>
      </c>
      <c r="R2620" s="1" t="s">
        <v>103</v>
      </c>
      <c r="S2620" s="2">
        <v>44949</v>
      </c>
      <c r="T2620" s="2">
        <v>44951</v>
      </c>
      <c r="U2620" s="2">
        <v>45291</v>
      </c>
      <c r="V2620" s="1" t="s">
        <v>104</v>
      </c>
      <c r="W2620" s="1" t="s">
        <v>104</v>
      </c>
      <c r="X2620" s="1" t="s">
        <v>128</v>
      </c>
      <c r="Y2620" s="1" t="s">
        <v>105</v>
      </c>
      <c r="Z2620" s="1" t="s">
        <v>12205</v>
      </c>
      <c r="AA2620" s="1" t="s">
        <v>12206</v>
      </c>
      <c r="AB2620" s="1" t="s">
        <v>108</v>
      </c>
      <c r="AC2620" s="1" t="s">
        <v>108</v>
      </c>
      <c r="AD2620" s="1" t="s">
        <v>108</v>
      </c>
      <c r="AE2620" s="1" t="s">
        <v>108</v>
      </c>
      <c r="AF2620" s="1" t="s">
        <v>108</v>
      </c>
      <c r="AG2620" s="1" t="s">
        <v>108</v>
      </c>
      <c r="AH2620" s="1" t="s">
        <v>108</v>
      </c>
      <c r="AI2620" s="1" t="s">
        <v>131</v>
      </c>
      <c r="AJ2620" s="1" t="s">
        <v>109</v>
      </c>
      <c r="AK2620">
        <v>71090534</v>
      </c>
      <c r="AL2620">
        <v>0</v>
      </c>
      <c r="AM2620">
        <v>71090534</v>
      </c>
      <c r="AN2620">
        <v>0</v>
      </c>
      <c r="AO2620">
        <v>71090534</v>
      </c>
      <c r="AP2620">
        <v>0</v>
      </c>
      <c r="AQ2620">
        <v>0</v>
      </c>
      <c r="AR2620">
        <v>0</v>
      </c>
      <c r="AS2620" s="1" t="s">
        <v>110</v>
      </c>
      <c r="AT2620" s="1" t="s">
        <v>89</v>
      </c>
      <c r="AU2620" s="1" t="s">
        <v>111</v>
      </c>
      <c r="AV2620">
        <v>18070346827</v>
      </c>
      <c r="AW2620">
        <v>0</v>
      </c>
      <c r="AX2620" s="1" t="s">
        <v>108</v>
      </c>
      <c r="AY2620">
        <v>0</v>
      </c>
      <c r="AZ2620" s="1" t="s">
        <v>112</v>
      </c>
      <c r="BA2620" s="1" t="s">
        <v>112</v>
      </c>
      <c r="BB2620" s="1" t="s">
        <v>22026</v>
      </c>
      <c r="BC2620" s="1" t="s">
        <v>12208</v>
      </c>
      <c r="BD2620" s="1" t="s">
        <v>115</v>
      </c>
      <c r="BE2620" s="1" t="s">
        <v>89</v>
      </c>
      <c r="BF2620" s="1" t="s">
        <v>136</v>
      </c>
      <c r="BG2620" s="1" t="s">
        <v>136</v>
      </c>
      <c r="BH2620" s="1" t="s">
        <v>89</v>
      </c>
      <c r="BI2620">
        <v>71090534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 s="1" t="s">
        <v>590</v>
      </c>
      <c r="BP2620">
        <v>700087026</v>
      </c>
      <c r="BQ2620">
        <v>705854503</v>
      </c>
      <c r="BR2620" s="3"/>
      <c r="BS2620" s="1" t="s">
        <v>104</v>
      </c>
      <c r="BT2620" s="1" t="s">
        <v>22027</v>
      </c>
      <c r="BU2620" s="1" t="s">
        <v>592</v>
      </c>
      <c r="BV2620" s="1" t="s">
        <v>421</v>
      </c>
      <c r="BW2620" s="1" t="s">
        <v>140</v>
      </c>
      <c r="BX2620" s="1" t="s">
        <v>12209</v>
      </c>
      <c r="BY2620" s="1" t="s">
        <v>108</v>
      </c>
      <c r="BZ2620" s="1" t="s">
        <v>104</v>
      </c>
      <c r="CA2620" s="1" t="s">
        <v>219</v>
      </c>
      <c r="CB2620" s="1" t="s">
        <v>105</v>
      </c>
      <c r="CC2620" s="1" t="s">
        <v>220</v>
      </c>
      <c r="CD2620" s="1" t="s">
        <v>118</v>
      </c>
      <c r="CE2620" s="1" t="s">
        <v>118</v>
      </c>
      <c r="CF2620" s="1" t="s">
        <v>118</v>
      </c>
      <c r="CG2620" s="1" t="s">
        <v>118</v>
      </c>
      <c r="CH2620" s="1" t="s">
        <v>118</v>
      </c>
      <c r="CI2620" s="1" t="s">
        <v>118</v>
      </c>
    </row>
    <row r="2621" spans="1:87" x14ac:dyDescent="0.2">
      <c r="A2621" s="1" t="s">
        <v>87</v>
      </c>
      <c r="B2621">
        <v>899999239</v>
      </c>
      <c r="C2621" s="1" t="s">
        <v>88</v>
      </c>
      <c r="D2621" s="1" t="s">
        <v>89</v>
      </c>
      <c r="E2621" s="1" t="s">
        <v>90</v>
      </c>
      <c r="F2621" s="1" t="s">
        <v>91</v>
      </c>
      <c r="G2621" s="1" t="s">
        <v>92</v>
      </c>
      <c r="H2621" s="1" t="s">
        <v>93</v>
      </c>
      <c r="I2621" s="1" t="s">
        <v>94</v>
      </c>
      <c r="J2621" s="1" t="s">
        <v>22032</v>
      </c>
      <c r="K2621" s="1" t="s">
        <v>22033</v>
      </c>
      <c r="L2621" s="1" t="s">
        <v>22034</v>
      </c>
      <c r="M2621" s="1" t="s">
        <v>149</v>
      </c>
      <c r="N2621" s="1" t="s">
        <v>22035</v>
      </c>
      <c r="O2621" s="1" t="s">
        <v>22036</v>
      </c>
      <c r="P2621" s="1" t="s">
        <v>101</v>
      </c>
      <c r="Q2621" s="1" t="s">
        <v>713</v>
      </c>
      <c r="R2621" s="1" t="s">
        <v>714</v>
      </c>
      <c r="S2621" s="2">
        <v>42957</v>
      </c>
      <c r="T2621" s="2">
        <v>42949</v>
      </c>
      <c r="U2621" s="2">
        <v>43100</v>
      </c>
      <c r="V2621" s="1" t="s">
        <v>22037</v>
      </c>
      <c r="W2621" s="1" t="s">
        <v>1493</v>
      </c>
      <c r="X2621" s="1" t="s">
        <v>89</v>
      </c>
      <c r="Y2621" s="1" t="s">
        <v>89</v>
      </c>
      <c r="Z2621" s="1" t="s">
        <v>22038</v>
      </c>
      <c r="AA2621" s="1" t="s">
        <v>22039</v>
      </c>
      <c r="AB2621" s="1" t="s">
        <v>108</v>
      </c>
      <c r="AC2621" s="1" t="s">
        <v>160</v>
      </c>
      <c r="AD2621" s="1" t="s">
        <v>89</v>
      </c>
      <c r="AE2621" s="1" t="s">
        <v>160</v>
      </c>
      <c r="AF2621" s="1" t="s">
        <v>108</v>
      </c>
      <c r="AG2621" s="1" t="s">
        <v>108</v>
      </c>
      <c r="AH2621" s="1" t="s">
        <v>108</v>
      </c>
      <c r="AI2621" s="1" t="s">
        <v>131</v>
      </c>
      <c r="AJ2621" s="1" t="s">
        <v>200</v>
      </c>
      <c r="AK2621">
        <v>54524868</v>
      </c>
      <c r="AL2621">
        <v>0</v>
      </c>
      <c r="AM2621">
        <v>0</v>
      </c>
      <c r="AN2621">
        <v>54524868</v>
      </c>
      <c r="AO2621">
        <v>0</v>
      </c>
      <c r="AP2621">
        <v>0</v>
      </c>
      <c r="AQ2621">
        <v>0</v>
      </c>
      <c r="AR2621">
        <v>54524868</v>
      </c>
      <c r="AS2621" s="1" t="s">
        <v>110</v>
      </c>
      <c r="AT2621" s="1" t="s">
        <v>89</v>
      </c>
      <c r="AU2621" s="1" t="s">
        <v>111</v>
      </c>
      <c r="AV2621">
        <v>54946794</v>
      </c>
      <c r="AW2621">
        <v>0</v>
      </c>
      <c r="AX2621" s="1" t="s">
        <v>108</v>
      </c>
      <c r="AY2621">
        <v>0</v>
      </c>
      <c r="AZ2621" s="1" t="s">
        <v>112</v>
      </c>
      <c r="BA2621" s="1" t="s">
        <v>112</v>
      </c>
      <c r="BB2621" s="1" t="s">
        <v>22040</v>
      </c>
      <c r="BC2621" s="1" t="s">
        <v>22041</v>
      </c>
      <c r="BD2621" s="1" t="s">
        <v>115</v>
      </c>
      <c r="BE2621" s="1" t="s">
        <v>22042</v>
      </c>
      <c r="BF2621" s="1" t="s">
        <v>105</v>
      </c>
      <c r="BG2621" s="1" t="s">
        <v>22043</v>
      </c>
      <c r="BH2621" s="1" t="s">
        <v>89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 s="1" t="s">
        <v>22044</v>
      </c>
      <c r="BP2621">
        <v>700087026</v>
      </c>
      <c r="BQ2621">
        <v>700790157</v>
      </c>
      <c r="BR2621" s="3"/>
      <c r="BS2621" s="1" t="s">
        <v>7939</v>
      </c>
      <c r="BT2621" s="1" t="s">
        <v>22036</v>
      </c>
      <c r="BU2621" s="1" t="s">
        <v>118</v>
      </c>
      <c r="BV2621" s="1" t="s">
        <v>206</v>
      </c>
      <c r="BW2621" s="1" t="s">
        <v>905</v>
      </c>
      <c r="BX2621" s="1" t="s">
        <v>22045</v>
      </c>
      <c r="BY2621" s="1" t="s">
        <v>160</v>
      </c>
      <c r="BZ2621" s="1" t="s">
        <v>104</v>
      </c>
      <c r="CA2621" s="1" t="s">
        <v>118</v>
      </c>
      <c r="CB2621" s="1" t="s">
        <v>118</v>
      </c>
      <c r="CC2621" s="1" t="s">
        <v>118</v>
      </c>
      <c r="CD2621" s="1" t="s">
        <v>118</v>
      </c>
      <c r="CE2621" s="1" t="s">
        <v>118</v>
      </c>
      <c r="CF2621" s="1" t="s">
        <v>118</v>
      </c>
      <c r="CG2621" s="1" t="s">
        <v>118</v>
      </c>
      <c r="CH2621" s="1" t="s">
        <v>118</v>
      </c>
      <c r="CI2621" s="1" t="s">
        <v>118</v>
      </c>
    </row>
    <row r="2622" spans="1:87" x14ac:dyDescent="0.2">
      <c r="A2622" s="1" t="s">
        <v>87</v>
      </c>
      <c r="B2622">
        <v>899999239</v>
      </c>
      <c r="C2622" s="1" t="s">
        <v>88</v>
      </c>
      <c r="D2622" s="1" t="s">
        <v>89</v>
      </c>
      <c r="E2622" s="1" t="s">
        <v>90</v>
      </c>
      <c r="F2622" s="1" t="s">
        <v>91</v>
      </c>
      <c r="G2622" s="1" t="s">
        <v>92</v>
      </c>
      <c r="H2622" s="1" t="s">
        <v>93</v>
      </c>
      <c r="I2622" s="1" t="s">
        <v>94</v>
      </c>
      <c r="J2622" s="1" t="s">
        <v>22046</v>
      </c>
      <c r="K2622" s="1" t="s">
        <v>22047</v>
      </c>
      <c r="L2622" s="1" t="s">
        <v>22048</v>
      </c>
      <c r="M2622" s="1" t="s">
        <v>98</v>
      </c>
      <c r="N2622" s="1" t="s">
        <v>99</v>
      </c>
      <c r="O2622" s="1" t="s">
        <v>22049</v>
      </c>
      <c r="P2622" s="1" t="s">
        <v>101</v>
      </c>
      <c r="Q2622" s="1" t="s">
        <v>102</v>
      </c>
      <c r="R2622" s="1" t="s">
        <v>103</v>
      </c>
      <c r="S2622" s="2">
        <v>45318</v>
      </c>
      <c r="T2622" s="2">
        <v>45322</v>
      </c>
      <c r="U2622" s="2">
        <v>45443</v>
      </c>
      <c r="V2622" s="1" t="s">
        <v>104</v>
      </c>
      <c r="W2622" s="1" t="s">
        <v>104</v>
      </c>
      <c r="X2622" s="1" t="s">
        <v>89</v>
      </c>
      <c r="Y2622" s="1" t="s">
        <v>105</v>
      </c>
      <c r="Z2622" s="1" t="s">
        <v>22050</v>
      </c>
      <c r="AA2622" s="1" t="s">
        <v>22051</v>
      </c>
      <c r="AB2622" s="1" t="s">
        <v>108</v>
      </c>
      <c r="AC2622" s="1" t="s">
        <v>108</v>
      </c>
      <c r="AD2622" s="1" t="s">
        <v>108</v>
      </c>
      <c r="AE2622" s="1" t="s">
        <v>108</v>
      </c>
      <c r="AF2622" s="1" t="s">
        <v>108</v>
      </c>
      <c r="AG2622" s="1" t="s">
        <v>108</v>
      </c>
      <c r="AH2622" s="1" t="s">
        <v>108</v>
      </c>
      <c r="AI2622" s="1" t="s">
        <v>65</v>
      </c>
      <c r="AJ2622" s="1" t="s">
        <v>109</v>
      </c>
      <c r="AK2622">
        <v>16750313</v>
      </c>
      <c r="AL2622">
        <v>0</v>
      </c>
      <c r="AM2622">
        <v>0</v>
      </c>
      <c r="AN2622">
        <v>16750313</v>
      </c>
      <c r="AO2622">
        <v>0</v>
      </c>
      <c r="AP2622">
        <v>0</v>
      </c>
      <c r="AQ2622">
        <v>0</v>
      </c>
      <c r="AR2622">
        <v>16750313</v>
      </c>
      <c r="AS2622" s="1" t="s">
        <v>110</v>
      </c>
      <c r="AT2622" s="1" t="s">
        <v>89</v>
      </c>
      <c r="AU2622" s="1" t="s">
        <v>111</v>
      </c>
      <c r="AV2622">
        <v>19891490</v>
      </c>
      <c r="AW2622">
        <v>0</v>
      </c>
      <c r="AX2622" s="1" t="s">
        <v>108</v>
      </c>
      <c r="AY2622">
        <v>0</v>
      </c>
      <c r="AZ2622" s="1" t="s">
        <v>112</v>
      </c>
      <c r="BA2622" s="1" t="s">
        <v>112</v>
      </c>
      <c r="BB2622" s="1" t="s">
        <v>22052</v>
      </c>
      <c r="BC2622" s="1" t="s">
        <v>22053</v>
      </c>
      <c r="BD2622" s="1" t="s">
        <v>115</v>
      </c>
      <c r="BE2622" s="1" t="s">
        <v>89</v>
      </c>
      <c r="BF2622" s="1" t="s">
        <v>136</v>
      </c>
      <c r="BG2622" s="1" t="s">
        <v>136</v>
      </c>
      <c r="BH2622" s="1" t="s">
        <v>175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16750313</v>
      </c>
      <c r="BO2622" s="1" t="s">
        <v>104</v>
      </c>
      <c r="BP2622">
        <v>700087026</v>
      </c>
      <c r="BQ2622">
        <v>724434493</v>
      </c>
      <c r="BR2622" s="3"/>
      <c r="BS2622" s="1" t="s">
        <v>104</v>
      </c>
      <c r="BT2622" s="1" t="s">
        <v>22049</v>
      </c>
      <c r="BU2622" s="1" t="s">
        <v>614</v>
      </c>
      <c r="BV2622" s="1" t="s">
        <v>18247</v>
      </c>
      <c r="BW2622" s="1" t="s">
        <v>140</v>
      </c>
      <c r="BX2622" s="1" t="s">
        <v>22054</v>
      </c>
      <c r="BY2622" s="1" t="s">
        <v>108</v>
      </c>
      <c r="BZ2622" s="1" t="s">
        <v>104</v>
      </c>
      <c r="CA2622" s="1" t="s">
        <v>266</v>
      </c>
      <c r="CB2622" s="1" t="s">
        <v>105</v>
      </c>
      <c r="CC2622" s="1" t="s">
        <v>267</v>
      </c>
      <c r="CD2622" s="1" t="s">
        <v>797</v>
      </c>
      <c r="CE2622" s="1" t="s">
        <v>105</v>
      </c>
      <c r="CF2622" s="1" t="s">
        <v>798</v>
      </c>
      <c r="CG2622" s="1" t="s">
        <v>118</v>
      </c>
      <c r="CH2622" s="1" t="s">
        <v>118</v>
      </c>
      <c r="CI2622" s="1" t="s">
        <v>118</v>
      </c>
    </row>
    <row r="2623" spans="1:87" x14ac:dyDescent="0.2">
      <c r="A2623" s="1" t="s">
        <v>87</v>
      </c>
      <c r="B2623">
        <v>899999239</v>
      </c>
      <c r="C2623" s="1" t="s">
        <v>88</v>
      </c>
      <c r="D2623" s="1" t="s">
        <v>89</v>
      </c>
      <c r="E2623" s="1" t="s">
        <v>90</v>
      </c>
      <c r="F2623" s="1" t="s">
        <v>91</v>
      </c>
      <c r="G2623" s="1" t="s">
        <v>92</v>
      </c>
      <c r="H2623" s="1" t="s">
        <v>93</v>
      </c>
      <c r="I2623" s="1" t="s">
        <v>94</v>
      </c>
      <c r="J2623" s="1" t="s">
        <v>22055</v>
      </c>
      <c r="K2623" s="1" t="s">
        <v>22056</v>
      </c>
      <c r="L2623" s="1" t="s">
        <v>22057</v>
      </c>
      <c r="M2623" s="1" t="s">
        <v>149</v>
      </c>
      <c r="N2623" s="1" t="s">
        <v>99</v>
      </c>
      <c r="O2623" s="1" t="s">
        <v>22058</v>
      </c>
      <c r="P2623" s="1" t="s">
        <v>101</v>
      </c>
      <c r="Q2623" s="1" t="s">
        <v>102</v>
      </c>
      <c r="R2623" s="1" t="s">
        <v>103</v>
      </c>
      <c r="S2623" s="2">
        <v>44565</v>
      </c>
      <c r="T2623" s="2">
        <v>44565</v>
      </c>
      <c r="U2623" s="2">
        <v>44915</v>
      </c>
      <c r="V2623" s="1" t="s">
        <v>104</v>
      </c>
      <c r="W2623" s="1" t="s">
        <v>104</v>
      </c>
      <c r="X2623" s="1" t="s">
        <v>128</v>
      </c>
      <c r="Y2623" s="1" t="s">
        <v>105</v>
      </c>
      <c r="Z2623" s="1" t="s">
        <v>22059</v>
      </c>
      <c r="AA2623" s="1" t="s">
        <v>22060</v>
      </c>
      <c r="AB2623" s="1" t="s">
        <v>108</v>
      </c>
      <c r="AC2623" s="1" t="s">
        <v>108</v>
      </c>
      <c r="AD2623" s="1" t="s">
        <v>108</v>
      </c>
      <c r="AE2623" s="1" t="s">
        <v>108</v>
      </c>
      <c r="AF2623" s="1" t="s">
        <v>108</v>
      </c>
      <c r="AG2623" s="1" t="s">
        <v>108</v>
      </c>
      <c r="AH2623" s="1" t="s">
        <v>108</v>
      </c>
      <c r="AI2623" s="1" t="s">
        <v>131</v>
      </c>
      <c r="AJ2623" s="1" t="s">
        <v>109</v>
      </c>
      <c r="AK2623">
        <v>76467200</v>
      </c>
      <c r="AL2623">
        <v>0</v>
      </c>
      <c r="AM2623">
        <v>76467200</v>
      </c>
      <c r="AN2623">
        <v>0</v>
      </c>
      <c r="AO2623">
        <v>76467200</v>
      </c>
      <c r="AP2623">
        <v>0</v>
      </c>
      <c r="AQ2623">
        <v>0</v>
      </c>
      <c r="AR2623">
        <v>0</v>
      </c>
      <c r="AS2623" s="1" t="s">
        <v>132</v>
      </c>
      <c r="AT2623" s="1" t="s">
        <v>133</v>
      </c>
      <c r="AU2623" s="1" t="s">
        <v>201</v>
      </c>
      <c r="AV2623">
        <v>2030676337</v>
      </c>
      <c r="AW2623">
        <v>0</v>
      </c>
      <c r="AX2623" s="1" t="s">
        <v>108</v>
      </c>
      <c r="AY2623">
        <v>0</v>
      </c>
      <c r="AZ2623" s="1" t="s">
        <v>112</v>
      </c>
      <c r="BA2623" s="1" t="s">
        <v>112</v>
      </c>
      <c r="BB2623" s="1" t="s">
        <v>22061</v>
      </c>
      <c r="BC2623" s="1" t="s">
        <v>22060</v>
      </c>
      <c r="BD2623" s="1" t="s">
        <v>115</v>
      </c>
      <c r="BE2623" s="1" t="s">
        <v>22062</v>
      </c>
      <c r="BF2623" s="1" t="s">
        <v>105</v>
      </c>
      <c r="BG2623" s="1" t="s">
        <v>22059</v>
      </c>
      <c r="BH2623" s="1" t="s">
        <v>175</v>
      </c>
      <c r="BI2623">
        <v>7646720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 s="1" t="s">
        <v>471</v>
      </c>
      <c r="BP2623">
        <v>700087026</v>
      </c>
      <c r="BQ2623">
        <v>718581051</v>
      </c>
      <c r="BR2623" s="3"/>
      <c r="BS2623" s="1" t="s">
        <v>104</v>
      </c>
      <c r="BT2623" s="1" t="s">
        <v>22063</v>
      </c>
      <c r="BU2623" s="1" t="s">
        <v>1376</v>
      </c>
      <c r="BV2623" s="1" t="s">
        <v>615</v>
      </c>
      <c r="BW2623" s="1" t="s">
        <v>140</v>
      </c>
      <c r="BX2623" s="1" t="s">
        <v>22064</v>
      </c>
      <c r="BY2623" s="1" t="s">
        <v>108</v>
      </c>
      <c r="BZ2623" s="1" t="s">
        <v>104</v>
      </c>
      <c r="CA2623" s="1" t="s">
        <v>142</v>
      </c>
      <c r="CB2623" s="1" t="s">
        <v>105</v>
      </c>
      <c r="CC2623" s="1" t="s">
        <v>143</v>
      </c>
      <c r="CD2623" s="1" t="s">
        <v>474</v>
      </c>
      <c r="CE2623" s="1" t="s">
        <v>105</v>
      </c>
      <c r="CF2623" s="1" t="s">
        <v>475</v>
      </c>
      <c r="CG2623" s="1" t="s">
        <v>118</v>
      </c>
      <c r="CH2623" s="1" t="s">
        <v>118</v>
      </c>
      <c r="CI2623" s="1" t="s">
        <v>118</v>
      </c>
    </row>
    <row r="2624" spans="1:87" x14ac:dyDescent="0.2">
      <c r="A2624" s="1" t="s">
        <v>87</v>
      </c>
      <c r="B2624">
        <v>899999239</v>
      </c>
      <c r="C2624" s="1" t="s">
        <v>88</v>
      </c>
      <c r="D2624" s="1" t="s">
        <v>89</v>
      </c>
      <c r="E2624" s="1" t="s">
        <v>90</v>
      </c>
      <c r="F2624" s="1" t="s">
        <v>91</v>
      </c>
      <c r="G2624" s="1" t="s">
        <v>92</v>
      </c>
      <c r="H2624" s="1" t="s">
        <v>93</v>
      </c>
      <c r="I2624" s="1" t="s">
        <v>94</v>
      </c>
      <c r="J2624" s="1" t="s">
        <v>22065</v>
      </c>
      <c r="K2624" s="1" t="s">
        <v>22066</v>
      </c>
      <c r="L2624" s="1" t="s">
        <v>22067</v>
      </c>
      <c r="M2624" s="1" t="s">
        <v>522</v>
      </c>
      <c r="N2624" s="1" t="s">
        <v>99</v>
      </c>
      <c r="O2624" s="1" t="s">
        <v>22068</v>
      </c>
      <c r="P2624" s="1" t="s">
        <v>101</v>
      </c>
      <c r="Q2624" s="1" t="s">
        <v>102</v>
      </c>
      <c r="R2624" s="1" t="s">
        <v>103</v>
      </c>
      <c r="S2624" s="2">
        <v>45699</v>
      </c>
      <c r="T2624" s="2"/>
      <c r="U2624" s="2">
        <v>45869</v>
      </c>
      <c r="V2624" s="1" t="s">
        <v>104</v>
      </c>
      <c r="W2624" s="1" t="s">
        <v>104</v>
      </c>
      <c r="X2624" s="1" t="s">
        <v>128</v>
      </c>
      <c r="Y2624" s="1" t="s">
        <v>105</v>
      </c>
      <c r="Z2624" s="1" t="s">
        <v>22069</v>
      </c>
      <c r="AA2624" s="1" t="s">
        <v>22070</v>
      </c>
      <c r="AB2624" s="1" t="s">
        <v>108</v>
      </c>
      <c r="AC2624" s="1" t="s">
        <v>108</v>
      </c>
      <c r="AD2624" s="1" t="s">
        <v>108</v>
      </c>
      <c r="AE2624" s="1" t="s">
        <v>108</v>
      </c>
      <c r="AF2624" s="1" t="s">
        <v>108</v>
      </c>
      <c r="AG2624" s="1" t="s">
        <v>108</v>
      </c>
      <c r="AH2624" s="1" t="s">
        <v>108</v>
      </c>
      <c r="AI2624" s="1" t="s">
        <v>65</v>
      </c>
      <c r="AJ2624" s="1" t="s">
        <v>109</v>
      </c>
      <c r="AK2624">
        <v>52682406</v>
      </c>
      <c r="AL2624">
        <v>0</v>
      </c>
      <c r="AM2624">
        <v>0</v>
      </c>
      <c r="AN2624">
        <v>52682406</v>
      </c>
      <c r="AO2624">
        <v>0</v>
      </c>
      <c r="AP2624">
        <v>0</v>
      </c>
      <c r="AQ2624">
        <v>0</v>
      </c>
      <c r="AR2624">
        <v>52682406</v>
      </c>
      <c r="AS2624" s="1" t="s">
        <v>110</v>
      </c>
      <c r="AT2624" s="1" t="s">
        <v>89</v>
      </c>
      <c r="AU2624" s="1" t="s">
        <v>111</v>
      </c>
      <c r="AV2624">
        <v>52682406</v>
      </c>
      <c r="AW2624">
        <v>0</v>
      </c>
      <c r="AX2624" s="1" t="s">
        <v>108</v>
      </c>
      <c r="AY2624">
        <v>0</v>
      </c>
      <c r="AZ2624" s="1" t="s">
        <v>112</v>
      </c>
      <c r="BA2624" s="1" t="s">
        <v>112</v>
      </c>
      <c r="BB2624" s="1" t="s">
        <v>22071</v>
      </c>
      <c r="BC2624" s="1" t="s">
        <v>22070</v>
      </c>
      <c r="BD2624" s="1" t="s">
        <v>115</v>
      </c>
      <c r="BE2624" s="1" t="s">
        <v>22072</v>
      </c>
      <c r="BF2624" s="1" t="s">
        <v>105</v>
      </c>
      <c r="BG2624" s="1" t="s">
        <v>22069</v>
      </c>
      <c r="BH2624" s="1" t="s">
        <v>175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52682406</v>
      </c>
      <c r="BO2624" s="1" t="s">
        <v>104</v>
      </c>
      <c r="BP2624">
        <v>700087026</v>
      </c>
      <c r="BQ2624">
        <v>703129916</v>
      </c>
      <c r="BR2624" s="3"/>
      <c r="BS2624" s="1" t="s">
        <v>104</v>
      </c>
      <c r="BT2624" s="1" t="s">
        <v>22068</v>
      </c>
      <c r="BU2624" s="1" t="s">
        <v>1637</v>
      </c>
      <c r="BV2624" s="1" t="s">
        <v>118</v>
      </c>
      <c r="BW2624" s="1" t="s">
        <v>89</v>
      </c>
      <c r="BX2624" s="1" t="s">
        <v>118</v>
      </c>
      <c r="BY2624" s="1" t="s">
        <v>108</v>
      </c>
      <c r="BZ2624" s="1" t="s">
        <v>104</v>
      </c>
      <c r="CA2624" s="1" t="s">
        <v>119</v>
      </c>
      <c r="CB2624" s="1" t="s">
        <v>105</v>
      </c>
      <c r="CC2624" s="1" t="s">
        <v>120</v>
      </c>
      <c r="CD2624" s="1" t="s">
        <v>1710</v>
      </c>
      <c r="CE2624" s="1" t="s">
        <v>105</v>
      </c>
      <c r="CF2624" s="1" t="s">
        <v>1711</v>
      </c>
      <c r="CG2624" s="1" t="s">
        <v>118</v>
      </c>
      <c r="CH2624" s="1" t="s">
        <v>118</v>
      </c>
      <c r="CI2624" s="1" t="s">
        <v>118</v>
      </c>
    </row>
    <row r="2625" spans="1:87" x14ac:dyDescent="0.2">
      <c r="A2625" s="1" t="s">
        <v>87</v>
      </c>
      <c r="B2625">
        <v>899999239</v>
      </c>
      <c r="C2625" s="1" t="s">
        <v>88</v>
      </c>
      <c r="D2625" s="1" t="s">
        <v>89</v>
      </c>
      <c r="E2625" s="1" t="s">
        <v>90</v>
      </c>
      <c r="F2625" s="1" t="s">
        <v>91</v>
      </c>
      <c r="G2625" s="1" t="s">
        <v>92</v>
      </c>
      <c r="H2625" s="1" t="s">
        <v>93</v>
      </c>
      <c r="I2625" s="1" t="s">
        <v>94</v>
      </c>
      <c r="J2625" s="1" t="s">
        <v>22073</v>
      </c>
      <c r="K2625" s="1" t="s">
        <v>22074</v>
      </c>
      <c r="L2625" s="1" t="s">
        <v>22075</v>
      </c>
      <c r="M2625" s="1" t="s">
        <v>98</v>
      </c>
      <c r="N2625" s="1" t="s">
        <v>99</v>
      </c>
      <c r="O2625" s="1" t="s">
        <v>9473</v>
      </c>
      <c r="P2625" s="1" t="s">
        <v>101</v>
      </c>
      <c r="Q2625" s="1" t="s">
        <v>102</v>
      </c>
      <c r="R2625" s="1" t="s">
        <v>103</v>
      </c>
      <c r="S2625" s="2">
        <v>45695</v>
      </c>
      <c r="T2625" s="2">
        <v>45700</v>
      </c>
      <c r="U2625" s="2">
        <v>46010</v>
      </c>
      <c r="V2625" s="1" t="s">
        <v>104</v>
      </c>
      <c r="W2625" s="1" t="s">
        <v>104</v>
      </c>
      <c r="X2625" s="1" t="s">
        <v>89</v>
      </c>
      <c r="Y2625" s="1" t="s">
        <v>105</v>
      </c>
      <c r="Z2625" s="1" t="s">
        <v>22076</v>
      </c>
      <c r="AA2625" s="1" t="s">
        <v>22077</v>
      </c>
      <c r="AB2625" s="1" t="s">
        <v>108</v>
      </c>
      <c r="AC2625" s="1" t="s">
        <v>108</v>
      </c>
      <c r="AD2625" s="1" t="s">
        <v>108</v>
      </c>
      <c r="AE2625" s="1" t="s">
        <v>108</v>
      </c>
      <c r="AF2625" s="1" t="s">
        <v>108</v>
      </c>
      <c r="AG2625" s="1" t="s">
        <v>108</v>
      </c>
      <c r="AH2625" s="1" t="s">
        <v>108</v>
      </c>
      <c r="AI2625" s="1" t="s">
        <v>65</v>
      </c>
      <c r="AJ2625" s="1" t="s">
        <v>109</v>
      </c>
      <c r="AK2625">
        <v>58509917</v>
      </c>
      <c r="AL2625">
        <v>0</v>
      </c>
      <c r="AM2625">
        <v>5502500</v>
      </c>
      <c r="AN2625">
        <v>53007417</v>
      </c>
      <c r="AO2625">
        <v>5502500</v>
      </c>
      <c r="AP2625">
        <v>0</v>
      </c>
      <c r="AQ2625">
        <v>0</v>
      </c>
      <c r="AR2625">
        <v>53007417</v>
      </c>
      <c r="AS2625" s="1" t="s">
        <v>110</v>
      </c>
      <c r="AT2625" s="1" t="s">
        <v>89</v>
      </c>
      <c r="AU2625" s="1" t="s">
        <v>111</v>
      </c>
      <c r="AV2625">
        <v>58509917</v>
      </c>
      <c r="AW2625">
        <v>0</v>
      </c>
      <c r="AX2625" s="1" t="s">
        <v>108</v>
      </c>
      <c r="AY2625">
        <v>0</v>
      </c>
      <c r="AZ2625" s="1" t="s">
        <v>112</v>
      </c>
      <c r="BA2625" s="1" t="s">
        <v>112</v>
      </c>
      <c r="BB2625" s="1" t="s">
        <v>22078</v>
      </c>
      <c r="BC2625" s="1" t="s">
        <v>22079</v>
      </c>
      <c r="BD2625" s="1" t="s">
        <v>115</v>
      </c>
      <c r="BE2625" s="1" t="s">
        <v>22080</v>
      </c>
      <c r="BF2625" s="1" t="s">
        <v>105</v>
      </c>
      <c r="BG2625" s="1" t="s">
        <v>22076</v>
      </c>
      <c r="BH2625" s="1" t="s">
        <v>175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58509917</v>
      </c>
      <c r="BO2625" s="1" t="s">
        <v>104</v>
      </c>
      <c r="BP2625">
        <v>700087026</v>
      </c>
      <c r="BQ2625">
        <v>715533568</v>
      </c>
      <c r="BR2625" s="3"/>
      <c r="BS2625" s="1" t="s">
        <v>104</v>
      </c>
      <c r="BT2625" s="1" t="s">
        <v>9473</v>
      </c>
      <c r="BU2625" s="1" t="s">
        <v>3452</v>
      </c>
      <c r="BV2625" s="1" t="s">
        <v>118</v>
      </c>
      <c r="BW2625" s="1" t="s">
        <v>89</v>
      </c>
      <c r="BX2625" s="1" t="s">
        <v>118</v>
      </c>
      <c r="BY2625" s="1" t="s">
        <v>108</v>
      </c>
      <c r="BZ2625" s="1" t="s">
        <v>104</v>
      </c>
      <c r="CA2625" s="1" t="s">
        <v>119</v>
      </c>
      <c r="CB2625" s="1" t="s">
        <v>105</v>
      </c>
      <c r="CC2625" s="1" t="s">
        <v>120</v>
      </c>
      <c r="CD2625" s="1" t="s">
        <v>368</v>
      </c>
      <c r="CE2625" s="1" t="s">
        <v>105</v>
      </c>
      <c r="CF2625" s="1" t="s">
        <v>369</v>
      </c>
      <c r="CG2625" s="1" t="s">
        <v>118</v>
      </c>
      <c r="CH2625" s="1" t="s">
        <v>118</v>
      </c>
      <c r="CI2625" s="1" t="s">
        <v>118</v>
      </c>
    </row>
    <row r="2626" spans="1:87" x14ac:dyDescent="0.2">
      <c r="A2626" s="1" t="s">
        <v>87</v>
      </c>
      <c r="B2626">
        <v>899999239</v>
      </c>
      <c r="C2626" s="1" t="s">
        <v>88</v>
      </c>
      <c r="D2626" s="1" t="s">
        <v>89</v>
      </c>
      <c r="E2626" s="1" t="s">
        <v>90</v>
      </c>
      <c r="F2626" s="1" t="s">
        <v>91</v>
      </c>
      <c r="G2626" s="1" t="s">
        <v>92</v>
      </c>
      <c r="H2626" s="1" t="s">
        <v>93</v>
      </c>
      <c r="I2626" s="1" t="s">
        <v>94</v>
      </c>
      <c r="J2626" s="1" t="s">
        <v>22081</v>
      </c>
      <c r="K2626" s="1" t="s">
        <v>22082</v>
      </c>
      <c r="L2626" s="1" t="s">
        <v>22083</v>
      </c>
      <c r="M2626" s="1" t="s">
        <v>126</v>
      </c>
      <c r="N2626" s="1" t="s">
        <v>99</v>
      </c>
      <c r="O2626" s="1" t="s">
        <v>1273</v>
      </c>
      <c r="P2626" s="1" t="s">
        <v>101</v>
      </c>
      <c r="Q2626" s="1" t="s">
        <v>102</v>
      </c>
      <c r="R2626" s="1" t="s">
        <v>103</v>
      </c>
      <c r="S2626" s="2">
        <v>43392</v>
      </c>
      <c r="T2626" s="2">
        <v>43392</v>
      </c>
      <c r="U2626" s="2">
        <v>43392</v>
      </c>
      <c r="V2626" s="1" t="s">
        <v>7660</v>
      </c>
      <c r="W2626" s="1" t="s">
        <v>7660</v>
      </c>
      <c r="X2626" s="1" t="s">
        <v>89</v>
      </c>
      <c r="Y2626" s="1" t="s">
        <v>105</v>
      </c>
      <c r="Z2626" s="1" t="s">
        <v>22084</v>
      </c>
      <c r="AA2626" s="1" t="s">
        <v>22085</v>
      </c>
      <c r="AB2626" s="1" t="s">
        <v>108</v>
      </c>
      <c r="AC2626" s="1" t="s">
        <v>108</v>
      </c>
      <c r="AD2626" s="1" t="s">
        <v>89</v>
      </c>
      <c r="AE2626" s="1" t="s">
        <v>108</v>
      </c>
      <c r="AF2626" s="1" t="s">
        <v>108</v>
      </c>
      <c r="AG2626" s="1" t="s">
        <v>108</v>
      </c>
      <c r="AH2626" s="1" t="s">
        <v>108</v>
      </c>
      <c r="AI2626" s="1" t="s">
        <v>131</v>
      </c>
      <c r="AJ2626" s="1" t="s">
        <v>200</v>
      </c>
      <c r="AK2626">
        <v>17520000</v>
      </c>
      <c r="AL2626">
        <v>0</v>
      </c>
      <c r="AM2626">
        <v>0</v>
      </c>
      <c r="AN2626">
        <v>17520000</v>
      </c>
      <c r="AO2626">
        <v>0</v>
      </c>
      <c r="AP2626">
        <v>0</v>
      </c>
      <c r="AQ2626">
        <v>0</v>
      </c>
      <c r="AR2626">
        <v>17520000</v>
      </c>
      <c r="AS2626" s="1" t="s">
        <v>110</v>
      </c>
      <c r="AT2626" s="1" t="s">
        <v>89</v>
      </c>
      <c r="AU2626" s="1" t="s">
        <v>111</v>
      </c>
      <c r="AV2626">
        <v>18006667</v>
      </c>
      <c r="AW2626">
        <v>0</v>
      </c>
      <c r="AX2626" s="1" t="s">
        <v>108</v>
      </c>
      <c r="AY2626">
        <v>0</v>
      </c>
      <c r="AZ2626" s="1" t="s">
        <v>112</v>
      </c>
      <c r="BA2626" s="1" t="s">
        <v>112</v>
      </c>
      <c r="BB2626" s="1" t="s">
        <v>22086</v>
      </c>
      <c r="BC2626" s="1" t="s">
        <v>22085</v>
      </c>
      <c r="BD2626" s="1" t="s">
        <v>115</v>
      </c>
      <c r="BE2626" s="1" t="s">
        <v>22087</v>
      </c>
      <c r="BF2626" s="1" t="s">
        <v>105</v>
      </c>
      <c r="BG2626" s="1" t="s">
        <v>22088</v>
      </c>
      <c r="BH2626" s="1" t="s">
        <v>89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 s="1" t="s">
        <v>22089</v>
      </c>
      <c r="BP2626">
        <v>700087026</v>
      </c>
      <c r="BQ2626">
        <v>702413071</v>
      </c>
      <c r="BR2626" s="3"/>
      <c r="BS2626" s="1" t="s">
        <v>104</v>
      </c>
      <c r="BT2626" s="1" t="s">
        <v>1273</v>
      </c>
      <c r="BU2626" s="1" t="s">
        <v>118</v>
      </c>
      <c r="BV2626" s="1" t="s">
        <v>22090</v>
      </c>
      <c r="BW2626" s="1" t="s">
        <v>140</v>
      </c>
      <c r="BX2626" s="1" t="s">
        <v>22091</v>
      </c>
      <c r="BY2626" s="1" t="s">
        <v>160</v>
      </c>
      <c r="BZ2626" s="1" t="s">
        <v>104</v>
      </c>
      <c r="CA2626" s="1" t="s">
        <v>118</v>
      </c>
      <c r="CB2626" s="1" t="s">
        <v>118</v>
      </c>
      <c r="CC2626" s="1" t="s">
        <v>118</v>
      </c>
      <c r="CD2626" s="1" t="s">
        <v>118</v>
      </c>
      <c r="CE2626" s="1" t="s">
        <v>118</v>
      </c>
      <c r="CF2626" s="1" t="s">
        <v>118</v>
      </c>
      <c r="CG2626" s="1" t="s">
        <v>118</v>
      </c>
      <c r="CH2626" s="1" t="s">
        <v>118</v>
      </c>
      <c r="CI2626" s="1" t="s">
        <v>118</v>
      </c>
    </row>
    <row r="2627" spans="1:87" x14ac:dyDescent="0.2">
      <c r="A2627" s="1" t="s">
        <v>87</v>
      </c>
      <c r="B2627">
        <v>899999239</v>
      </c>
      <c r="C2627" s="1" t="s">
        <v>88</v>
      </c>
      <c r="D2627" s="1" t="s">
        <v>89</v>
      </c>
      <c r="E2627" s="1" t="s">
        <v>90</v>
      </c>
      <c r="F2627" s="1" t="s">
        <v>91</v>
      </c>
      <c r="G2627" s="1" t="s">
        <v>92</v>
      </c>
      <c r="H2627" s="1" t="s">
        <v>93</v>
      </c>
      <c r="I2627" s="1" t="s">
        <v>94</v>
      </c>
      <c r="J2627" s="1" t="s">
        <v>22092</v>
      </c>
      <c r="K2627" s="1" t="s">
        <v>22093</v>
      </c>
      <c r="L2627" s="1" t="s">
        <v>22094</v>
      </c>
      <c r="M2627" s="1" t="s">
        <v>98</v>
      </c>
      <c r="N2627" s="1" t="s">
        <v>99</v>
      </c>
      <c r="O2627" s="1" t="s">
        <v>22095</v>
      </c>
      <c r="P2627" s="1" t="s">
        <v>101</v>
      </c>
      <c r="Q2627" s="1" t="s">
        <v>102</v>
      </c>
      <c r="R2627" s="1" t="s">
        <v>103</v>
      </c>
      <c r="S2627" s="2">
        <v>45316</v>
      </c>
      <c r="T2627" s="2">
        <v>45318</v>
      </c>
      <c r="U2627" s="2">
        <v>45443</v>
      </c>
      <c r="V2627" s="1" t="s">
        <v>104</v>
      </c>
      <c r="W2627" s="1" t="s">
        <v>104</v>
      </c>
      <c r="X2627" s="1" t="s">
        <v>128</v>
      </c>
      <c r="Y2627" s="1" t="s">
        <v>105</v>
      </c>
      <c r="Z2627" s="1" t="s">
        <v>13165</v>
      </c>
      <c r="AA2627" s="1" t="s">
        <v>13166</v>
      </c>
      <c r="AB2627" s="1" t="s">
        <v>108</v>
      </c>
      <c r="AC2627" s="1" t="s">
        <v>108</v>
      </c>
      <c r="AD2627" s="1" t="s">
        <v>108</v>
      </c>
      <c r="AE2627" s="1" t="s">
        <v>108</v>
      </c>
      <c r="AF2627" s="1" t="s">
        <v>108</v>
      </c>
      <c r="AG2627" s="1" t="s">
        <v>108</v>
      </c>
      <c r="AH2627" s="1" t="s">
        <v>108</v>
      </c>
      <c r="AI2627" s="1" t="s">
        <v>65</v>
      </c>
      <c r="AJ2627" s="1" t="s">
        <v>109</v>
      </c>
      <c r="AK2627">
        <v>32366071</v>
      </c>
      <c r="AL2627">
        <v>0</v>
      </c>
      <c r="AM2627">
        <v>0</v>
      </c>
      <c r="AN2627">
        <v>32366071</v>
      </c>
      <c r="AO2627">
        <v>0</v>
      </c>
      <c r="AP2627">
        <v>0</v>
      </c>
      <c r="AQ2627">
        <v>0</v>
      </c>
      <c r="AR2627">
        <v>32366071</v>
      </c>
      <c r="AS2627" s="1" t="s">
        <v>110</v>
      </c>
      <c r="AT2627" s="1" t="s">
        <v>89</v>
      </c>
      <c r="AU2627" s="1" t="s">
        <v>111</v>
      </c>
      <c r="AV2627">
        <v>34269957</v>
      </c>
      <c r="AW2627">
        <v>0</v>
      </c>
      <c r="AX2627" s="1" t="s">
        <v>108</v>
      </c>
      <c r="AY2627">
        <v>0</v>
      </c>
      <c r="AZ2627" s="1" t="s">
        <v>112</v>
      </c>
      <c r="BA2627" s="1" t="s">
        <v>112</v>
      </c>
      <c r="BB2627" s="1" t="s">
        <v>22096</v>
      </c>
      <c r="BC2627" s="1" t="s">
        <v>13168</v>
      </c>
      <c r="BD2627" s="1" t="s">
        <v>115</v>
      </c>
      <c r="BE2627" s="1" t="s">
        <v>13169</v>
      </c>
      <c r="BF2627" s="1" t="s">
        <v>105</v>
      </c>
      <c r="BG2627" s="1" t="s">
        <v>13165</v>
      </c>
      <c r="BH2627" s="1" t="s">
        <v>89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32366071</v>
      </c>
      <c r="BO2627" s="1" t="s">
        <v>104</v>
      </c>
      <c r="BP2627">
        <v>700087026</v>
      </c>
      <c r="BQ2627">
        <v>703354704</v>
      </c>
      <c r="BR2627" s="3"/>
      <c r="BS2627" s="1" t="s">
        <v>104</v>
      </c>
      <c r="BT2627" s="1" t="s">
        <v>22095</v>
      </c>
      <c r="BU2627" s="1" t="s">
        <v>614</v>
      </c>
      <c r="BV2627" s="1" t="s">
        <v>243</v>
      </c>
      <c r="BW2627" s="1" t="s">
        <v>140</v>
      </c>
      <c r="BX2627" s="1" t="s">
        <v>13171</v>
      </c>
      <c r="BY2627" s="1" t="s">
        <v>108</v>
      </c>
      <c r="BZ2627" s="1" t="s">
        <v>104</v>
      </c>
      <c r="CA2627" s="1" t="s">
        <v>266</v>
      </c>
      <c r="CB2627" s="1" t="s">
        <v>105</v>
      </c>
      <c r="CC2627" s="1" t="s">
        <v>267</v>
      </c>
      <c r="CD2627" s="1" t="s">
        <v>656</v>
      </c>
      <c r="CE2627" s="1" t="s">
        <v>105</v>
      </c>
      <c r="CF2627" s="1" t="s">
        <v>657</v>
      </c>
      <c r="CG2627" s="1" t="s">
        <v>118</v>
      </c>
      <c r="CH2627" s="1" t="s">
        <v>118</v>
      </c>
      <c r="CI2627" s="1" t="s">
        <v>118</v>
      </c>
    </row>
    <row r="2628" spans="1:87" x14ac:dyDescent="0.2">
      <c r="A2628" s="1" t="s">
        <v>87</v>
      </c>
      <c r="B2628">
        <v>899999239</v>
      </c>
      <c r="C2628" s="1" t="s">
        <v>88</v>
      </c>
      <c r="D2628" s="1" t="s">
        <v>89</v>
      </c>
      <c r="E2628" s="1" t="s">
        <v>90</v>
      </c>
      <c r="F2628" s="1" t="s">
        <v>91</v>
      </c>
      <c r="G2628" s="1" t="s">
        <v>92</v>
      </c>
      <c r="H2628" s="1" t="s">
        <v>93</v>
      </c>
      <c r="I2628" s="1" t="s">
        <v>94</v>
      </c>
      <c r="J2628" s="1" t="s">
        <v>22097</v>
      </c>
      <c r="K2628" s="1" t="s">
        <v>22098</v>
      </c>
      <c r="L2628" s="1" t="s">
        <v>22099</v>
      </c>
      <c r="M2628" s="1" t="s">
        <v>98</v>
      </c>
      <c r="N2628" s="1" t="s">
        <v>99</v>
      </c>
      <c r="O2628" s="1" t="s">
        <v>22100</v>
      </c>
      <c r="P2628" s="1" t="s">
        <v>101</v>
      </c>
      <c r="Q2628" s="1" t="s">
        <v>102</v>
      </c>
      <c r="R2628" s="1" t="s">
        <v>103</v>
      </c>
      <c r="S2628" s="2">
        <v>45708</v>
      </c>
      <c r="T2628" s="2">
        <v>45710</v>
      </c>
      <c r="U2628" s="2">
        <v>46022</v>
      </c>
      <c r="V2628" s="1" t="s">
        <v>104</v>
      </c>
      <c r="W2628" s="1" t="s">
        <v>104</v>
      </c>
      <c r="X2628" s="1" t="s">
        <v>89</v>
      </c>
      <c r="Y2628" s="1" t="s">
        <v>105</v>
      </c>
      <c r="Z2628" s="1" t="s">
        <v>22101</v>
      </c>
      <c r="AA2628" s="1" t="s">
        <v>22102</v>
      </c>
      <c r="AB2628" s="1" t="s">
        <v>108</v>
      </c>
      <c r="AC2628" s="1" t="s">
        <v>108</v>
      </c>
      <c r="AD2628" s="1" t="s">
        <v>108</v>
      </c>
      <c r="AE2628" s="1" t="s">
        <v>108</v>
      </c>
      <c r="AF2628" s="1" t="s">
        <v>108</v>
      </c>
      <c r="AG2628" s="1" t="s">
        <v>108</v>
      </c>
      <c r="AH2628" s="1" t="s">
        <v>108</v>
      </c>
      <c r="AI2628" s="1" t="s">
        <v>65</v>
      </c>
      <c r="AJ2628" s="1" t="s">
        <v>109</v>
      </c>
      <c r="AK2628">
        <v>92194200</v>
      </c>
      <c r="AL2628">
        <v>0</v>
      </c>
      <c r="AM2628">
        <v>0</v>
      </c>
      <c r="AN2628">
        <v>92194200</v>
      </c>
      <c r="AO2628">
        <v>0</v>
      </c>
      <c r="AP2628">
        <v>0</v>
      </c>
      <c r="AQ2628">
        <v>0</v>
      </c>
      <c r="AR2628">
        <v>92194200</v>
      </c>
      <c r="AS2628" s="1" t="s">
        <v>110</v>
      </c>
      <c r="AT2628" s="1" t="s">
        <v>89</v>
      </c>
      <c r="AU2628" s="1" t="s">
        <v>111</v>
      </c>
      <c r="AV2628">
        <v>92194200</v>
      </c>
      <c r="AW2628">
        <v>0</v>
      </c>
      <c r="AX2628" s="1" t="s">
        <v>108</v>
      </c>
      <c r="AY2628">
        <v>0</v>
      </c>
      <c r="AZ2628" s="1" t="s">
        <v>112</v>
      </c>
      <c r="BA2628" s="1" t="s">
        <v>112</v>
      </c>
      <c r="BB2628" s="1" t="s">
        <v>22103</v>
      </c>
      <c r="BC2628" s="1" t="s">
        <v>22104</v>
      </c>
      <c r="BD2628" s="1" t="s">
        <v>115</v>
      </c>
      <c r="BE2628" s="1" t="s">
        <v>89</v>
      </c>
      <c r="BF2628" s="1" t="s">
        <v>105</v>
      </c>
      <c r="BG2628" s="1" t="s">
        <v>22101</v>
      </c>
      <c r="BH2628" s="1" t="s">
        <v>89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92194200</v>
      </c>
      <c r="BO2628" s="1" t="s">
        <v>104</v>
      </c>
      <c r="BP2628">
        <v>700087026</v>
      </c>
      <c r="BQ2628">
        <v>701674384</v>
      </c>
      <c r="BR2628" s="3"/>
      <c r="BS2628" s="1" t="s">
        <v>104</v>
      </c>
      <c r="BT2628" s="1" t="s">
        <v>22100</v>
      </c>
      <c r="BU2628" s="1" t="s">
        <v>2653</v>
      </c>
      <c r="BV2628" s="1" t="s">
        <v>118</v>
      </c>
      <c r="BW2628" s="1" t="s">
        <v>89</v>
      </c>
      <c r="BX2628" s="1" t="s">
        <v>118</v>
      </c>
      <c r="BY2628" s="1" t="s">
        <v>108</v>
      </c>
      <c r="BZ2628" s="1" t="s">
        <v>104</v>
      </c>
      <c r="CA2628" s="1" t="s">
        <v>119</v>
      </c>
      <c r="CB2628" s="1" t="s">
        <v>105</v>
      </c>
      <c r="CC2628" s="1" t="s">
        <v>120</v>
      </c>
      <c r="CD2628" s="1" t="s">
        <v>19116</v>
      </c>
      <c r="CE2628" s="1" t="s">
        <v>105</v>
      </c>
      <c r="CF2628" s="1" t="s">
        <v>19117</v>
      </c>
      <c r="CG2628" s="1" t="s">
        <v>118</v>
      </c>
      <c r="CH2628" s="1" t="s">
        <v>118</v>
      </c>
      <c r="CI2628" s="1" t="s">
        <v>118</v>
      </c>
    </row>
    <row r="2629" spans="1:87" x14ac:dyDescent="0.2">
      <c r="A2629" s="1" t="s">
        <v>87</v>
      </c>
      <c r="B2629">
        <v>899999239</v>
      </c>
      <c r="C2629" s="1" t="s">
        <v>88</v>
      </c>
      <c r="D2629" s="1" t="s">
        <v>89</v>
      </c>
      <c r="E2629" s="1" t="s">
        <v>90</v>
      </c>
      <c r="F2629" s="1" t="s">
        <v>91</v>
      </c>
      <c r="G2629" s="1" t="s">
        <v>92</v>
      </c>
      <c r="H2629" s="1" t="s">
        <v>93</v>
      </c>
      <c r="I2629" s="1" t="s">
        <v>94</v>
      </c>
      <c r="J2629" s="1" t="s">
        <v>22105</v>
      </c>
      <c r="K2629" s="1" t="s">
        <v>22106</v>
      </c>
      <c r="L2629" s="1" t="s">
        <v>22107</v>
      </c>
      <c r="M2629" s="1" t="s">
        <v>126</v>
      </c>
      <c r="N2629" s="1" t="s">
        <v>99</v>
      </c>
      <c r="O2629" s="1" t="s">
        <v>22108</v>
      </c>
      <c r="P2629" s="1" t="s">
        <v>101</v>
      </c>
      <c r="Q2629" s="1" t="s">
        <v>102</v>
      </c>
      <c r="R2629" s="1" t="s">
        <v>103</v>
      </c>
      <c r="S2629" s="2">
        <v>44949</v>
      </c>
      <c r="T2629" s="2">
        <v>44949</v>
      </c>
      <c r="U2629" s="2">
        <v>45291</v>
      </c>
      <c r="V2629" s="1" t="s">
        <v>104</v>
      </c>
      <c r="W2629" s="1" t="s">
        <v>104</v>
      </c>
      <c r="X2629" s="1" t="s">
        <v>128</v>
      </c>
      <c r="Y2629" s="1" t="s">
        <v>105</v>
      </c>
      <c r="Z2629" s="1" t="s">
        <v>11042</v>
      </c>
      <c r="AA2629" s="1" t="s">
        <v>11043</v>
      </c>
      <c r="AB2629" s="1" t="s">
        <v>108</v>
      </c>
      <c r="AC2629" s="1" t="s">
        <v>108</v>
      </c>
      <c r="AD2629" s="1" t="s">
        <v>108</v>
      </c>
      <c r="AE2629" s="1" t="s">
        <v>108</v>
      </c>
      <c r="AF2629" s="1" t="s">
        <v>108</v>
      </c>
      <c r="AG2629" s="1" t="s">
        <v>108</v>
      </c>
      <c r="AH2629" s="1" t="s">
        <v>108</v>
      </c>
      <c r="AI2629" s="1" t="s">
        <v>131</v>
      </c>
      <c r="AJ2629" s="1" t="s">
        <v>109</v>
      </c>
      <c r="AK2629">
        <v>96818400</v>
      </c>
      <c r="AL2629">
        <v>0</v>
      </c>
      <c r="AM2629">
        <v>0</v>
      </c>
      <c r="AN2629">
        <v>96818400</v>
      </c>
      <c r="AO2629">
        <v>0</v>
      </c>
      <c r="AP2629">
        <v>0</v>
      </c>
      <c r="AQ2629">
        <v>0</v>
      </c>
      <c r="AR2629">
        <v>96818400</v>
      </c>
      <c r="AS2629" s="1" t="s">
        <v>110</v>
      </c>
      <c r="AT2629" s="1" t="s">
        <v>89</v>
      </c>
      <c r="AU2629" s="1" t="s">
        <v>111</v>
      </c>
      <c r="AV2629">
        <v>4388425429</v>
      </c>
      <c r="AW2629">
        <v>0</v>
      </c>
      <c r="AX2629" s="1" t="s">
        <v>108</v>
      </c>
      <c r="AY2629">
        <v>0</v>
      </c>
      <c r="AZ2629" s="1" t="s">
        <v>112</v>
      </c>
      <c r="BA2629" s="1" t="s">
        <v>112</v>
      </c>
      <c r="BB2629" s="1" t="s">
        <v>22109</v>
      </c>
      <c r="BC2629" s="1" t="s">
        <v>11045</v>
      </c>
      <c r="BD2629" s="1" t="s">
        <v>115</v>
      </c>
      <c r="BE2629" s="1" t="s">
        <v>11046</v>
      </c>
      <c r="BF2629" s="1" t="s">
        <v>105</v>
      </c>
      <c r="BG2629" s="1" t="s">
        <v>11042</v>
      </c>
      <c r="BH2629" s="1" t="s">
        <v>89</v>
      </c>
      <c r="BI2629">
        <v>9681840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 s="1" t="s">
        <v>323</v>
      </c>
      <c r="BP2629">
        <v>700087026</v>
      </c>
      <c r="BQ2629">
        <v>702671561</v>
      </c>
      <c r="BR2629" s="3"/>
      <c r="BS2629" s="1" t="s">
        <v>104</v>
      </c>
      <c r="BT2629" s="1" t="s">
        <v>22110</v>
      </c>
      <c r="BU2629" s="1" t="s">
        <v>138</v>
      </c>
      <c r="BV2629" s="1" t="s">
        <v>206</v>
      </c>
      <c r="BW2629" s="1" t="s">
        <v>140</v>
      </c>
      <c r="BX2629" s="1" t="s">
        <v>14684</v>
      </c>
      <c r="BY2629" s="1" t="s">
        <v>108</v>
      </c>
      <c r="BZ2629" s="1" t="s">
        <v>104</v>
      </c>
      <c r="CA2629" s="1" t="s">
        <v>219</v>
      </c>
      <c r="CB2629" s="1" t="s">
        <v>105</v>
      </c>
      <c r="CC2629" s="1" t="s">
        <v>220</v>
      </c>
      <c r="CD2629" s="1" t="s">
        <v>118</v>
      </c>
      <c r="CE2629" s="1" t="s">
        <v>118</v>
      </c>
      <c r="CF2629" s="1" t="s">
        <v>118</v>
      </c>
      <c r="CG2629" s="1" t="s">
        <v>118</v>
      </c>
      <c r="CH2629" s="1" t="s">
        <v>118</v>
      </c>
      <c r="CI2629" s="1" t="s">
        <v>118</v>
      </c>
    </row>
    <row r="2630" spans="1:87" x14ac:dyDescent="0.2">
      <c r="A2630" s="1" t="s">
        <v>87</v>
      </c>
      <c r="B2630">
        <v>899999239</v>
      </c>
      <c r="C2630" s="1" t="s">
        <v>88</v>
      </c>
      <c r="D2630" s="1" t="s">
        <v>89</v>
      </c>
      <c r="E2630" s="1" t="s">
        <v>90</v>
      </c>
      <c r="F2630" s="1" t="s">
        <v>91</v>
      </c>
      <c r="G2630" s="1" t="s">
        <v>92</v>
      </c>
      <c r="H2630" s="1" t="s">
        <v>93</v>
      </c>
      <c r="I2630" s="1" t="s">
        <v>94</v>
      </c>
      <c r="J2630" s="1" t="s">
        <v>22111</v>
      </c>
      <c r="K2630" s="1" t="s">
        <v>22112</v>
      </c>
      <c r="L2630" s="1" t="s">
        <v>22113</v>
      </c>
      <c r="M2630" s="1" t="s">
        <v>149</v>
      </c>
      <c r="N2630" s="1" t="s">
        <v>99</v>
      </c>
      <c r="O2630" s="1" t="s">
        <v>22114</v>
      </c>
      <c r="P2630" s="1" t="s">
        <v>101</v>
      </c>
      <c r="Q2630" s="1" t="s">
        <v>102</v>
      </c>
      <c r="R2630" s="1" t="s">
        <v>103</v>
      </c>
      <c r="S2630" s="2">
        <v>44202</v>
      </c>
      <c r="T2630" s="2">
        <v>44202</v>
      </c>
      <c r="U2630" s="2">
        <v>44561</v>
      </c>
      <c r="V2630" s="1" t="s">
        <v>104</v>
      </c>
      <c r="W2630" s="1" t="s">
        <v>104</v>
      </c>
      <c r="X2630" s="1" t="s">
        <v>89</v>
      </c>
      <c r="Y2630" s="1" t="s">
        <v>105</v>
      </c>
      <c r="Z2630" s="1" t="s">
        <v>3259</v>
      </c>
      <c r="AA2630" s="1" t="s">
        <v>3260</v>
      </c>
      <c r="AB2630" s="1" t="s">
        <v>108</v>
      </c>
      <c r="AC2630" s="1" t="s">
        <v>108</v>
      </c>
      <c r="AD2630" s="1" t="s">
        <v>108</v>
      </c>
      <c r="AE2630" s="1" t="s">
        <v>108</v>
      </c>
      <c r="AF2630" s="1" t="s">
        <v>108</v>
      </c>
      <c r="AG2630" s="1" t="s">
        <v>108</v>
      </c>
      <c r="AH2630" s="1" t="s">
        <v>108</v>
      </c>
      <c r="AI2630" s="1" t="s">
        <v>131</v>
      </c>
      <c r="AJ2630" s="1" t="s">
        <v>109</v>
      </c>
      <c r="AK2630">
        <v>65266667</v>
      </c>
      <c r="AL2630">
        <v>0</v>
      </c>
      <c r="AM2630">
        <v>65266667</v>
      </c>
      <c r="AN2630">
        <v>0</v>
      </c>
      <c r="AO2630">
        <v>65266667</v>
      </c>
      <c r="AP2630">
        <v>0</v>
      </c>
      <c r="AQ2630">
        <v>0</v>
      </c>
      <c r="AR2630">
        <v>0</v>
      </c>
      <c r="AS2630" s="1" t="s">
        <v>132</v>
      </c>
      <c r="AT2630" s="1" t="s">
        <v>133</v>
      </c>
      <c r="AU2630" s="1" t="s">
        <v>201</v>
      </c>
      <c r="AV2630">
        <v>4045001838</v>
      </c>
      <c r="AW2630">
        <v>0</v>
      </c>
      <c r="AX2630" s="1" t="s">
        <v>108</v>
      </c>
      <c r="AY2630">
        <v>0</v>
      </c>
      <c r="AZ2630" s="1" t="s">
        <v>112</v>
      </c>
      <c r="BA2630" s="1" t="s">
        <v>112</v>
      </c>
      <c r="BB2630" s="1" t="s">
        <v>22115</v>
      </c>
      <c r="BC2630" s="1" t="s">
        <v>3260</v>
      </c>
      <c r="BD2630" s="1" t="s">
        <v>115</v>
      </c>
      <c r="BE2630" s="1" t="s">
        <v>89</v>
      </c>
      <c r="BF2630" s="1" t="s">
        <v>105</v>
      </c>
      <c r="BG2630" s="1" t="s">
        <v>3259</v>
      </c>
      <c r="BH2630" s="1" t="s">
        <v>89</v>
      </c>
      <c r="BI2630">
        <v>65266667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 s="1" t="s">
        <v>1681</v>
      </c>
      <c r="BP2630">
        <v>700087026</v>
      </c>
      <c r="BQ2630">
        <v>710725177</v>
      </c>
      <c r="BR2630" s="3"/>
      <c r="BS2630" s="1" t="s">
        <v>104</v>
      </c>
      <c r="BT2630" s="1" t="s">
        <v>22114</v>
      </c>
      <c r="BU2630" s="1" t="s">
        <v>472</v>
      </c>
      <c r="BV2630" s="1" t="s">
        <v>243</v>
      </c>
      <c r="BW2630" s="1" t="s">
        <v>140</v>
      </c>
      <c r="BX2630" s="1" t="s">
        <v>15359</v>
      </c>
      <c r="BY2630" s="1" t="s">
        <v>108</v>
      </c>
      <c r="BZ2630" s="1" t="s">
        <v>104</v>
      </c>
      <c r="CA2630" s="1" t="s">
        <v>142</v>
      </c>
      <c r="CB2630" s="1" t="s">
        <v>105</v>
      </c>
      <c r="CC2630" s="1" t="s">
        <v>143</v>
      </c>
      <c r="CD2630" s="1" t="s">
        <v>118</v>
      </c>
      <c r="CE2630" s="1" t="s">
        <v>118</v>
      </c>
      <c r="CF2630" s="1" t="s">
        <v>118</v>
      </c>
      <c r="CG2630" s="1" t="s">
        <v>118</v>
      </c>
      <c r="CH2630" s="1" t="s">
        <v>118</v>
      </c>
      <c r="CI2630" s="1" t="s">
        <v>118</v>
      </c>
    </row>
    <row r="2631" spans="1:87" x14ac:dyDescent="0.2">
      <c r="A2631" s="1" t="s">
        <v>87</v>
      </c>
      <c r="B2631">
        <v>899999239</v>
      </c>
      <c r="C2631" s="1" t="s">
        <v>88</v>
      </c>
      <c r="D2631" s="1" t="s">
        <v>89</v>
      </c>
      <c r="E2631" s="1" t="s">
        <v>90</v>
      </c>
      <c r="F2631" s="1" t="s">
        <v>91</v>
      </c>
      <c r="G2631" s="1" t="s">
        <v>92</v>
      </c>
      <c r="H2631" s="1" t="s">
        <v>93</v>
      </c>
      <c r="I2631" s="1" t="s">
        <v>94</v>
      </c>
      <c r="J2631" s="1" t="s">
        <v>22116</v>
      </c>
      <c r="K2631" s="1" t="s">
        <v>22117</v>
      </c>
      <c r="L2631" s="1" t="s">
        <v>22118</v>
      </c>
      <c r="M2631" s="1" t="s">
        <v>149</v>
      </c>
      <c r="N2631" s="1" t="s">
        <v>99</v>
      </c>
      <c r="O2631" s="1" t="s">
        <v>22119</v>
      </c>
      <c r="P2631" s="1" t="s">
        <v>101</v>
      </c>
      <c r="Q2631" s="1" t="s">
        <v>102</v>
      </c>
      <c r="R2631" s="1" t="s">
        <v>103</v>
      </c>
      <c r="S2631" s="2">
        <v>44096</v>
      </c>
      <c r="T2631" s="2">
        <v>44097</v>
      </c>
      <c r="U2631" s="2">
        <v>44196</v>
      </c>
      <c r="V2631" s="1" t="s">
        <v>104</v>
      </c>
      <c r="W2631" s="1" t="s">
        <v>104</v>
      </c>
      <c r="X2631" s="1" t="s">
        <v>128</v>
      </c>
      <c r="Y2631" s="1" t="s">
        <v>105</v>
      </c>
      <c r="Z2631" s="1" t="s">
        <v>13017</v>
      </c>
      <c r="AA2631" s="1" t="s">
        <v>13018</v>
      </c>
      <c r="AB2631" s="1" t="s">
        <v>108</v>
      </c>
      <c r="AC2631" s="1" t="s">
        <v>108</v>
      </c>
      <c r="AD2631" s="1" t="s">
        <v>108</v>
      </c>
      <c r="AE2631" s="1" t="s">
        <v>108</v>
      </c>
      <c r="AF2631" s="1" t="s">
        <v>160</v>
      </c>
      <c r="AG2631" s="1" t="s">
        <v>108</v>
      </c>
      <c r="AH2631" s="1" t="s">
        <v>108</v>
      </c>
      <c r="AI2631" s="1" t="s">
        <v>131</v>
      </c>
      <c r="AJ2631" s="1" t="s">
        <v>109</v>
      </c>
      <c r="AK2631">
        <v>18404400</v>
      </c>
      <c r="AL2631">
        <v>0</v>
      </c>
      <c r="AM2631">
        <v>18404400</v>
      </c>
      <c r="AN2631">
        <v>0</v>
      </c>
      <c r="AO2631">
        <v>18404400</v>
      </c>
      <c r="AP2631">
        <v>0</v>
      </c>
      <c r="AQ2631">
        <v>0</v>
      </c>
      <c r="AR2631">
        <v>0</v>
      </c>
      <c r="AS2631" s="1" t="s">
        <v>132</v>
      </c>
      <c r="AT2631" s="1" t="s">
        <v>133</v>
      </c>
      <c r="AU2631" s="1" t="s">
        <v>201</v>
      </c>
      <c r="AV2631">
        <v>19719000</v>
      </c>
      <c r="AW2631">
        <v>0</v>
      </c>
      <c r="AX2631" s="1" t="s">
        <v>108</v>
      </c>
      <c r="AY2631">
        <v>0</v>
      </c>
      <c r="AZ2631" s="1" t="s">
        <v>112</v>
      </c>
      <c r="BA2631" s="1" t="s">
        <v>112</v>
      </c>
      <c r="BB2631" s="1" t="s">
        <v>22120</v>
      </c>
      <c r="BC2631" s="1" t="s">
        <v>13020</v>
      </c>
      <c r="BD2631" s="1" t="s">
        <v>115</v>
      </c>
      <c r="BE2631" s="1" t="s">
        <v>89</v>
      </c>
      <c r="BF2631" s="1" t="s">
        <v>136</v>
      </c>
      <c r="BG2631" s="1" t="s">
        <v>136</v>
      </c>
      <c r="BH2631" s="1" t="s">
        <v>175</v>
      </c>
      <c r="BI2631">
        <v>1840440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 s="1" t="s">
        <v>1936</v>
      </c>
      <c r="BP2631">
        <v>700087026</v>
      </c>
      <c r="BQ2631">
        <v>702977711</v>
      </c>
      <c r="BR2631" s="3"/>
      <c r="BS2631" s="1" t="s">
        <v>104</v>
      </c>
      <c r="BT2631" s="1" t="s">
        <v>22121</v>
      </c>
      <c r="BU2631" s="1" t="s">
        <v>21630</v>
      </c>
      <c r="BV2631" s="1" t="s">
        <v>206</v>
      </c>
      <c r="BW2631" s="1" t="s">
        <v>140</v>
      </c>
      <c r="BX2631" s="1" t="s">
        <v>13021</v>
      </c>
      <c r="BY2631" s="1" t="s">
        <v>108</v>
      </c>
      <c r="BZ2631" s="1" t="s">
        <v>104</v>
      </c>
      <c r="CA2631" s="1" t="s">
        <v>142</v>
      </c>
      <c r="CB2631" s="1" t="s">
        <v>105</v>
      </c>
      <c r="CC2631" s="1" t="s">
        <v>143</v>
      </c>
      <c r="CD2631" s="1" t="s">
        <v>118</v>
      </c>
      <c r="CE2631" s="1" t="s">
        <v>118</v>
      </c>
      <c r="CF2631" s="1" t="s">
        <v>118</v>
      </c>
      <c r="CG2631" s="1" t="s">
        <v>118</v>
      </c>
      <c r="CH2631" s="1" t="s">
        <v>118</v>
      </c>
      <c r="CI2631" s="1" t="s">
        <v>118</v>
      </c>
    </row>
    <row r="2632" spans="1:87" x14ac:dyDescent="0.2">
      <c r="A2632" s="1" t="s">
        <v>87</v>
      </c>
      <c r="B2632">
        <v>899999239</v>
      </c>
      <c r="C2632" s="1" t="s">
        <v>88</v>
      </c>
      <c r="D2632" s="1" t="s">
        <v>89</v>
      </c>
      <c r="E2632" s="1" t="s">
        <v>90</v>
      </c>
      <c r="F2632" s="1" t="s">
        <v>91</v>
      </c>
      <c r="G2632" s="1" t="s">
        <v>92</v>
      </c>
      <c r="H2632" s="1" t="s">
        <v>93</v>
      </c>
      <c r="I2632" s="1" t="s">
        <v>94</v>
      </c>
      <c r="J2632" s="1" t="s">
        <v>22122</v>
      </c>
      <c r="K2632" s="1" t="s">
        <v>22123</v>
      </c>
      <c r="L2632" s="1" t="s">
        <v>22124</v>
      </c>
      <c r="M2632" s="1" t="s">
        <v>149</v>
      </c>
      <c r="N2632" s="1" t="s">
        <v>99</v>
      </c>
      <c r="O2632" s="1" t="s">
        <v>7956</v>
      </c>
      <c r="P2632" s="1" t="s">
        <v>101</v>
      </c>
      <c r="Q2632" s="1" t="s">
        <v>102</v>
      </c>
      <c r="R2632" s="1" t="s">
        <v>103</v>
      </c>
      <c r="S2632" s="2">
        <v>44209</v>
      </c>
      <c r="T2632" s="2">
        <v>44209</v>
      </c>
      <c r="U2632" s="2">
        <v>44561</v>
      </c>
      <c r="V2632" s="1" t="s">
        <v>104</v>
      </c>
      <c r="W2632" s="1" t="s">
        <v>104</v>
      </c>
      <c r="X2632" s="1" t="s">
        <v>128</v>
      </c>
      <c r="Y2632" s="1" t="s">
        <v>105</v>
      </c>
      <c r="Z2632" s="1" t="s">
        <v>6232</v>
      </c>
      <c r="AA2632" s="1" t="s">
        <v>6233</v>
      </c>
      <c r="AB2632" s="1" t="s">
        <v>108</v>
      </c>
      <c r="AC2632" s="1" t="s">
        <v>108</v>
      </c>
      <c r="AD2632" s="1" t="s">
        <v>108</v>
      </c>
      <c r="AE2632" s="1" t="s">
        <v>108</v>
      </c>
      <c r="AF2632" s="1" t="s">
        <v>108</v>
      </c>
      <c r="AG2632" s="1" t="s">
        <v>108</v>
      </c>
      <c r="AH2632" s="1" t="s">
        <v>108</v>
      </c>
      <c r="AI2632" s="1" t="s">
        <v>131</v>
      </c>
      <c r="AJ2632" s="1" t="s">
        <v>109</v>
      </c>
      <c r="AK2632">
        <v>78863333</v>
      </c>
      <c r="AL2632">
        <v>0</v>
      </c>
      <c r="AM2632">
        <v>78863333</v>
      </c>
      <c r="AN2632">
        <v>0</v>
      </c>
      <c r="AO2632">
        <v>78863333</v>
      </c>
      <c r="AP2632">
        <v>0</v>
      </c>
      <c r="AQ2632">
        <v>0</v>
      </c>
      <c r="AR2632">
        <v>0</v>
      </c>
      <c r="AS2632" s="1" t="s">
        <v>132</v>
      </c>
      <c r="AT2632" s="1" t="s">
        <v>133</v>
      </c>
      <c r="AU2632" s="1" t="s">
        <v>201</v>
      </c>
      <c r="AV2632">
        <v>4563307522</v>
      </c>
      <c r="AW2632">
        <v>0</v>
      </c>
      <c r="AX2632" s="1" t="s">
        <v>108</v>
      </c>
      <c r="AY2632">
        <v>0</v>
      </c>
      <c r="AZ2632" s="1" t="s">
        <v>112</v>
      </c>
      <c r="BA2632" s="1" t="s">
        <v>112</v>
      </c>
      <c r="BB2632" s="1" t="s">
        <v>22125</v>
      </c>
      <c r="BC2632" s="1" t="s">
        <v>6233</v>
      </c>
      <c r="BD2632" s="1" t="s">
        <v>115</v>
      </c>
      <c r="BE2632" s="1" t="s">
        <v>6235</v>
      </c>
      <c r="BF2632" s="1" t="s">
        <v>136</v>
      </c>
      <c r="BG2632" s="1" t="s">
        <v>6232</v>
      </c>
      <c r="BH2632" s="1" t="s">
        <v>89</v>
      </c>
      <c r="BI2632">
        <v>78863333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 s="1" t="s">
        <v>15504</v>
      </c>
      <c r="BP2632">
        <v>700087026</v>
      </c>
      <c r="BQ2632">
        <v>703084236</v>
      </c>
      <c r="BR2632" s="3"/>
      <c r="BS2632" s="1" t="s">
        <v>104</v>
      </c>
      <c r="BT2632" s="1" t="s">
        <v>7956</v>
      </c>
      <c r="BU2632" s="1" t="s">
        <v>218</v>
      </c>
      <c r="BV2632" s="1" t="s">
        <v>421</v>
      </c>
      <c r="BW2632" s="1" t="s">
        <v>140</v>
      </c>
      <c r="BX2632" s="1" t="s">
        <v>6236</v>
      </c>
      <c r="BY2632" s="1" t="s">
        <v>108</v>
      </c>
      <c r="BZ2632" s="1" t="s">
        <v>104</v>
      </c>
      <c r="CA2632" s="1" t="s">
        <v>142</v>
      </c>
      <c r="CB2632" s="1" t="s">
        <v>105</v>
      </c>
      <c r="CC2632" s="1" t="s">
        <v>143</v>
      </c>
      <c r="CD2632" s="1" t="s">
        <v>118</v>
      </c>
      <c r="CE2632" s="1" t="s">
        <v>118</v>
      </c>
      <c r="CF2632" s="1" t="s">
        <v>118</v>
      </c>
      <c r="CG2632" s="1" t="s">
        <v>118</v>
      </c>
      <c r="CH2632" s="1" t="s">
        <v>118</v>
      </c>
      <c r="CI2632" s="1" t="s">
        <v>118</v>
      </c>
    </row>
    <row r="2633" spans="1:87" x14ac:dyDescent="0.2">
      <c r="A2633" s="1" t="s">
        <v>87</v>
      </c>
      <c r="B2633">
        <v>899999239</v>
      </c>
      <c r="C2633" s="1" t="s">
        <v>88</v>
      </c>
      <c r="D2633" s="1" t="s">
        <v>89</v>
      </c>
      <c r="E2633" s="1" t="s">
        <v>90</v>
      </c>
      <c r="F2633" s="1" t="s">
        <v>91</v>
      </c>
      <c r="G2633" s="1" t="s">
        <v>92</v>
      </c>
      <c r="H2633" s="1" t="s">
        <v>93</v>
      </c>
      <c r="I2633" s="1" t="s">
        <v>94</v>
      </c>
      <c r="J2633" s="1" t="s">
        <v>22126</v>
      </c>
      <c r="K2633" s="1" t="s">
        <v>22127</v>
      </c>
      <c r="L2633" s="1" t="s">
        <v>22128</v>
      </c>
      <c r="M2633" s="1" t="s">
        <v>98</v>
      </c>
      <c r="N2633" s="1" t="s">
        <v>99</v>
      </c>
      <c r="O2633" s="1" t="s">
        <v>22129</v>
      </c>
      <c r="P2633" s="1" t="s">
        <v>101</v>
      </c>
      <c r="Q2633" s="1" t="s">
        <v>102</v>
      </c>
      <c r="R2633" s="1" t="s">
        <v>103</v>
      </c>
      <c r="S2633" s="2">
        <v>45478</v>
      </c>
      <c r="T2633" s="2">
        <v>45484</v>
      </c>
      <c r="U2633" s="2">
        <v>45657</v>
      </c>
      <c r="V2633" s="1" t="s">
        <v>104</v>
      </c>
      <c r="W2633" s="1" t="s">
        <v>104</v>
      </c>
      <c r="X2633" s="1" t="s">
        <v>89</v>
      </c>
      <c r="Y2633" s="1" t="s">
        <v>105</v>
      </c>
      <c r="Z2633" s="1" t="s">
        <v>5126</v>
      </c>
      <c r="AA2633" s="1" t="s">
        <v>5127</v>
      </c>
      <c r="AB2633" s="1" t="s">
        <v>108</v>
      </c>
      <c r="AC2633" s="1" t="s">
        <v>108</v>
      </c>
      <c r="AD2633" s="1" t="s">
        <v>108</v>
      </c>
      <c r="AE2633" s="1" t="s">
        <v>108</v>
      </c>
      <c r="AF2633" s="1" t="s">
        <v>108</v>
      </c>
      <c r="AG2633" s="1" t="s">
        <v>108</v>
      </c>
      <c r="AH2633" s="1" t="s">
        <v>108</v>
      </c>
      <c r="AI2633" s="1" t="s">
        <v>65</v>
      </c>
      <c r="AJ2633" s="1" t="s">
        <v>109</v>
      </c>
      <c r="AK2633">
        <v>62744700</v>
      </c>
      <c r="AL2633">
        <v>0</v>
      </c>
      <c r="AM2633">
        <v>0</v>
      </c>
      <c r="AN2633">
        <v>62744700</v>
      </c>
      <c r="AO2633">
        <v>0</v>
      </c>
      <c r="AP2633">
        <v>0</v>
      </c>
      <c r="AQ2633">
        <v>0</v>
      </c>
      <c r="AR2633">
        <v>62744700</v>
      </c>
      <c r="AS2633" s="1" t="s">
        <v>110</v>
      </c>
      <c r="AT2633" s="1" t="s">
        <v>89</v>
      </c>
      <c r="AU2633" s="1" t="s">
        <v>111</v>
      </c>
      <c r="AV2633">
        <v>62744700</v>
      </c>
      <c r="AW2633">
        <v>0</v>
      </c>
      <c r="AX2633" s="1" t="s">
        <v>108</v>
      </c>
      <c r="AY2633">
        <v>0</v>
      </c>
      <c r="AZ2633" s="1" t="s">
        <v>112</v>
      </c>
      <c r="BA2633" s="1" t="s">
        <v>112</v>
      </c>
      <c r="BB2633" s="1" t="s">
        <v>22130</v>
      </c>
      <c r="BC2633" s="1" t="s">
        <v>5127</v>
      </c>
      <c r="BD2633" s="1" t="s">
        <v>115</v>
      </c>
      <c r="BE2633" s="1" t="s">
        <v>89</v>
      </c>
      <c r="BF2633" s="1" t="s">
        <v>105</v>
      </c>
      <c r="BG2633" s="1" t="s">
        <v>5126</v>
      </c>
      <c r="BH2633" s="1" t="s">
        <v>175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62744700</v>
      </c>
      <c r="BO2633" s="1" t="s">
        <v>104</v>
      </c>
      <c r="BP2633">
        <v>700087026</v>
      </c>
      <c r="BQ2633">
        <v>705766301</v>
      </c>
      <c r="BR2633" s="3"/>
      <c r="BS2633" s="1" t="s">
        <v>104</v>
      </c>
      <c r="BT2633" s="1" t="s">
        <v>22129</v>
      </c>
      <c r="BU2633" s="1" t="s">
        <v>904</v>
      </c>
      <c r="BV2633" s="1" t="s">
        <v>118</v>
      </c>
      <c r="BW2633" s="1" t="s">
        <v>89</v>
      </c>
      <c r="BX2633" s="1" t="s">
        <v>118</v>
      </c>
      <c r="BY2633" s="1" t="s">
        <v>108</v>
      </c>
      <c r="BZ2633" s="1" t="s">
        <v>104</v>
      </c>
      <c r="CA2633" s="1" t="s">
        <v>119</v>
      </c>
      <c r="CB2633" s="1" t="s">
        <v>105</v>
      </c>
      <c r="CC2633" s="1" t="s">
        <v>120</v>
      </c>
      <c r="CD2633" s="1" t="s">
        <v>907</v>
      </c>
      <c r="CE2633" s="1" t="s">
        <v>105</v>
      </c>
      <c r="CF2633" s="1" t="s">
        <v>908</v>
      </c>
      <c r="CG2633" s="1" t="s">
        <v>118</v>
      </c>
      <c r="CH2633" s="1" t="s">
        <v>118</v>
      </c>
      <c r="CI2633" s="1" t="s">
        <v>118</v>
      </c>
    </row>
    <row r="2634" spans="1:87" x14ac:dyDescent="0.2">
      <c r="A2634" s="1" t="s">
        <v>87</v>
      </c>
      <c r="B2634">
        <v>899999239</v>
      </c>
      <c r="C2634" s="1" t="s">
        <v>88</v>
      </c>
      <c r="D2634" s="1" t="s">
        <v>89</v>
      </c>
      <c r="E2634" s="1" t="s">
        <v>90</v>
      </c>
      <c r="F2634" s="1" t="s">
        <v>91</v>
      </c>
      <c r="G2634" s="1" t="s">
        <v>92</v>
      </c>
      <c r="H2634" s="1" t="s">
        <v>93</v>
      </c>
      <c r="I2634" s="1" t="s">
        <v>94</v>
      </c>
      <c r="J2634" s="1" t="s">
        <v>22131</v>
      </c>
      <c r="K2634" s="1" t="s">
        <v>22132</v>
      </c>
      <c r="L2634" s="1" t="s">
        <v>22133</v>
      </c>
      <c r="M2634" s="1" t="s">
        <v>149</v>
      </c>
      <c r="N2634" s="1" t="s">
        <v>99</v>
      </c>
      <c r="O2634" s="1" t="s">
        <v>22134</v>
      </c>
      <c r="P2634" s="1" t="s">
        <v>101</v>
      </c>
      <c r="Q2634" s="1" t="s">
        <v>102</v>
      </c>
      <c r="R2634" s="1" t="s">
        <v>103</v>
      </c>
      <c r="S2634" s="2">
        <v>44202</v>
      </c>
      <c r="T2634" s="2">
        <v>44202</v>
      </c>
      <c r="U2634" s="2">
        <v>44561</v>
      </c>
      <c r="V2634" s="1" t="s">
        <v>104</v>
      </c>
      <c r="W2634" s="1" t="s">
        <v>104</v>
      </c>
      <c r="X2634" s="1" t="s">
        <v>128</v>
      </c>
      <c r="Y2634" s="1" t="s">
        <v>105</v>
      </c>
      <c r="Z2634" s="1" t="s">
        <v>6521</v>
      </c>
      <c r="AA2634" s="1" t="s">
        <v>6522</v>
      </c>
      <c r="AB2634" s="1" t="s">
        <v>108</v>
      </c>
      <c r="AC2634" s="1" t="s">
        <v>108</v>
      </c>
      <c r="AD2634" s="1" t="s">
        <v>108</v>
      </c>
      <c r="AE2634" s="1" t="s">
        <v>108</v>
      </c>
      <c r="AF2634" s="1" t="s">
        <v>108</v>
      </c>
      <c r="AG2634" s="1" t="s">
        <v>108</v>
      </c>
      <c r="AH2634" s="1" t="s">
        <v>108</v>
      </c>
      <c r="AI2634" s="1" t="s">
        <v>131</v>
      </c>
      <c r="AJ2634" s="1" t="s">
        <v>109</v>
      </c>
      <c r="AK2634">
        <v>42720000</v>
      </c>
      <c r="AL2634">
        <v>0</v>
      </c>
      <c r="AM2634">
        <v>42720000</v>
      </c>
      <c r="AN2634">
        <v>0</v>
      </c>
      <c r="AO2634">
        <v>42720000</v>
      </c>
      <c r="AP2634">
        <v>0</v>
      </c>
      <c r="AQ2634">
        <v>0</v>
      </c>
      <c r="AR2634">
        <v>0</v>
      </c>
      <c r="AS2634" s="1" t="s">
        <v>132</v>
      </c>
      <c r="AT2634" s="1" t="s">
        <v>276</v>
      </c>
      <c r="AU2634" s="1" t="s">
        <v>625</v>
      </c>
      <c r="AV2634">
        <v>12337856668</v>
      </c>
      <c r="AW2634">
        <v>0</v>
      </c>
      <c r="AX2634" s="1" t="s">
        <v>108</v>
      </c>
      <c r="AY2634">
        <v>0</v>
      </c>
      <c r="AZ2634" s="1" t="s">
        <v>112</v>
      </c>
      <c r="BA2634" s="1" t="s">
        <v>112</v>
      </c>
      <c r="BB2634" s="1" t="s">
        <v>22135</v>
      </c>
      <c r="BC2634" s="1" t="s">
        <v>6524</v>
      </c>
      <c r="BD2634" s="1" t="s">
        <v>115</v>
      </c>
      <c r="BE2634" s="1" t="s">
        <v>89</v>
      </c>
      <c r="BF2634" s="1" t="s">
        <v>136</v>
      </c>
      <c r="BG2634" s="1" t="s">
        <v>136</v>
      </c>
      <c r="BH2634" s="1" t="s">
        <v>175</v>
      </c>
      <c r="BI2634">
        <v>4272000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 s="1" t="s">
        <v>2717</v>
      </c>
      <c r="BP2634">
        <v>700087026</v>
      </c>
      <c r="BQ2634">
        <v>702849233</v>
      </c>
      <c r="BR2634" s="3"/>
      <c r="BS2634" s="1" t="s">
        <v>104</v>
      </c>
      <c r="BT2634" s="1" t="s">
        <v>22134</v>
      </c>
      <c r="BU2634" s="1" t="s">
        <v>472</v>
      </c>
      <c r="BV2634" s="1" t="s">
        <v>118</v>
      </c>
      <c r="BW2634" s="1" t="s">
        <v>89</v>
      </c>
      <c r="BX2634" s="1" t="s">
        <v>118</v>
      </c>
      <c r="BY2634" s="1" t="s">
        <v>108</v>
      </c>
      <c r="BZ2634" s="1" t="s">
        <v>104</v>
      </c>
      <c r="CA2634" s="1" t="s">
        <v>142</v>
      </c>
      <c r="CB2634" s="1" t="s">
        <v>105</v>
      </c>
      <c r="CC2634" s="1" t="s">
        <v>143</v>
      </c>
      <c r="CD2634" s="1" t="s">
        <v>118</v>
      </c>
      <c r="CE2634" s="1" t="s">
        <v>118</v>
      </c>
      <c r="CF2634" s="1" t="s">
        <v>118</v>
      </c>
      <c r="CG2634" s="1" t="s">
        <v>118</v>
      </c>
      <c r="CH2634" s="1" t="s">
        <v>118</v>
      </c>
      <c r="CI2634" s="1" t="s">
        <v>118</v>
      </c>
    </row>
    <row r="2635" spans="1:87" x14ac:dyDescent="0.2">
      <c r="A2635" s="1" t="s">
        <v>87</v>
      </c>
      <c r="B2635">
        <v>899999239</v>
      </c>
      <c r="C2635" s="1" t="s">
        <v>88</v>
      </c>
      <c r="D2635" s="1" t="s">
        <v>89</v>
      </c>
      <c r="E2635" s="1" t="s">
        <v>90</v>
      </c>
      <c r="F2635" s="1" t="s">
        <v>91</v>
      </c>
      <c r="G2635" s="1" t="s">
        <v>92</v>
      </c>
      <c r="H2635" s="1" t="s">
        <v>93</v>
      </c>
      <c r="I2635" s="1" t="s">
        <v>94</v>
      </c>
      <c r="J2635" s="1" t="s">
        <v>22136</v>
      </c>
      <c r="K2635" s="1" t="s">
        <v>22137</v>
      </c>
      <c r="L2635" s="1" t="s">
        <v>22138</v>
      </c>
      <c r="M2635" s="1" t="s">
        <v>149</v>
      </c>
      <c r="N2635" s="1" t="s">
        <v>99</v>
      </c>
      <c r="O2635" s="1" t="s">
        <v>15108</v>
      </c>
      <c r="P2635" s="1" t="s">
        <v>101</v>
      </c>
      <c r="Q2635" s="1" t="s">
        <v>102</v>
      </c>
      <c r="R2635" s="1" t="s">
        <v>103</v>
      </c>
      <c r="S2635" s="2">
        <v>44580</v>
      </c>
      <c r="T2635" s="2">
        <v>44580</v>
      </c>
      <c r="U2635" s="2">
        <v>44926</v>
      </c>
      <c r="V2635" s="1" t="s">
        <v>104</v>
      </c>
      <c r="W2635" s="1" t="s">
        <v>104</v>
      </c>
      <c r="X2635" s="1" t="s">
        <v>128</v>
      </c>
      <c r="Y2635" s="1" t="s">
        <v>105</v>
      </c>
      <c r="Z2635" s="1" t="s">
        <v>13430</v>
      </c>
      <c r="AA2635" s="1" t="s">
        <v>13431</v>
      </c>
      <c r="AB2635" s="1" t="s">
        <v>108</v>
      </c>
      <c r="AC2635" s="1" t="s">
        <v>108</v>
      </c>
      <c r="AD2635" s="1" t="s">
        <v>108</v>
      </c>
      <c r="AE2635" s="1" t="s">
        <v>108</v>
      </c>
      <c r="AF2635" s="1" t="s">
        <v>108</v>
      </c>
      <c r="AG2635" s="1" t="s">
        <v>108</v>
      </c>
      <c r="AH2635" s="1" t="s">
        <v>108</v>
      </c>
      <c r="AI2635" s="1" t="s">
        <v>131</v>
      </c>
      <c r="AJ2635" s="1" t="s">
        <v>109</v>
      </c>
      <c r="AK2635">
        <v>78901433</v>
      </c>
      <c r="AL2635">
        <v>0</v>
      </c>
      <c r="AM2635">
        <v>78901433</v>
      </c>
      <c r="AN2635">
        <v>0</v>
      </c>
      <c r="AO2635">
        <v>78901433</v>
      </c>
      <c r="AP2635">
        <v>0</v>
      </c>
      <c r="AQ2635">
        <v>0</v>
      </c>
      <c r="AR2635">
        <v>0</v>
      </c>
      <c r="AS2635" s="1" t="s">
        <v>132</v>
      </c>
      <c r="AT2635" s="1" t="s">
        <v>276</v>
      </c>
      <c r="AU2635" s="1" t="s">
        <v>201</v>
      </c>
      <c r="AV2635">
        <v>16501893936</v>
      </c>
      <c r="AW2635">
        <v>0</v>
      </c>
      <c r="AX2635" s="1" t="s">
        <v>108</v>
      </c>
      <c r="AY2635">
        <v>0</v>
      </c>
      <c r="AZ2635" s="1" t="s">
        <v>112</v>
      </c>
      <c r="BA2635" s="1" t="s">
        <v>112</v>
      </c>
      <c r="BB2635" s="1" t="s">
        <v>22139</v>
      </c>
      <c r="BC2635" s="1" t="s">
        <v>13431</v>
      </c>
      <c r="BD2635" s="1" t="s">
        <v>115</v>
      </c>
      <c r="BE2635" s="1" t="s">
        <v>13433</v>
      </c>
      <c r="BF2635" s="1" t="s">
        <v>105</v>
      </c>
      <c r="BG2635" s="1" t="s">
        <v>13430</v>
      </c>
      <c r="BH2635" s="1" t="s">
        <v>89</v>
      </c>
      <c r="BI2635">
        <v>78901433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 s="1" t="s">
        <v>2176</v>
      </c>
      <c r="BP2635">
        <v>700087026</v>
      </c>
      <c r="BQ2635">
        <v>702977588</v>
      </c>
      <c r="BR2635" s="3"/>
      <c r="BS2635" s="1" t="s">
        <v>104</v>
      </c>
      <c r="BT2635" s="1" t="s">
        <v>15113</v>
      </c>
      <c r="BU2635" s="1" t="s">
        <v>919</v>
      </c>
      <c r="BV2635" s="1" t="s">
        <v>118</v>
      </c>
      <c r="BW2635" s="1" t="s">
        <v>89</v>
      </c>
      <c r="BX2635" s="1" t="s">
        <v>118</v>
      </c>
      <c r="BY2635" s="1" t="s">
        <v>160</v>
      </c>
      <c r="BZ2635" s="1" t="s">
        <v>2892</v>
      </c>
      <c r="CA2635" s="1" t="s">
        <v>142</v>
      </c>
      <c r="CB2635" s="1" t="s">
        <v>105</v>
      </c>
      <c r="CC2635" s="1" t="s">
        <v>143</v>
      </c>
      <c r="CD2635" s="1" t="s">
        <v>392</v>
      </c>
      <c r="CE2635" s="1" t="s">
        <v>105</v>
      </c>
      <c r="CF2635" s="1" t="s">
        <v>393</v>
      </c>
      <c r="CG2635" s="1" t="s">
        <v>118</v>
      </c>
      <c r="CH2635" s="1" t="s">
        <v>118</v>
      </c>
      <c r="CI2635" s="1" t="s">
        <v>118</v>
      </c>
    </row>
    <row r="2636" spans="1:87" x14ac:dyDescent="0.2">
      <c r="A2636" s="1" t="s">
        <v>87</v>
      </c>
      <c r="B2636">
        <v>899999239</v>
      </c>
      <c r="C2636" s="1" t="s">
        <v>88</v>
      </c>
      <c r="D2636" s="1" t="s">
        <v>89</v>
      </c>
      <c r="E2636" s="1" t="s">
        <v>90</v>
      </c>
      <c r="F2636" s="1" t="s">
        <v>91</v>
      </c>
      <c r="G2636" s="1" t="s">
        <v>92</v>
      </c>
      <c r="H2636" s="1" t="s">
        <v>93</v>
      </c>
      <c r="I2636" s="1" t="s">
        <v>94</v>
      </c>
      <c r="J2636" s="1" t="s">
        <v>22140</v>
      </c>
      <c r="K2636" s="1" t="s">
        <v>22141</v>
      </c>
      <c r="L2636" s="1" t="s">
        <v>22142</v>
      </c>
      <c r="M2636" s="1" t="s">
        <v>522</v>
      </c>
      <c r="N2636" s="1" t="s">
        <v>22143</v>
      </c>
      <c r="O2636" s="1" t="s">
        <v>22144</v>
      </c>
      <c r="P2636" s="1" t="s">
        <v>101</v>
      </c>
      <c r="Q2636" s="1" t="s">
        <v>102</v>
      </c>
      <c r="R2636" s="1" t="s">
        <v>103</v>
      </c>
      <c r="S2636" s="2">
        <v>45254</v>
      </c>
      <c r="T2636" s="2"/>
      <c r="U2636" s="2">
        <v>45291</v>
      </c>
      <c r="V2636" s="1" t="s">
        <v>104</v>
      </c>
      <c r="W2636" s="1" t="s">
        <v>104</v>
      </c>
      <c r="X2636" s="1" t="s">
        <v>128</v>
      </c>
      <c r="Y2636" s="1" t="s">
        <v>89</v>
      </c>
      <c r="Z2636" s="1" t="s">
        <v>22145</v>
      </c>
      <c r="AA2636" s="1" t="s">
        <v>22146</v>
      </c>
      <c r="AB2636" s="1" t="s">
        <v>108</v>
      </c>
      <c r="AC2636" s="1" t="s">
        <v>108</v>
      </c>
      <c r="AD2636" s="1" t="s">
        <v>108</v>
      </c>
      <c r="AE2636" s="1" t="s">
        <v>108</v>
      </c>
      <c r="AF2636" s="1" t="s">
        <v>108</v>
      </c>
      <c r="AG2636" s="1" t="s">
        <v>108</v>
      </c>
      <c r="AH2636" s="1" t="s">
        <v>108</v>
      </c>
      <c r="AI2636" s="1" t="s">
        <v>131</v>
      </c>
      <c r="AJ2636" s="1" t="s">
        <v>20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 s="1" t="s">
        <v>110</v>
      </c>
      <c r="AT2636" s="1" t="s">
        <v>89</v>
      </c>
      <c r="AU2636" s="1" t="s">
        <v>111</v>
      </c>
      <c r="AV2636">
        <v>0</v>
      </c>
      <c r="AW2636">
        <v>0</v>
      </c>
      <c r="AX2636" s="1" t="s">
        <v>108</v>
      </c>
      <c r="AY2636">
        <v>0</v>
      </c>
      <c r="AZ2636" s="1" t="s">
        <v>112</v>
      </c>
      <c r="BA2636" s="1" t="s">
        <v>112</v>
      </c>
      <c r="BB2636" s="1" t="s">
        <v>22147</v>
      </c>
      <c r="BC2636" s="1" t="s">
        <v>22148</v>
      </c>
      <c r="BD2636" s="1" t="s">
        <v>115</v>
      </c>
      <c r="BE2636" s="1" t="s">
        <v>89</v>
      </c>
      <c r="BF2636" s="1" t="s">
        <v>136</v>
      </c>
      <c r="BG2636" s="1" t="s">
        <v>136</v>
      </c>
      <c r="BH2636" s="1" t="s">
        <v>89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 s="1" t="s">
        <v>104</v>
      </c>
      <c r="BP2636">
        <v>700087026</v>
      </c>
      <c r="BQ2636">
        <v>708007000</v>
      </c>
      <c r="BR2636" s="3"/>
      <c r="BS2636" s="1" t="s">
        <v>104</v>
      </c>
      <c r="BT2636" s="1" t="s">
        <v>22149</v>
      </c>
      <c r="BU2636" s="1" t="s">
        <v>19296</v>
      </c>
      <c r="BV2636" s="1" t="s">
        <v>5148</v>
      </c>
      <c r="BW2636" s="1" t="s">
        <v>140</v>
      </c>
      <c r="BX2636" s="1" t="s">
        <v>22150</v>
      </c>
      <c r="BY2636" s="1" t="s">
        <v>108</v>
      </c>
      <c r="BZ2636" s="1" t="s">
        <v>104</v>
      </c>
      <c r="CA2636" s="1" t="s">
        <v>266</v>
      </c>
      <c r="CB2636" s="1" t="s">
        <v>105</v>
      </c>
      <c r="CC2636" s="1" t="s">
        <v>267</v>
      </c>
      <c r="CD2636" s="1" t="s">
        <v>118</v>
      </c>
      <c r="CE2636" s="1" t="s">
        <v>118</v>
      </c>
      <c r="CF2636" s="1" t="s">
        <v>118</v>
      </c>
      <c r="CG2636" s="1" t="s">
        <v>118</v>
      </c>
      <c r="CH2636" s="1" t="s">
        <v>118</v>
      </c>
      <c r="CI2636" s="1" t="s">
        <v>118</v>
      </c>
    </row>
    <row r="2637" spans="1:87" x14ac:dyDescent="0.2">
      <c r="A2637" s="1" t="s">
        <v>87</v>
      </c>
      <c r="B2637">
        <v>899999239</v>
      </c>
      <c r="C2637" s="1" t="s">
        <v>88</v>
      </c>
      <c r="D2637" s="1" t="s">
        <v>89</v>
      </c>
      <c r="E2637" s="1" t="s">
        <v>90</v>
      </c>
      <c r="F2637" s="1" t="s">
        <v>91</v>
      </c>
      <c r="G2637" s="1" t="s">
        <v>92</v>
      </c>
      <c r="H2637" s="1" t="s">
        <v>93</v>
      </c>
      <c r="I2637" s="1" t="s">
        <v>94</v>
      </c>
      <c r="J2637" s="1" t="s">
        <v>22151</v>
      </c>
      <c r="K2637" s="1" t="s">
        <v>22152</v>
      </c>
      <c r="L2637" s="1" t="s">
        <v>22152</v>
      </c>
      <c r="M2637" s="1" t="s">
        <v>522</v>
      </c>
      <c r="N2637" s="1" t="s">
        <v>99</v>
      </c>
      <c r="O2637" s="1" t="s">
        <v>22153</v>
      </c>
      <c r="P2637" s="1" t="s">
        <v>101</v>
      </c>
      <c r="Q2637" s="1" t="s">
        <v>102</v>
      </c>
      <c r="R2637" s="1" t="s">
        <v>103</v>
      </c>
      <c r="S2637" s="2">
        <v>43426</v>
      </c>
      <c r="T2637" s="2">
        <v>43426</v>
      </c>
      <c r="U2637" s="2">
        <v>43465</v>
      </c>
      <c r="V2637" s="1" t="s">
        <v>104</v>
      </c>
      <c r="W2637" s="1" t="s">
        <v>104</v>
      </c>
      <c r="X2637" s="1" t="s">
        <v>89</v>
      </c>
      <c r="Y2637" s="1" t="s">
        <v>105</v>
      </c>
      <c r="Z2637" s="1" t="s">
        <v>22154</v>
      </c>
      <c r="AA2637" s="1" t="s">
        <v>22155</v>
      </c>
      <c r="AB2637" s="1" t="s">
        <v>108</v>
      </c>
      <c r="AC2637" s="1" t="s">
        <v>108</v>
      </c>
      <c r="AD2637" s="1" t="s">
        <v>89</v>
      </c>
      <c r="AE2637" s="1" t="s">
        <v>108</v>
      </c>
      <c r="AF2637" s="1" t="s">
        <v>108</v>
      </c>
      <c r="AG2637" s="1" t="s">
        <v>108</v>
      </c>
      <c r="AH2637" s="1" t="s">
        <v>108</v>
      </c>
      <c r="AI2637" s="1" t="s">
        <v>131</v>
      </c>
      <c r="AJ2637" s="1" t="s">
        <v>200</v>
      </c>
      <c r="AK2637">
        <v>9360000</v>
      </c>
      <c r="AL2637">
        <v>0</v>
      </c>
      <c r="AM2637">
        <v>0</v>
      </c>
      <c r="AN2637">
        <v>9360000</v>
      </c>
      <c r="AO2637">
        <v>0</v>
      </c>
      <c r="AP2637">
        <v>0</v>
      </c>
      <c r="AQ2637">
        <v>0</v>
      </c>
      <c r="AR2637">
        <v>9360000</v>
      </c>
      <c r="AS2637" s="1" t="s">
        <v>110</v>
      </c>
      <c r="AT2637" s="1" t="s">
        <v>89</v>
      </c>
      <c r="AU2637" s="1" t="s">
        <v>111</v>
      </c>
      <c r="AV2637">
        <v>13200000</v>
      </c>
      <c r="AW2637">
        <v>0</v>
      </c>
      <c r="AX2637" s="1" t="s">
        <v>108</v>
      </c>
      <c r="AY2637">
        <v>0</v>
      </c>
      <c r="AZ2637" s="1" t="s">
        <v>112</v>
      </c>
      <c r="BA2637" s="1" t="s">
        <v>112</v>
      </c>
      <c r="BB2637" s="1" t="s">
        <v>22156</v>
      </c>
      <c r="BC2637" s="1" t="s">
        <v>22155</v>
      </c>
      <c r="BD2637" s="1" t="s">
        <v>115</v>
      </c>
      <c r="BE2637" s="1" t="s">
        <v>89</v>
      </c>
      <c r="BF2637" s="1" t="s">
        <v>105</v>
      </c>
      <c r="BG2637" s="1" t="s">
        <v>22154</v>
      </c>
      <c r="BH2637" s="1" t="s">
        <v>89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 s="1" t="s">
        <v>104</v>
      </c>
      <c r="BP2637">
        <v>700087026</v>
      </c>
      <c r="BQ2637">
        <v>705629277</v>
      </c>
      <c r="BR2637" s="3"/>
      <c r="BS2637" s="1" t="s">
        <v>104</v>
      </c>
      <c r="BT2637" s="1" t="s">
        <v>22157</v>
      </c>
      <c r="BU2637" s="1" t="s">
        <v>118</v>
      </c>
      <c r="BV2637" s="1" t="s">
        <v>118</v>
      </c>
      <c r="BW2637" s="1" t="s">
        <v>89</v>
      </c>
      <c r="BX2637" s="1" t="s">
        <v>118</v>
      </c>
      <c r="BY2637" s="1" t="s">
        <v>108</v>
      </c>
      <c r="BZ2637" s="1" t="s">
        <v>104</v>
      </c>
      <c r="CA2637" s="1" t="s">
        <v>118</v>
      </c>
      <c r="CB2637" s="1" t="s">
        <v>118</v>
      </c>
      <c r="CC2637" s="1" t="s">
        <v>118</v>
      </c>
      <c r="CD2637" s="1" t="s">
        <v>118</v>
      </c>
      <c r="CE2637" s="1" t="s">
        <v>118</v>
      </c>
      <c r="CF2637" s="1" t="s">
        <v>118</v>
      </c>
      <c r="CG2637" s="1" t="s">
        <v>118</v>
      </c>
      <c r="CH2637" s="1" t="s">
        <v>118</v>
      </c>
      <c r="CI2637" s="1" t="s">
        <v>118</v>
      </c>
    </row>
    <row r="2638" spans="1:87" x14ac:dyDescent="0.2">
      <c r="A2638" s="1" t="s">
        <v>87</v>
      </c>
      <c r="B2638">
        <v>899999239</v>
      </c>
      <c r="C2638" s="1" t="s">
        <v>88</v>
      </c>
      <c r="D2638" s="1" t="s">
        <v>89</v>
      </c>
      <c r="E2638" s="1" t="s">
        <v>90</v>
      </c>
      <c r="F2638" s="1" t="s">
        <v>91</v>
      </c>
      <c r="G2638" s="1" t="s">
        <v>92</v>
      </c>
      <c r="H2638" s="1" t="s">
        <v>93</v>
      </c>
      <c r="I2638" s="1" t="s">
        <v>94</v>
      </c>
      <c r="J2638" s="1" t="s">
        <v>22158</v>
      </c>
      <c r="K2638" s="1" t="s">
        <v>22159</v>
      </c>
      <c r="L2638" s="1" t="s">
        <v>22160</v>
      </c>
      <c r="M2638" s="1" t="s">
        <v>149</v>
      </c>
      <c r="N2638" s="1" t="s">
        <v>99</v>
      </c>
      <c r="O2638" s="1" t="s">
        <v>22161</v>
      </c>
      <c r="P2638" s="1" t="s">
        <v>101</v>
      </c>
      <c r="Q2638" s="1" t="s">
        <v>102</v>
      </c>
      <c r="R2638" s="1" t="s">
        <v>103</v>
      </c>
      <c r="S2638" s="2">
        <v>44579</v>
      </c>
      <c r="T2638" s="2">
        <v>44579</v>
      </c>
      <c r="U2638" s="2">
        <v>44926</v>
      </c>
      <c r="V2638" s="1" t="s">
        <v>104</v>
      </c>
      <c r="W2638" s="1" t="s">
        <v>104</v>
      </c>
      <c r="X2638" s="1" t="s">
        <v>128</v>
      </c>
      <c r="Y2638" s="1" t="s">
        <v>105</v>
      </c>
      <c r="Z2638" s="1" t="s">
        <v>22162</v>
      </c>
      <c r="AA2638" s="1" t="s">
        <v>22163</v>
      </c>
      <c r="AB2638" s="1" t="s">
        <v>108</v>
      </c>
      <c r="AC2638" s="1" t="s">
        <v>108</v>
      </c>
      <c r="AD2638" s="1" t="s">
        <v>108</v>
      </c>
      <c r="AE2638" s="1" t="s">
        <v>108</v>
      </c>
      <c r="AF2638" s="1" t="s">
        <v>108</v>
      </c>
      <c r="AG2638" s="1" t="s">
        <v>108</v>
      </c>
      <c r="AH2638" s="1" t="s">
        <v>108</v>
      </c>
      <c r="AI2638" s="1" t="s">
        <v>131</v>
      </c>
      <c r="AJ2638" s="1" t="s">
        <v>109</v>
      </c>
      <c r="AK2638">
        <v>114666667</v>
      </c>
      <c r="AL2638">
        <v>0</v>
      </c>
      <c r="AM2638">
        <v>114666667</v>
      </c>
      <c r="AN2638">
        <v>0</v>
      </c>
      <c r="AO2638">
        <v>114666667</v>
      </c>
      <c r="AP2638">
        <v>0</v>
      </c>
      <c r="AQ2638">
        <v>0</v>
      </c>
      <c r="AR2638">
        <v>0</v>
      </c>
      <c r="AS2638" s="1" t="s">
        <v>132</v>
      </c>
      <c r="AT2638" s="1" t="s">
        <v>276</v>
      </c>
      <c r="AU2638" s="1" t="s">
        <v>201</v>
      </c>
      <c r="AV2638">
        <v>16501893936</v>
      </c>
      <c r="AW2638">
        <v>0</v>
      </c>
      <c r="AX2638" s="1" t="s">
        <v>108</v>
      </c>
      <c r="AY2638">
        <v>0</v>
      </c>
      <c r="AZ2638" s="1" t="s">
        <v>112</v>
      </c>
      <c r="BA2638" s="1" t="s">
        <v>112</v>
      </c>
      <c r="BB2638" s="1" t="s">
        <v>22164</v>
      </c>
      <c r="BC2638" s="1" t="s">
        <v>22165</v>
      </c>
      <c r="BD2638" s="1" t="s">
        <v>115</v>
      </c>
      <c r="BE2638" s="1" t="s">
        <v>22166</v>
      </c>
      <c r="BF2638" s="1" t="s">
        <v>105</v>
      </c>
      <c r="BG2638" s="1" t="s">
        <v>22162</v>
      </c>
      <c r="BH2638" s="1" t="s">
        <v>89</v>
      </c>
      <c r="BI2638">
        <v>114666667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 s="1" t="s">
        <v>3908</v>
      </c>
      <c r="BP2638">
        <v>700087026</v>
      </c>
      <c r="BQ2638">
        <v>701559593</v>
      </c>
      <c r="BR2638" s="3"/>
      <c r="BS2638" s="1" t="s">
        <v>104</v>
      </c>
      <c r="BT2638" s="1" t="s">
        <v>22167</v>
      </c>
      <c r="BU2638" s="1" t="s">
        <v>919</v>
      </c>
      <c r="BV2638" s="1" t="s">
        <v>118</v>
      </c>
      <c r="BW2638" s="1" t="s">
        <v>89</v>
      </c>
      <c r="BX2638" s="1" t="s">
        <v>118</v>
      </c>
      <c r="BY2638" s="1" t="s">
        <v>108</v>
      </c>
      <c r="BZ2638" s="1" t="s">
        <v>104</v>
      </c>
      <c r="CA2638" s="1" t="s">
        <v>142</v>
      </c>
      <c r="CB2638" s="1" t="s">
        <v>105</v>
      </c>
      <c r="CC2638" s="1" t="s">
        <v>143</v>
      </c>
      <c r="CD2638" s="1" t="s">
        <v>118</v>
      </c>
      <c r="CE2638" s="1" t="s">
        <v>118</v>
      </c>
      <c r="CF2638" s="1" t="s">
        <v>118</v>
      </c>
      <c r="CG2638" s="1" t="s">
        <v>118</v>
      </c>
      <c r="CH2638" s="1" t="s">
        <v>118</v>
      </c>
      <c r="CI2638" s="1" t="s">
        <v>118</v>
      </c>
    </row>
    <row r="2639" spans="1:87" x14ac:dyDescent="0.2">
      <c r="A2639" s="1" t="s">
        <v>87</v>
      </c>
      <c r="B2639">
        <v>899999239</v>
      </c>
      <c r="C2639" s="1" t="s">
        <v>88</v>
      </c>
      <c r="D2639" s="1" t="s">
        <v>89</v>
      </c>
      <c r="E2639" s="1" t="s">
        <v>90</v>
      </c>
      <c r="F2639" s="1" t="s">
        <v>91</v>
      </c>
      <c r="G2639" s="1" t="s">
        <v>92</v>
      </c>
      <c r="H2639" s="1" t="s">
        <v>93</v>
      </c>
      <c r="I2639" s="1" t="s">
        <v>94</v>
      </c>
      <c r="J2639" s="1" t="s">
        <v>22168</v>
      </c>
      <c r="K2639" s="1" t="s">
        <v>22169</v>
      </c>
      <c r="L2639" s="1" t="s">
        <v>22170</v>
      </c>
      <c r="M2639" s="1" t="s">
        <v>126</v>
      </c>
      <c r="N2639" s="1" t="s">
        <v>99</v>
      </c>
      <c r="O2639" s="1" t="s">
        <v>22171</v>
      </c>
      <c r="P2639" s="1" t="s">
        <v>101</v>
      </c>
      <c r="Q2639" s="1" t="s">
        <v>102</v>
      </c>
      <c r="R2639" s="1" t="s">
        <v>103</v>
      </c>
      <c r="S2639" s="2">
        <v>45312</v>
      </c>
      <c r="T2639" s="2">
        <v>45314</v>
      </c>
      <c r="U2639" s="2">
        <v>45412</v>
      </c>
      <c r="V2639" s="1" t="s">
        <v>104</v>
      </c>
      <c r="W2639" s="1" t="s">
        <v>104</v>
      </c>
      <c r="X2639" s="1" t="s">
        <v>89</v>
      </c>
      <c r="Y2639" s="1" t="s">
        <v>105</v>
      </c>
      <c r="Z2639" s="1" t="s">
        <v>5315</v>
      </c>
      <c r="AA2639" s="1" t="s">
        <v>5316</v>
      </c>
      <c r="AB2639" s="1" t="s">
        <v>108</v>
      </c>
      <c r="AC2639" s="1" t="s">
        <v>108</v>
      </c>
      <c r="AD2639" s="1" t="s">
        <v>108</v>
      </c>
      <c r="AE2639" s="1" t="s">
        <v>108</v>
      </c>
      <c r="AF2639" s="1" t="s">
        <v>108</v>
      </c>
      <c r="AG2639" s="1" t="s">
        <v>108</v>
      </c>
      <c r="AH2639" s="1" t="s">
        <v>108</v>
      </c>
      <c r="AI2639" s="1" t="s">
        <v>65</v>
      </c>
      <c r="AJ2639" s="1" t="s">
        <v>109</v>
      </c>
      <c r="AK2639">
        <v>42170324</v>
      </c>
      <c r="AL2639">
        <v>0</v>
      </c>
      <c r="AM2639">
        <v>0</v>
      </c>
      <c r="AN2639">
        <v>42170324</v>
      </c>
      <c r="AO2639">
        <v>0</v>
      </c>
      <c r="AP2639">
        <v>0</v>
      </c>
      <c r="AQ2639">
        <v>0</v>
      </c>
      <c r="AR2639">
        <v>42170324</v>
      </c>
      <c r="AS2639" s="1" t="s">
        <v>110</v>
      </c>
      <c r="AT2639" s="1" t="s">
        <v>89</v>
      </c>
      <c r="AU2639" s="1" t="s">
        <v>111</v>
      </c>
      <c r="AV2639">
        <v>48194656</v>
      </c>
      <c r="AW2639">
        <v>0</v>
      </c>
      <c r="AX2639" s="1" t="s">
        <v>108</v>
      </c>
      <c r="AY2639">
        <v>0</v>
      </c>
      <c r="AZ2639" s="1" t="s">
        <v>112</v>
      </c>
      <c r="BA2639" s="1" t="s">
        <v>112</v>
      </c>
      <c r="BB2639" s="1" t="s">
        <v>22172</v>
      </c>
      <c r="BC2639" s="1" t="s">
        <v>5316</v>
      </c>
      <c r="BD2639" s="1" t="s">
        <v>115</v>
      </c>
      <c r="BE2639" s="1" t="s">
        <v>5319</v>
      </c>
      <c r="BF2639" s="1" t="s">
        <v>105</v>
      </c>
      <c r="BG2639" s="1" t="s">
        <v>5315</v>
      </c>
      <c r="BH2639" s="1" t="s">
        <v>301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42170324</v>
      </c>
      <c r="BO2639" s="1" t="s">
        <v>10723</v>
      </c>
      <c r="BP2639">
        <v>700087026</v>
      </c>
      <c r="BQ2639">
        <v>714298221</v>
      </c>
      <c r="BR2639" s="3"/>
      <c r="BS2639" s="1" t="s">
        <v>104</v>
      </c>
      <c r="BT2639" s="1" t="s">
        <v>22171</v>
      </c>
      <c r="BU2639" s="1" t="s">
        <v>1344</v>
      </c>
      <c r="BV2639" s="1" t="s">
        <v>243</v>
      </c>
      <c r="BW2639" s="1" t="s">
        <v>140</v>
      </c>
      <c r="BX2639" s="1" t="s">
        <v>5321</v>
      </c>
      <c r="BY2639" s="1" t="s">
        <v>108</v>
      </c>
      <c r="BZ2639" s="1" t="s">
        <v>104</v>
      </c>
      <c r="CA2639" s="1" t="s">
        <v>266</v>
      </c>
      <c r="CB2639" s="1" t="s">
        <v>105</v>
      </c>
      <c r="CC2639" s="1" t="s">
        <v>267</v>
      </c>
      <c r="CD2639" s="1" t="s">
        <v>668</v>
      </c>
      <c r="CE2639" s="1" t="s">
        <v>105</v>
      </c>
      <c r="CF2639" s="1" t="s">
        <v>669</v>
      </c>
      <c r="CG2639" s="1" t="s">
        <v>118</v>
      </c>
      <c r="CH2639" s="1" t="s">
        <v>118</v>
      </c>
      <c r="CI2639" s="1" t="s">
        <v>118</v>
      </c>
    </row>
    <row r="2640" spans="1:87" x14ac:dyDescent="0.2">
      <c r="A2640" s="1" t="s">
        <v>87</v>
      </c>
      <c r="B2640">
        <v>899999239</v>
      </c>
      <c r="C2640" s="1" t="s">
        <v>88</v>
      </c>
      <c r="D2640" s="1" t="s">
        <v>89</v>
      </c>
      <c r="E2640" s="1" t="s">
        <v>90</v>
      </c>
      <c r="F2640" s="1" t="s">
        <v>91</v>
      </c>
      <c r="G2640" s="1" t="s">
        <v>92</v>
      </c>
      <c r="H2640" s="1" t="s">
        <v>93</v>
      </c>
      <c r="I2640" s="1" t="s">
        <v>94</v>
      </c>
      <c r="J2640" s="1" t="s">
        <v>22173</v>
      </c>
      <c r="K2640" s="1" t="s">
        <v>22174</v>
      </c>
      <c r="L2640" s="1" t="s">
        <v>22175</v>
      </c>
      <c r="M2640" s="1" t="s">
        <v>149</v>
      </c>
      <c r="N2640" s="1" t="s">
        <v>99</v>
      </c>
      <c r="O2640" s="1" t="s">
        <v>9122</v>
      </c>
      <c r="P2640" s="1" t="s">
        <v>101</v>
      </c>
      <c r="Q2640" s="1" t="s">
        <v>102</v>
      </c>
      <c r="R2640" s="1" t="s">
        <v>103</v>
      </c>
      <c r="S2640" s="2">
        <v>43833</v>
      </c>
      <c r="T2640" s="2">
        <v>43833</v>
      </c>
      <c r="U2640" s="2">
        <v>43923</v>
      </c>
      <c r="V2640" s="1" t="s">
        <v>2970</v>
      </c>
      <c r="W2640" s="1" t="s">
        <v>7355</v>
      </c>
      <c r="X2640" s="1" t="s">
        <v>128</v>
      </c>
      <c r="Y2640" s="1" t="s">
        <v>105</v>
      </c>
      <c r="Z2640" s="1" t="s">
        <v>22176</v>
      </c>
      <c r="AA2640" s="1" t="s">
        <v>22177</v>
      </c>
      <c r="AB2640" s="1" t="s">
        <v>108</v>
      </c>
      <c r="AC2640" s="1" t="s">
        <v>108</v>
      </c>
      <c r="AD2640" s="1" t="s">
        <v>89</v>
      </c>
      <c r="AE2640" s="1" t="s">
        <v>108</v>
      </c>
      <c r="AF2640" s="1" t="s">
        <v>160</v>
      </c>
      <c r="AG2640" s="1" t="s">
        <v>108</v>
      </c>
      <c r="AH2640" s="1" t="s">
        <v>108</v>
      </c>
      <c r="AI2640" s="1" t="s">
        <v>131</v>
      </c>
      <c r="AJ2640" s="1" t="s">
        <v>109</v>
      </c>
      <c r="AK2640">
        <v>16902300</v>
      </c>
      <c r="AL2640">
        <v>0</v>
      </c>
      <c r="AM2640">
        <v>0</v>
      </c>
      <c r="AN2640">
        <v>16902300</v>
      </c>
      <c r="AO2640">
        <v>0</v>
      </c>
      <c r="AP2640">
        <v>0</v>
      </c>
      <c r="AQ2640">
        <v>0</v>
      </c>
      <c r="AR2640">
        <v>16902300</v>
      </c>
      <c r="AS2640" s="1" t="s">
        <v>132</v>
      </c>
      <c r="AT2640" s="1" t="s">
        <v>133</v>
      </c>
      <c r="AU2640" s="1" t="s">
        <v>187</v>
      </c>
      <c r="AV2640">
        <v>16902300</v>
      </c>
      <c r="AW2640">
        <v>0</v>
      </c>
      <c r="AX2640" s="1" t="s">
        <v>108</v>
      </c>
      <c r="AY2640">
        <v>0</v>
      </c>
      <c r="AZ2640" s="1" t="s">
        <v>112</v>
      </c>
      <c r="BA2640" s="1" t="s">
        <v>112</v>
      </c>
      <c r="BB2640" s="1" t="s">
        <v>22178</v>
      </c>
      <c r="BC2640" s="1" t="s">
        <v>22177</v>
      </c>
      <c r="BD2640" s="1" t="s">
        <v>115</v>
      </c>
      <c r="BE2640" s="1" t="s">
        <v>89</v>
      </c>
      <c r="BF2640" s="1" t="s">
        <v>105</v>
      </c>
      <c r="BG2640" s="1" t="s">
        <v>22179</v>
      </c>
      <c r="BH2640" s="1" t="s">
        <v>175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 s="1" t="s">
        <v>3241</v>
      </c>
      <c r="BP2640">
        <v>700087026</v>
      </c>
      <c r="BQ2640">
        <v>702952342</v>
      </c>
      <c r="BR2640" s="3"/>
      <c r="BS2640" s="1" t="s">
        <v>104</v>
      </c>
      <c r="BT2640" s="1" t="s">
        <v>9122</v>
      </c>
      <c r="BU2640" s="1" t="s">
        <v>435</v>
      </c>
      <c r="BV2640" s="1" t="s">
        <v>615</v>
      </c>
      <c r="BW2640" s="1" t="s">
        <v>140</v>
      </c>
      <c r="BX2640" s="1" t="s">
        <v>22180</v>
      </c>
      <c r="BY2640" s="1" t="s">
        <v>108</v>
      </c>
      <c r="BZ2640" s="1" t="s">
        <v>104</v>
      </c>
      <c r="CA2640" s="1" t="s">
        <v>436</v>
      </c>
      <c r="CB2640" s="1" t="s">
        <v>105</v>
      </c>
      <c r="CC2640" s="1" t="s">
        <v>437</v>
      </c>
      <c r="CD2640" s="1" t="s">
        <v>118</v>
      </c>
      <c r="CE2640" s="1" t="s">
        <v>118</v>
      </c>
      <c r="CF2640" s="1" t="s">
        <v>118</v>
      </c>
      <c r="CG2640" s="1" t="s">
        <v>118</v>
      </c>
      <c r="CH2640" s="1" t="s">
        <v>118</v>
      </c>
      <c r="CI2640" s="1" t="s">
        <v>118</v>
      </c>
    </row>
    <row r="2641" spans="1:87" x14ac:dyDescent="0.2">
      <c r="A2641" s="1" t="s">
        <v>87</v>
      </c>
      <c r="B2641">
        <v>899999239</v>
      </c>
      <c r="C2641" s="1" t="s">
        <v>88</v>
      </c>
      <c r="D2641" s="1" t="s">
        <v>89</v>
      </c>
      <c r="E2641" s="1" t="s">
        <v>90</v>
      </c>
      <c r="F2641" s="1" t="s">
        <v>91</v>
      </c>
      <c r="G2641" s="1" t="s">
        <v>92</v>
      </c>
      <c r="H2641" s="1" t="s">
        <v>93</v>
      </c>
      <c r="I2641" s="1" t="s">
        <v>94</v>
      </c>
      <c r="J2641" s="1" t="s">
        <v>22181</v>
      </c>
      <c r="K2641" s="1" t="s">
        <v>22182</v>
      </c>
      <c r="L2641" s="1" t="s">
        <v>22183</v>
      </c>
      <c r="M2641" s="1" t="s">
        <v>98</v>
      </c>
      <c r="N2641" s="1" t="s">
        <v>99</v>
      </c>
      <c r="O2641" s="1" t="s">
        <v>3662</v>
      </c>
      <c r="P2641" s="1" t="s">
        <v>101</v>
      </c>
      <c r="Q2641" s="1" t="s">
        <v>102</v>
      </c>
      <c r="R2641" s="1" t="s">
        <v>103</v>
      </c>
      <c r="S2641" s="2">
        <v>45311</v>
      </c>
      <c r="T2641" s="2">
        <v>45314</v>
      </c>
      <c r="U2641" s="2">
        <v>45427</v>
      </c>
      <c r="V2641" s="1" t="s">
        <v>104</v>
      </c>
      <c r="W2641" s="1" t="s">
        <v>104</v>
      </c>
      <c r="X2641" s="1" t="s">
        <v>89</v>
      </c>
      <c r="Y2641" s="1" t="s">
        <v>105</v>
      </c>
      <c r="Z2641" s="1" t="s">
        <v>11496</v>
      </c>
      <c r="AA2641" s="1" t="s">
        <v>11497</v>
      </c>
      <c r="AB2641" s="1" t="s">
        <v>108</v>
      </c>
      <c r="AC2641" s="1" t="s">
        <v>108</v>
      </c>
      <c r="AD2641" s="1" t="s">
        <v>108</v>
      </c>
      <c r="AE2641" s="1" t="s">
        <v>108</v>
      </c>
      <c r="AF2641" s="1" t="s">
        <v>108</v>
      </c>
      <c r="AG2641" s="1" t="s">
        <v>108</v>
      </c>
      <c r="AH2641" s="1" t="s">
        <v>108</v>
      </c>
      <c r="AI2641" s="1" t="s">
        <v>65</v>
      </c>
      <c r="AJ2641" s="1" t="s">
        <v>109</v>
      </c>
      <c r="AK2641">
        <v>41829800</v>
      </c>
      <c r="AL2641">
        <v>0</v>
      </c>
      <c r="AM2641">
        <v>0</v>
      </c>
      <c r="AN2641">
        <v>41829800</v>
      </c>
      <c r="AO2641">
        <v>0</v>
      </c>
      <c r="AP2641">
        <v>0</v>
      </c>
      <c r="AQ2641">
        <v>0</v>
      </c>
      <c r="AR2641">
        <v>41829800</v>
      </c>
      <c r="AS2641" s="1" t="s">
        <v>110</v>
      </c>
      <c r="AT2641" s="1" t="s">
        <v>89</v>
      </c>
      <c r="AU2641" s="1" t="s">
        <v>111</v>
      </c>
      <c r="AV2641">
        <v>41829800</v>
      </c>
      <c r="AW2641">
        <v>0</v>
      </c>
      <c r="AX2641" s="1" t="s">
        <v>108</v>
      </c>
      <c r="AY2641">
        <v>0</v>
      </c>
      <c r="AZ2641" s="1" t="s">
        <v>112</v>
      </c>
      <c r="BA2641" s="1" t="s">
        <v>112</v>
      </c>
      <c r="BB2641" s="1" t="s">
        <v>22184</v>
      </c>
      <c r="BC2641" s="1" t="s">
        <v>11497</v>
      </c>
      <c r="BD2641" s="1" t="s">
        <v>115</v>
      </c>
      <c r="BE2641" s="1" t="s">
        <v>89</v>
      </c>
      <c r="BF2641" s="1" t="s">
        <v>136</v>
      </c>
      <c r="BG2641" s="1" t="s">
        <v>136</v>
      </c>
      <c r="BH2641" s="1" t="s">
        <v>89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41829800</v>
      </c>
      <c r="BO2641" s="1" t="s">
        <v>104</v>
      </c>
      <c r="BP2641">
        <v>700087026</v>
      </c>
      <c r="BQ2641">
        <v>706443470</v>
      </c>
      <c r="BR2641" s="3"/>
      <c r="BS2641" s="1" t="s">
        <v>104</v>
      </c>
      <c r="BT2641" s="1" t="s">
        <v>3668</v>
      </c>
      <c r="BU2641" s="1" t="s">
        <v>723</v>
      </c>
      <c r="BV2641" s="1" t="s">
        <v>118</v>
      </c>
      <c r="BW2641" s="1" t="s">
        <v>89</v>
      </c>
      <c r="BX2641" s="1" t="s">
        <v>118</v>
      </c>
      <c r="BY2641" s="1" t="s">
        <v>108</v>
      </c>
      <c r="BZ2641" s="1" t="s">
        <v>104</v>
      </c>
      <c r="CA2641" s="1" t="s">
        <v>266</v>
      </c>
      <c r="CB2641" s="1" t="s">
        <v>105</v>
      </c>
      <c r="CC2641" s="1" t="s">
        <v>267</v>
      </c>
      <c r="CD2641" s="1" t="s">
        <v>1844</v>
      </c>
      <c r="CE2641" s="1" t="s">
        <v>105</v>
      </c>
      <c r="CF2641" s="1" t="s">
        <v>1845</v>
      </c>
      <c r="CG2641" s="1" t="s">
        <v>118</v>
      </c>
      <c r="CH2641" s="1" t="s">
        <v>118</v>
      </c>
      <c r="CI2641" s="1" t="s">
        <v>118</v>
      </c>
    </row>
    <row r="2642" spans="1:87" x14ac:dyDescent="0.2">
      <c r="A2642" s="1" t="s">
        <v>87</v>
      </c>
      <c r="B2642">
        <v>899999239</v>
      </c>
      <c r="C2642" s="1" t="s">
        <v>88</v>
      </c>
      <c r="D2642" s="1" t="s">
        <v>89</v>
      </c>
      <c r="E2642" s="1" t="s">
        <v>90</v>
      </c>
      <c r="F2642" s="1" t="s">
        <v>91</v>
      </c>
      <c r="G2642" s="1" t="s">
        <v>92</v>
      </c>
      <c r="H2642" s="1" t="s">
        <v>93</v>
      </c>
      <c r="I2642" s="1" t="s">
        <v>94</v>
      </c>
      <c r="J2642" s="1" t="s">
        <v>22185</v>
      </c>
      <c r="K2642" s="1" t="s">
        <v>22186</v>
      </c>
      <c r="L2642" s="1" t="s">
        <v>22187</v>
      </c>
      <c r="M2642" s="1" t="s">
        <v>126</v>
      </c>
      <c r="N2642" s="1" t="s">
        <v>99</v>
      </c>
      <c r="O2642" s="1" t="s">
        <v>22188</v>
      </c>
      <c r="P2642" s="1" t="s">
        <v>101</v>
      </c>
      <c r="Q2642" s="1" t="s">
        <v>102</v>
      </c>
      <c r="R2642" s="1" t="s">
        <v>103</v>
      </c>
      <c r="S2642" s="2">
        <v>44564</v>
      </c>
      <c r="T2642" s="2">
        <v>44564</v>
      </c>
      <c r="U2642" s="2">
        <v>44926</v>
      </c>
      <c r="V2642" s="1" t="s">
        <v>104</v>
      </c>
      <c r="W2642" s="1" t="s">
        <v>104</v>
      </c>
      <c r="X2642" s="1" t="s">
        <v>128</v>
      </c>
      <c r="Y2642" s="1" t="s">
        <v>105</v>
      </c>
      <c r="Z2642" s="1" t="s">
        <v>7652</v>
      </c>
      <c r="AA2642" s="1" t="s">
        <v>7653</v>
      </c>
      <c r="AB2642" s="1" t="s">
        <v>108</v>
      </c>
      <c r="AC2642" s="1" t="s">
        <v>108</v>
      </c>
      <c r="AD2642" s="1" t="s">
        <v>108</v>
      </c>
      <c r="AE2642" s="1" t="s">
        <v>108</v>
      </c>
      <c r="AF2642" s="1" t="s">
        <v>108</v>
      </c>
      <c r="AG2642" s="1" t="s">
        <v>108</v>
      </c>
      <c r="AH2642" s="1" t="s">
        <v>108</v>
      </c>
      <c r="AI2642" s="1" t="s">
        <v>131</v>
      </c>
      <c r="AJ2642" s="1" t="s">
        <v>109</v>
      </c>
      <c r="AK2642">
        <v>93675067</v>
      </c>
      <c r="AL2642">
        <v>0</v>
      </c>
      <c r="AM2642">
        <v>93675067</v>
      </c>
      <c r="AN2642">
        <v>0</v>
      </c>
      <c r="AO2642">
        <v>93675067</v>
      </c>
      <c r="AP2642">
        <v>0</v>
      </c>
      <c r="AQ2642">
        <v>0</v>
      </c>
      <c r="AR2642">
        <v>0</v>
      </c>
      <c r="AS2642" s="1" t="s">
        <v>132</v>
      </c>
      <c r="AT2642" s="1" t="s">
        <v>980</v>
      </c>
      <c r="AU2642" s="1" t="s">
        <v>134</v>
      </c>
      <c r="AV2642">
        <v>2232403897</v>
      </c>
      <c r="AW2642">
        <v>0</v>
      </c>
      <c r="AX2642" s="1" t="s">
        <v>108</v>
      </c>
      <c r="AY2642">
        <v>0</v>
      </c>
      <c r="AZ2642" s="1" t="s">
        <v>112</v>
      </c>
      <c r="BA2642" s="1" t="s">
        <v>112</v>
      </c>
      <c r="BB2642" s="1" t="s">
        <v>22189</v>
      </c>
      <c r="BC2642" s="1" t="s">
        <v>7653</v>
      </c>
      <c r="BD2642" s="1" t="s">
        <v>115</v>
      </c>
      <c r="BE2642" s="1" t="s">
        <v>7655</v>
      </c>
      <c r="BF2642" s="1" t="s">
        <v>105</v>
      </c>
      <c r="BG2642" s="1" t="s">
        <v>7652</v>
      </c>
      <c r="BH2642" s="1" t="s">
        <v>301</v>
      </c>
      <c r="BI2642">
        <v>93675067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 s="1" t="s">
        <v>2254</v>
      </c>
      <c r="BP2642">
        <v>700087026</v>
      </c>
      <c r="BQ2642">
        <v>702687740</v>
      </c>
      <c r="BR2642" s="3"/>
      <c r="BS2642" s="1" t="s">
        <v>104</v>
      </c>
      <c r="BT2642" s="1" t="s">
        <v>22188</v>
      </c>
      <c r="BU2642" s="1" t="s">
        <v>2232</v>
      </c>
      <c r="BV2642" s="1" t="s">
        <v>118</v>
      </c>
      <c r="BW2642" s="1" t="s">
        <v>89</v>
      </c>
      <c r="BX2642" s="1" t="s">
        <v>118</v>
      </c>
      <c r="BY2642" s="1" t="s">
        <v>108</v>
      </c>
      <c r="BZ2642" s="1" t="s">
        <v>104</v>
      </c>
      <c r="CA2642" s="1" t="s">
        <v>142</v>
      </c>
      <c r="CB2642" s="1" t="s">
        <v>105</v>
      </c>
      <c r="CC2642" s="1" t="s">
        <v>143</v>
      </c>
      <c r="CD2642" s="1" t="s">
        <v>2255</v>
      </c>
      <c r="CE2642" s="1" t="s">
        <v>105</v>
      </c>
      <c r="CF2642" s="1" t="s">
        <v>2256</v>
      </c>
      <c r="CG2642" s="1" t="s">
        <v>118</v>
      </c>
      <c r="CH2642" s="1" t="s">
        <v>118</v>
      </c>
      <c r="CI2642" s="1" t="s">
        <v>118</v>
      </c>
    </row>
    <row r="2643" spans="1:87" x14ac:dyDescent="0.2">
      <c r="A2643" s="1" t="s">
        <v>87</v>
      </c>
      <c r="B2643">
        <v>899999239</v>
      </c>
      <c r="C2643" s="1" t="s">
        <v>88</v>
      </c>
      <c r="D2643" s="1" t="s">
        <v>89</v>
      </c>
      <c r="E2643" s="1" t="s">
        <v>90</v>
      </c>
      <c r="F2643" s="1" t="s">
        <v>91</v>
      </c>
      <c r="G2643" s="1" t="s">
        <v>92</v>
      </c>
      <c r="H2643" s="1" t="s">
        <v>93</v>
      </c>
      <c r="I2643" s="1" t="s">
        <v>94</v>
      </c>
      <c r="J2643" s="1" t="s">
        <v>22190</v>
      </c>
      <c r="K2643" s="1" t="s">
        <v>22191</v>
      </c>
      <c r="L2643" s="1" t="s">
        <v>22192</v>
      </c>
      <c r="M2643" s="1" t="s">
        <v>149</v>
      </c>
      <c r="N2643" s="1" t="s">
        <v>99</v>
      </c>
      <c r="O2643" s="1" t="s">
        <v>2600</v>
      </c>
      <c r="P2643" s="1" t="s">
        <v>101</v>
      </c>
      <c r="Q2643" s="1" t="s">
        <v>102</v>
      </c>
      <c r="R2643" s="1" t="s">
        <v>103</v>
      </c>
      <c r="S2643" s="2">
        <v>44581</v>
      </c>
      <c r="T2643" s="2">
        <v>44581</v>
      </c>
      <c r="U2643" s="2">
        <v>44926</v>
      </c>
      <c r="V2643" s="1" t="s">
        <v>104</v>
      </c>
      <c r="W2643" s="1" t="s">
        <v>104</v>
      </c>
      <c r="X2643" s="1" t="s">
        <v>212</v>
      </c>
      <c r="Y2643" s="1" t="s">
        <v>105</v>
      </c>
      <c r="Z2643" s="1" t="s">
        <v>3609</v>
      </c>
      <c r="AA2643" s="1" t="s">
        <v>3610</v>
      </c>
      <c r="AB2643" s="1" t="s">
        <v>108</v>
      </c>
      <c r="AC2643" s="1" t="s">
        <v>108</v>
      </c>
      <c r="AD2643" s="1" t="s">
        <v>108</v>
      </c>
      <c r="AE2643" s="1" t="s">
        <v>108</v>
      </c>
      <c r="AF2643" s="1" t="s">
        <v>108</v>
      </c>
      <c r="AG2643" s="1" t="s">
        <v>108</v>
      </c>
      <c r="AH2643" s="1" t="s">
        <v>108</v>
      </c>
      <c r="AI2643" s="1" t="s">
        <v>131</v>
      </c>
      <c r="AJ2643" s="1" t="s">
        <v>109</v>
      </c>
      <c r="AK2643">
        <v>78671400</v>
      </c>
      <c r="AL2643">
        <v>0</v>
      </c>
      <c r="AM2643">
        <v>78671400</v>
      </c>
      <c r="AN2643">
        <v>0</v>
      </c>
      <c r="AO2643">
        <v>78671400</v>
      </c>
      <c r="AP2643">
        <v>0</v>
      </c>
      <c r="AQ2643">
        <v>0</v>
      </c>
      <c r="AR2643">
        <v>0</v>
      </c>
      <c r="AS2643" s="1" t="s">
        <v>132</v>
      </c>
      <c r="AT2643" s="1" t="s">
        <v>133</v>
      </c>
      <c r="AU2643" s="1" t="s">
        <v>201</v>
      </c>
      <c r="AV2643">
        <v>6716848954</v>
      </c>
      <c r="AW2643">
        <v>0</v>
      </c>
      <c r="AX2643" s="1" t="s">
        <v>108</v>
      </c>
      <c r="AY2643">
        <v>0</v>
      </c>
      <c r="AZ2643" s="1" t="s">
        <v>112</v>
      </c>
      <c r="BA2643" s="1" t="s">
        <v>112</v>
      </c>
      <c r="BB2643" s="1" t="s">
        <v>22193</v>
      </c>
      <c r="BC2643" s="1" t="s">
        <v>3612</v>
      </c>
      <c r="BD2643" s="1" t="s">
        <v>115</v>
      </c>
      <c r="BE2643" s="1" t="s">
        <v>89</v>
      </c>
      <c r="BF2643" s="1" t="s">
        <v>136</v>
      </c>
      <c r="BG2643" s="1" t="s">
        <v>136</v>
      </c>
      <c r="BH2643" s="1" t="s">
        <v>175</v>
      </c>
      <c r="BI2643">
        <v>7867140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 s="1" t="s">
        <v>3652</v>
      </c>
      <c r="BP2643">
        <v>700087026</v>
      </c>
      <c r="BQ2643">
        <v>715766788</v>
      </c>
      <c r="BR2643" s="3"/>
      <c r="BS2643" s="1" t="s">
        <v>104</v>
      </c>
      <c r="BT2643" s="1" t="s">
        <v>2604</v>
      </c>
      <c r="BU2643" s="1" t="s">
        <v>3013</v>
      </c>
      <c r="BV2643" s="1" t="s">
        <v>118</v>
      </c>
      <c r="BW2643" s="1" t="s">
        <v>89</v>
      </c>
      <c r="BX2643" s="1" t="s">
        <v>118</v>
      </c>
      <c r="BY2643" s="1" t="s">
        <v>108</v>
      </c>
      <c r="BZ2643" s="1" t="s">
        <v>104</v>
      </c>
      <c r="CA2643" s="1" t="s">
        <v>142</v>
      </c>
      <c r="CB2643" s="1" t="s">
        <v>105</v>
      </c>
      <c r="CC2643" s="1" t="s">
        <v>143</v>
      </c>
      <c r="CD2643" s="1" t="s">
        <v>724</v>
      </c>
      <c r="CE2643" s="1" t="s">
        <v>105</v>
      </c>
      <c r="CF2643" s="1" t="s">
        <v>725</v>
      </c>
      <c r="CG2643" s="1" t="s">
        <v>118</v>
      </c>
      <c r="CH2643" s="1" t="s">
        <v>118</v>
      </c>
      <c r="CI2643" s="1" t="s">
        <v>118</v>
      </c>
    </row>
    <row r="2644" spans="1:87" x14ac:dyDescent="0.2">
      <c r="A2644" s="1" t="s">
        <v>87</v>
      </c>
      <c r="B2644">
        <v>899999239</v>
      </c>
      <c r="C2644" s="1" t="s">
        <v>88</v>
      </c>
      <c r="D2644" s="1" t="s">
        <v>89</v>
      </c>
      <c r="E2644" s="1" t="s">
        <v>90</v>
      </c>
      <c r="F2644" s="1" t="s">
        <v>91</v>
      </c>
      <c r="G2644" s="1" t="s">
        <v>92</v>
      </c>
      <c r="H2644" s="1" t="s">
        <v>93</v>
      </c>
      <c r="I2644" s="1" t="s">
        <v>94</v>
      </c>
      <c r="J2644" s="1" t="s">
        <v>22194</v>
      </c>
      <c r="K2644" s="1" t="s">
        <v>22195</v>
      </c>
      <c r="L2644" s="1" t="s">
        <v>22196</v>
      </c>
      <c r="M2644" s="1" t="s">
        <v>149</v>
      </c>
      <c r="N2644" s="1" t="s">
        <v>99</v>
      </c>
      <c r="O2644" s="1" t="s">
        <v>22197</v>
      </c>
      <c r="P2644" s="1" t="s">
        <v>101</v>
      </c>
      <c r="Q2644" s="1" t="s">
        <v>102</v>
      </c>
      <c r="R2644" s="1" t="s">
        <v>103</v>
      </c>
      <c r="S2644" s="2">
        <v>44124</v>
      </c>
      <c r="T2644" s="2">
        <v>44124</v>
      </c>
      <c r="U2644" s="2">
        <v>44196</v>
      </c>
      <c r="V2644" s="1" t="s">
        <v>104</v>
      </c>
      <c r="W2644" s="1" t="s">
        <v>104</v>
      </c>
      <c r="X2644" s="1" t="s">
        <v>128</v>
      </c>
      <c r="Y2644" s="1" t="s">
        <v>89</v>
      </c>
      <c r="Z2644" s="1" t="s">
        <v>22198</v>
      </c>
      <c r="AA2644" s="1" t="s">
        <v>22199</v>
      </c>
      <c r="AB2644" s="1" t="s">
        <v>108</v>
      </c>
      <c r="AC2644" s="1" t="s">
        <v>108</v>
      </c>
      <c r="AD2644" s="1" t="s">
        <v>108</v>
      </c>
      <c r="AE2644" s="1" t="s">
        <v>108</v>
      </c>
      <c r="AF2644" s="1" t="s">
        <v>160</v>
      </c>
      <c r="AG2644" s="1" t="s">
        <v>108</v>
      </c>
      <c r="AH2644" s="1" t="s">
        <v>108</v>
      </c>
      <c r="AI2644" s="1" t="s">
        <v>131</v>
      </c>
      <c r="AJ2644" s="1" t="s">
        <v>109</v>
      </c>
      <c r="AK2644">
        <v>16983224</v>
      </c>
      <c r="AL2644">
        <v>0</v>
      </c>
      <c r="AM2644">
        <v>16983224</v>
      </c>
      <c r="AN2644">
        <v>0</v>
      </c>
      <c r="AO2644">
        <v>16983224</v>
      </c>
      <c r="AP2644">
        <v>0</v>
      </c>
      <c r="AQ2644">
        <v>0</v>
      </c>
      <c r="AR2644">
        <v>0</v>
      </c>
      <c r="AS2644" s="1" t="s">
        <v>132</v>
      </c>
      <c r="AT2644" s="1" t="s">
        <v>133</v>
      </c>
      <c r="AU2644" s="1" t="s">
        <v>201</v>
      </c>
      <c r="AV2644">
        <v>16983224</v>
      </c>
      <c r="AW2644">
        <v>0</v>
      </c>
      <c r="AX2644" s="1" t="s">
        <v>108</v>
      </c>
      <c r="AY2644">
        <v>0</v>
      </c>
      <c r="AZ2644" s="1" t="s">
        <v>112</v>
      </c>
      <c r="BA2644" s="1" t="s">
        <v>112</v>
      </c>
      <c r="BB2644" s="1" t="s">
        <v>22200</v>
      </c>
      <c r="BC2644" s="1" t="s">
        <v>22199</v>
      </c>
      <c r="BD2644" s="1" t="s">
        <v>115</v>
      </c>
      <c r="BE2644" s="1" t="s">
        <v>22201</v>
      </c>
      <c r="BF2644" s="1" t="s">
        <v>105</v>
      </c>
      <c r="BG2644" s="1" t="s">
        <v>22198</v>
      </c>
      <c r="BH2644" s="1" t="s">
        <v>89</v>
      </c>
      <c r="BI2644">
        <v>16983224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 s="1" t="s">
        <v>983</v>
      </c>
      <c r="BP2644">
        <v>700087026</v>
      </c>
      <c r="BQ2644">
        <v>702697632</v>
      </c>
      <c r="BR2644" s="3"/>
      <c r="BS2644" s="1" t="s">
        <v>104</v>
      </c>
      <c r="BT2644" s="1" t="s">
        <v>22197</v>
      </c>
      <c r="BU2644" s="1" t="s">
        <v>2711</v>
      </c>
      <c r="BV2644" s="1" t="s">
        <v>22202</v>
      </c>
      <c r="BW2644" s="1" t="s">
        <v>140</v>
      </c>
      <c r="BX2644" s="1" t="s">
        <v>22203</v>
      </c>
      <c r="BY2644" s="1" t="s">
        <v>108</v>
      </c>
      <c r="BZ2644" s="1" t="s">
        <v>104</v>
      </c>
      <c r="CA2644" s="1" t="s">
        <v>142</v>
      </c>
      <c r="CB2644" s="1" t="s">
        <v>105</v>
      </c>
      <c r="CC2644" s="1" t="s">
        <v>143</v>
      </c>
      <c r="CD2644" s="1" t="s">
        <v>118</v>
      </c>
      <c r="CE2644" s="1" t="s">
        <v>118</v>
      </c>
      <c r="CF2644" s="1" t="s">
        <v>118</v>
      </c>
      <c r="CG2644" s="1" t="s">
        <v>118</v>
      </c>
      <c r="CH2644" s="1" t="s">
        <v>118</v>
      </c>
      <c r="CI2644" s="1" t="s">
        <v>118</v>
      </c>
    </row>
    <row r="2645" spans="1:87" x14ac:dyDescent="0.2">
      <c r="A2645" s="1" t="s">
        <v>87</v>
      </c>
      <c r="B2645">
        <v>899999239</v>
      </c>
      <c r="C2645" s="1" t="s">
        <v>88</v>
      </c>
      <c r="D2645" s="1" t="s">
        <v>89</v>
      </c>
      <c r="E2645" s="1" t="s">
        <v>90</v>
      </c>
      <c r="F2645" s="1" t="s">
        <v>91</v>
      </c>
      <c r="G2645" s="1" t="s">
        <v>92</v>
      </c>
      <c r="H2645" s="1" t="s">
        <v>93</v>
      </c>
      <c r="I2645" s="1" t="s">
        <v>94</v>
      </c>
      <c r="J2645" s="1" t="s">
        <v>22204</v>
      </c>
      <c r="K2645" s="1" t="s">
        <v>22205</v>
      </c>
      <c r="L2645" s="1" t="s">
        <v>22206</v>
      </c>
      <c r="M2645" s="1" t="s">
        <v>126</v>
      </c>
      <c r="N2645" s="1" t="s">
        <v>99</v>
      </c>
      <c r="O2645" s="1" t="s">
        <v>22207</v>
      </c>
      <c r="P2645" s="1" t="s">
        <v>101</v>
      </c>
      <c r="Q2645" s="1" t="s">
        <v>102</v>
      </c>
      <c r="R2645" s="1" t="s">
        <v>103</v>
      </c>
      <c r="S2645" s="2">
        <v>45138</v>
      </c>
      <c r="T2645" s="2">
        <v>45139</v>
      </c>
      <c r="U2645" s="2">
        <v>45291</v>
      </c>
      <c r="V2645" s="1" t="s">
        <v>104</v>
      </c>
      <c r="W2645" s="1" t="s">
        <v>104</v>
      </c>
      <c r="X2645" s="1" t="s">
        <v>89</v>
      </c>
      <c r="Y2645" s="1" t="s">
        <v>105</v>
      </c>
      <c r="Z2645" s="1" t="s">
        <v>22208</v>
      </c>
      <c r="AA2645" s="1" t="s">
        <v>22209</v>
      </c>
      <c r="AB2645" s="1" t="s">
        <v>108</v>
      </c>
      <c r="AC2645" s="1" t="s">
        <v>108</v>
      </c>
      <c r="AD2645" s="1" t="s">
        <v>108</v>
      </c>
      <c r="AE2645" s="1" t="s">
        <v>108</v>
      </c>
      <c r="AF2645" s="1" t="s">
        <v>108</v>
      </c>
      <c r="AG2645" s="1" t="s">
        <v>108</v>
      </c>
      <c r="AH2645" s="1" t="s">
        <v>108</v>
      </c>
      <c r="AI2645" s="1" t="s">
        <v>131</v>
      </c>
      <c r="AJ2645" s="1" t="s">
        <v>109</v>
      </c>
      <c r="AK2645">
        <v>61411840</v>
      </c>
      <c r="AL2645">
        <v>0</v>
      </c>
      <c r="AM2645">
        <v>49129472</v>
      </c>
      <c r="AN2645">
        <v>61411840</v>
      </c>
      <c r="AO2645">
        <v>0</v>
      </c>
      <c r="AP2645">
        <v>0</v>
      </c>
      <c r="AQ2645">
        <v>0</v>
      </c>
      <c r="AR2645">
        <v>61411840</v>
      </c>
      <c r="AS2645" s="1" t="s">
        <v>110</v>
      </c>
      <c r="AT2645" s="1" t="s">
        <v>89</v>
      </c>
      <c r="AU2645" s="1" t="s">
        <v>111</v>
      </c>
      <c r="AV2645">
        <v>242636162</v>
      </c>
      <c r="AW2645">
        <v>0</v>
      </c>
      <c r="AX2645" s="1" t="s">
        <v>108</v>
      </c>
      <c r="AY2645">
        <v>0</v>
      </c>
      <c r="AZ2645" s="1" t="s">
        <v>112</v>
      </c>
      <c r="BA2645" s="1" t="s">
        <v>112</v>
      </c>
      <c r="BB2645" s="1" t="s">
        <v>22210</v>
      </c>
      <c r="BC2645" s="1" t="s">
        <v>22211</v>
      </c>
      <c r="BD2645" s="1" t="s">
        <v>115</v>
      </c>
      <c r="BE2645" s="1" t="s">
        <v>89</v>
      </c>
      <c r="BF2645" s="1" t="s">
        <v>105</v>
      </c>
      <c r="BG2645" s="1" t="s">
        <v>22212</v>
      </c>
      <c r="BH2645" s="1" t="s">
        <v>175</v>
      </c>
      <c r="BI2645">
        <v>6141184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 s="1" t="s">
        <v>1285</v>
      </c>
      <c r="BP2645">
        <v>700087026</v>
      </c>
      <c r="BQ2645">
        <v>704882331</v>
      </c>
      <c r="BR2645" s="3"/>
      <c r="BS2645" s="1" t="s">
        <v>104</v>
      </c>
      <c r="BT2645" s="1" t="s">
        <v>22207</v>
      </c>
      <c r="BU2645" s="1" t="s">
        <v>354</v>
      </c>
      <c r="BV2645" s="1" t="s">
        <v>206</v>
      </c>
      <c r="BW2645" s="1" t="s">
        <v>140</v>
      </c>
      <c r="BX2645" s="1" t="s">
        <v>22213</v>
      </c>
      <c r="BY2645" s="1" t="s">
        <v>108</v>
      </c>
      <c r="BZ2645" s="1" t="s">
        <v>104</v>
      </c>
      <c r="CA2645" s="1" t="s">
        <v>266</v>
      </c>
      <c r="CB2645" s="1" t="s">
        <v>105</v>
      </c>
      <c r="CC2645" s="1" t="s">
        <v>267</v>
      </c>
      <c r="CD2645" s="1" t="s">
        <v>118</v>
      </c>
      <c r="CE2645" s="1" t="s">
        <v>118</v>
      </c>
      <c r="CF2645" s="1" t="s">
        <v>118</v>
      </c>
      <c r="CG2645" s="1" t="s">
        <v>118</v>
      </c>
      <c r="CH2645" s="1" t="s">
        <v>118</v>
      </c>
      <c r="CI2645" s="1" t="s">
        <v>118</v>
      </c>
    </row>
    <row r="2646" spans="1:87" x14ac:dyDescent="0.2">
      <c r="A2646" s="1" t="s">
        <v>87</v>
      </c>
      <c r="B2646">
        <v>899999239</v>
      </c>
      <c r="C2646" s="1" t="s">
        <v>88</v>
      </c>
      <c r="D2646" s="1" t="s">
        <v>89</v>
      </c>
      <c r="E2646" s="1" t="s">
        <v>90</v>
      </c>
      <c r="F2646" s="1" t="s">
        <v>91</v>
      </c>
      <c r="G2646" s="1" t="s">
        <v>92</v>
      </c>
      <c r="H2646" s="1" t="s">
        <v>93</v>
      </c>
      <c r="I2646" s="1" t="s">
        <v>94</v>
      </c>
      <c r="J2646" s="1" t="s">
        <v>22214</v>
      </c>
      <c r="K2646" s="1" t="s">
        <v>22215</v>
      </c>
      <c r="L2646" s="1" t="s">
        <v>22216</v>
      </c>
      <c r="M2646" s="1" t="s">
        <v>98</v>
      </c>
      <c r="N2646" s="1" t="s">
        <v>99</v>
      </c>
      <c r="O2646" s="1" t="s">
        <v>22217</v>
      </c>
      <c r="P2646" s="1" t="s">
        <v>101</v>
      </c>
      <c r="Q2646" s="1" t="s">
        <v>102</v>
      </c>
      <c r="R2646" s="1" t="s">
        <v>103</v>
      </c>
      <c r="S2646" s="2">
        <v>45684</v>
      </c>
      <c r="T2646" s="2">
        <v>46022</v>
      </c>
      <c r="U2646" s="2">
        <v>46022</v>
      </c>
      <c r="V2646" s="1" t="s">
        <v>104</v>
      </c>
      <c r="W2646" s="1" t="s">
        <v>104</v>
      </c>
      <c r="X2646" s="1" t="s">
        <v>212</v>
      </c>
      <c r="Y2646" s="1" t="s">
        <v>105</v>
      </c>
      <c r="Z2646" s="1" t="s">
        <v>12607</v>
      </c>
      <c r="AA2646" s="1" t="s">
        <v>12608</v>
      </c>
      <c r="AB2646" s="1" t="s">
        <v>108</v>
      </c>
      <c r="AC2646" s="1" t="s">
        <v>108</v>
      </c>
      <c r="AD2646" s="1" t="s">
        <v>108</v>
      </c>
      <c r="AE2646" s="1" t="s">
        <v>108</v>
      </c>
      <c r="AF2646" s="1" t="s">
        <v>108</v>
      </c>
      <c r="AG2646" s="1" t="s">
        <v>108</v>
      </c>
      <c r="AH2646" s="1" t="s">
        <v>108</v>
      </c>
      <c r="AI2646" s="1" t="s">
        <v>65</v>
      </c>
      <c r="AJ2646" s="1" t="s">
        <v>109</v>
      </c>
      <c r="AK2646">
        <v>122519632</v>
      </c>
      <c r="AL2646">
        <v>0</v>
      </c>
      <c r="AM2646">
        <v>0</v>
      </c>
      <c r="AN2646">
        <v>122519632</v>
      </c>
      <c r="AO2646">
        <v>0</v>
      </c>
      <c r="AP2646">
        <v>0</v>
      </c>
      <c r="AQ2646">
        <v>0</v>
      </c>
      <c r="AR2646">
        <v>122519632</v>
      </c>
      <c r="AS2646" s="1" t="s">
        <v>110</v>
      </c>
      <c r="AT2646" s="1" t="s">
        <v>89</v>
      </c>
      <c r="AU2646" s="1" t="s">
        <v>111</v>
      </c>
      <c r="AV2646">
        <v>122519632</v>
      </c>
      <c r="AW2646">
        <v>0</v>
      </c>
      <c r="AX2646" s="1" t="s">
        <v>108</v>
      </c>
      <c r="AY2646">
        <v>0</v>
      </c>
      <c r="AZ2646" s="1" t="s">
        <v>112</v>
      </c>
      <c r="BA2646" s="1" t="s">
        <v>112</v>
      </c>
      <c r="BB2646" s="1" t="s">
        <v>22218</v>
      </c>
      <c r="BC2646" s="1" t="s">
        <v>12610</v>
      </c>
      <c r="BD2646" s="1" t="s">
        <v>115</v>
      </c>
      <c r="BE2646" s="1" t="s">
        <v>12611</v>
      </c>
      <c r="BF2646" s="1" t="s">
        <v>105</v>
      </c>
      <c r="BG2646" s="1" t="s">
        <v>12607</v>
      </c>
      <c r="BH2646" s="1" t="s">
        <v>301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122519632</v>
      </c>
      <c r="BO2646" s="1" t="s">
        <v>104</v>
      </c>
      <c r="BP2646">
        <v>700087026</v>
      </c>
      <c r="BQ2646">
        <v>702661091</v>
      </c>
      <c r="BR2646" s="3"/>
      <c r="BS2646" s="1" t="s">
        <v>104</v>
      </c>
      <c r="BT2646" s="1" t="s">
        <v>22217</v>
      </c>
      <c r="BU2646" s="1" t="s">
        <v>302</v>
      </c>
      <c r="BV2646" s="1" t="s">
        <v>118</v>
      </c>
      <c r="BW2646" s="1" t="s">
        <v>89</v>
      </c>
      <c r="BX2646" s="1" t="s">
        <v>118</v>
      </c>
      <c r="BY2646" s="1" t="s">
        <v>108</v>
      </c>
      <c r="BZ2646" s="1" t="s">
        <v>104</v>
      </c>
      <c r="CA2646" s="1" t="s">
        <v>119</v>
      </c>
      <c r="CB2646" s="1" t="s">
        <v>105</v>
      </c>
      <c r="CC2646" s="1" t="s">
        <v>120</v>
      </c>
      <c r="CD2646" s="1" t="s">
        <v>7381</v>
      </c>
      <c r="CE2646" s="1" t="s">
        <v>105</v>
      </c>
      <c r="CF2646" s="1" t="s">
        <v>7382</v>
      </c>
      <c r="CG2646" s="1" t="s">
        <v>118</v>
      </c>
      <c r="CH2646" s="1" t="s">
        <v>118</v>
      </c>
      <c r="CI2646" s="1" t="s">
        <v>118</v>
      </c>
    </row>
    <row r="2647" spans="1:87" x14ac:dyDescent="0.2">
      <c r="A2647" s="1" t="s">
        <v>87</v>
      </c>
      <c r="B2647">
        <v>899999239</v>
      </c>
      <c r="C2647" s="1" t="s">
        <v>88</v>
      </c>
      <c r="D2647" s="1" t="s">
        <v>89</v>
      </c>
      <c r="E2647" s="1" t="s">
        <v>90</v>
      </c>
      <c r="F2647" s="1" t="s">
        <v>91</v>
      </c>
      <c r="G2647" s="1" t="s">
        <v>92</v>
      </c>
      <c r="H2647" s="1" t="s">
        <v>93</v>
      </c>
      <c r="I2647" s="1" t="s">
        <v>94</v>
      </c>
      <c r="J2647" s="1" t="s">
        <v>22219</v>
      </c>
      <c r="K2647" s="1" t="s">
        <v>22220</v>
      </c>
      <c r="L2647" s="1" t="s">
        <v>22221</v>
      </c>
      <c r="M2647" s="1" t="s">
        <v>149</v>
      </c>
      <c r="N2647" s="1" t="s">
        <v>99</v>
      </c>
      <c r="O2647" s="1" t="s">
        <v>22222</v>
      </c>
      <c r="P2647" s="1" t="s">
        <v>101</v>
      </c>
      <c r="Q2647" s="1" t="s">
        <v>102</v>
      </c>
      <c r="R2647" s="1" t="s">
        <v>103</v>
      </c>
      <c r="S2647" s="2">
        <v>44572</v>
      </c>
      <c r="T2647" s="2">
        <v>44572</v>
      </c>
      <c r="U2647" s="2">
        <v>44926</v>
      </c>
      <c r="V2647" s="1" t="s">
        <v>104</v>
      </c>
      <c r="W2647" s="1" t="s">
        <v>104</v>
      </c>
      <c r="X2647" s="1" t="s">
        <v>212</v>
      </c>
      <c r="Y2647" s="1" t="s">
        <v>105</v>
      </c>
      <c r="Z2647" s="1" t="s">
        <v>17526</v>
      </c>
      <c r="AA2647" s="1" t="s">
        <v>17527</v>
      </c>
      <c r="AB2647" s="1" t="s">
        <v>108</v>
      </c>
      <c r="AC2647" s="1" t="s">
        <v>108</v>
      </c>
      <c r="AD2647" s="1" t="s">
        <v>108</v>
      </c>
      <c r="AE2647" s="1" t="s">
        <v>108</v>
      </c>
      <c r="AF2647" s="1" t="s">
        <v>108</v>
      </c>
      <c r="AG2647" s="1" t="s">
        <v>108</v>
      </c>
      <c r="AH2647" s="1" t="s">
        <v>108</v>
      </c>
      <c r="AI2647" s="1" t="s">
        <v>131</v>
      </c>
      <c r="AJ2647" s="1" t="s">
        <v>109</v>
      </c>
      <c r="AK2647">
        <v>92310660</v>
      </c>
      <c r="AL2647">
        <v>0</v>
      </c>
      <c r="AM2647">
        <v>92310660</v>
      </c>
      <c r="AN2647">
        <v>0</v>
      </c>
      <c r="AO2647">
        <v>92310660</v>
      </c>
      <c r="AP2647">
        <v>0</v>
      </c>
      <c r="AQ2647">
        <v>0</v>
      </c>
      <c r="AR2647">
        <v>0</v>
      </c>
      <c r="AS2647" s="1" t="s">
        <v>132</v>
      </c>
      <c r="AT2647" s="1" t="s">
        <v>133</v>
      </c>
      <c r="AU2647" s="1" t="s">
        <v>201</v>
      </c>
      <c r="AV2647">
        <v>6716848954</v>
      </c>
      <c r="AW2647">
        <v>0</v>
      </c>
      <c r="AX2647" s="1" t="s">
        <v>108</v>
      </c>
      <c r="AY2647">
        <v>0</v>
      </c>
      <c r="AZ2647" s="1" t="s">
        <v>112</v>
      </c>
      <c r="BA2647" s="1" t="s">
        <v>112</v>
      </c>
      <c r="BB2647" s="1" t="s">
        <v>22223</v>
      </c>
      <c r="BC2647" s="1" t="s">
        <v>17529</v>
      </c>
      <c r="BD2647" s="1" t="s">
        <v>115</v>
      </c>
      <c r="BE2647" s="1" t="s">
        <v>17530</v>
      </c>
      <c r="BF2647" s="1" t="s">
        <v>136</v>
      </c>
      <c r="BG2647" s="1" t="s">
        <v>17526</v>
      </c>
      <c r="BH2647" s="1" t="s">
        <v>89</v>
      </c>
      <c r="BI2647">
        <v>9231066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 s="1" t="s">
        <v>4354</v>
      </c>
      <c r="BP2647">
        <v>700087026</v>
      </c>
      <c r="BQ2647">
        <v>703145664</v>
      </c>
      <c r="BR2647" s="3"/>
      <c r="BS2647" s="1" t="s">
        <v>104</v>
      </c>
      <c r="BT2647" s="1" t="s">
        <v>22222</v>
      </c>
      <c r="BU2647" s="1" t="s">
        <v>4659</v>
      </c>
      <c r="BV2647" s="1" t="s">
        <v>243</v>
      </c>
      <c r="BW2647" s="1" t="s">
        <v>140</v>
      </c>
      <c r="BX2647" s="1" t="s">
        <v>17531</v>
      </c>
      <c r="BY2647" s="1" t="s">
        <v>160</v>
      </c>
      <c r="BZ2647" s="1" t="s">
        <v>104</v>
      </c>
      <c r="CA2647" s="1" t="s">
        <v>142</v>
      </c>
      <c r="CB2647" s="1" t="s">
        <v>105</v>
      </c>
      <c r="CC2647" s="1" t="s">
        <v>143</v>
      </c>
      <c r="CD2647" s="1" t="s">
        <v>724</v>
      </c>
      <c r="CE2647" s="1" t="s">
        <v>105</v>
      </c>
      <c r="CF2647" s="1" t="s">
        <v>725</v>
      </c>
      <c r="CG2647" s="1" t="s">
        <v>118</v>
      </c>
      <c r="CH2647" s="1" t="s">
        <v>118</v>
      </c>
      <c r="CI2647" s="1" t="s">
        <v>118</v>
      </c>
    </row>
    <row r="2648" spans="1:87" x14ac:dyDescent="0.2">
      <c r="A2648" s="1" t="s">
        <v>87</v>
      </c>
      <c r="B2648">
        <v>899999239</v>
      </c>
      <c r="C2648" s="1" t="s">
        <v>88</v>
      </c>
      <c r="D2648" s="1" t="s">
        <v>89</v>
      </c>
      <c r="E2648" s="1" t="s">
        <v>90</v>
      </c>
      <c r="F2648" s="1" t="s">
        <v>91</v>
      </c>
      <c r="G2648" s="1" t="s">
        <v>92</v>
      </c>
      <c r="H2648" s="1" t="s">
        <v>93</v>
      </c>
      <c r="I2648" s="1" t="s">
        <v>94</v>
      </c>
      <c r="J2648" s="1" t="s">
        <v>22224</v>
      </c>
      <c r="K2648" s="1" t="s">
        <v>22225</v>
      </c>
      <c r="L2648" s="1" t="s">
        <v>22226</v>
      </c>
      <c r="M2648" s="1" t="s">
        <v>258</v>
      </c>
      <c r="N2648" s="1" t="s">
        <v>99</v>
      </c>
      <c r="O2648" s="1" t="s">
        <v>22227</v>
      </c>
      <c r="P2648" s="1" t="s">
        <v>101</v>
      </c>
      <c r="Q2648" s="1" t="s">
        <v>102</v>
      </c>
      <c r="R2648" s="1" t="s">
        <v>103</v>
      </c>
      <c r="S2648" s="2">
        <v>45471</v>
      </c>
      <c r="T2648" s="2">
        <v>45476</v>
      </c>
      <c r="U2648" s="2">
        <v>45657</v>
      </c>
      <c r="V2648" s="1" t="s">
        <v>104</v>
      </c>
      <c r="W2648" s="1" t="s">
        <v>104</v>
      </c>
      <c r="X2648" s="1" t="s">
        <v>89</v>
      </c>
      <c r="Y2648" s="1" t="s">
        <v>105</v>
      </c>
      <c r="Z2648" s="1" t="s">
        <v>22228</v>
      </c>
      <c r="AA2648" s="1" t="s">
        <v>22229</v>
      </c>
      <c r="AB2648" s="1" t="s">
        <v>108</v>
      </c>
      <c r="AC2648" s="1" t="s">
        <v>108</v>
      </c>
      <c r="AD2648" s="1" t="s">
        <v>108</v>
      </c>
      <c r="AE2648" s="1" t="s">
        <v>108</v>
      </c>
      <c r="AF2648" s="1" t="s">
        <v>108</v>
      </c>
      <c r="AG2648" s="1" t="s">
        <v>108</v>
      </c>
      <c r="AH2648" s="1" t="s">
        <v>108</v>
      </c>
      <c r="AI2648" s="1" t="s">
        <v>65</v>
      </c>
      <c r="AJ2648" s="1" t="s">
        <v>109</v>
      </c>
      <c r="AK2648">
        <v>48216966</v>
      </c>
      <c r="AL2648">
        <v>0</v>
      </c>
      <c r="AM2648">
        <v>0</v>
      </c>
      <c r="AN2648">
        <v>48216966</v>
      </c>
      <c r="AO2648">
        <v>0</v>
      </c>
      <c r="AP2648">
        <v>0</v>
      </c>
      <c r="AQ2648">
        <v>0</v>
      </c>
      <c r="AR2648">
        <v>48216966</v>
      </c>
      <c r="AS2648" s="1" t="s">
        <v>110</v>
      </c>
      <c r="AT2648" s="1" t="s">
        <v>89</v>
      </c>
      <c r="AU2648" s="1" t="s">
        <v>111</v>
      </c>
      <c r="AV2648">
        <v>52235047</v>
      </c>
      <c r="AW2648">
        <v>0</v>
      </c>
      <c r="AX2648" s="1" t="s">
        <v>108</v>
      </c>
      <c r="AY2648">
        <v>0</v>
      </c>
      <c r="AZ2648" s="1" t="s">
        <v>112</v>
      </c>
      <c r="BA2648" s="1" t="s">
        <v>112</v>
      </c>
      <c r="BB2648" s="1" t="s">
        <v>22230</v>
      </c>
      <c r="BC2648" s="1" t="s">
        <v>22231</v>
      </c>
      <c r="BD2648" s="1" t="s">
        <v>115</v>
      </c>
      <c r="BE2648" s="1" t="s">
        <v>89</v>
      </c>
      <c r="BF2648" s="1" t="s">
        <v>136</v>
      </c>
      <c r="BG2648" s="1" t="s">
        <v>136</v>
      </c>
      <c r="BH2648" s="1" t="s">
        <v>175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48216966</v>
      </c>
      <c r="BO2648" s="1" t="s">
        <v>2642</v>
      </c>
      <c r="BP2648">
        <v>700087026</v>
      </c>
      <c r="BQ2648">
        <v>720593920</v>
      </c>
      <c r="BR2648" s="3"/>
      <c r="BS2648" s="1" t="s">
        <v>104</v>
      </c>
      <c r="BT2648" s="1" t="s">
        <v>22227</v>
      </c>
      <c r="BU2648" s="1" t="s">
        <v>22232</v>
      </c>
      <c r="BV2648" s="1" t="s">
        <v>118</v>
      </c>
      <c r="BW2648" s="1" t="s">
        <v>89</v>
      </c>
      <c r="BX2648" s="1" t="s">
        <v>118</v>
      </c>
      <c r="BY2648" s="1" t="s">
        <v>108</v>
      </c>
      <c r="BZ2648" s="1" t="s">
        <v>104</v>
      </c>
      <c r="CA2648" s="1" t="s">
        <v>119</v>
      </c>
      <c r="CB2648" s="1" t="s">
        <v>105</v>
      </c>
      <c r="CC2648" s="1" t="s">
        <v>120</v>
      </c>
      <c r="CD2648" s="1" t="s">
        <v>179</v>
      </c>
      <c r="CE2648" s="1" t="s">
        <v>105</v>
      </c>
      <c r="CF2648" s="1" t="s">
        <v>180</v>
      </c>
      <c r="CG2648" s="1" t="s">
        <v>118</v>
      </c>
      <c r="CH2648" s="1" t="s">
        <v>118</v>
      </c>
      <c r="CI2648" s="1" t="s">
        <v>118</v>
      </c>
    </row>
    <row r="2649" spans="1:87" x14ac:dyDescent="0.2">
      <c r="A2649" s="1" t="s">
        <v>87</v>
      </c>
      <c r="B2649">
        <v>899999239</v>
      </c>
      <c r="C2649" s="1" t="s">
        <v>88</v>
      </c>
      <c r="D2649" s="1" t="s">
        <v>89</v>
      </c>
      <c r="E2649" s="1" t="s">
        <v>90</v>
      </c>
      <c r="F2649" s="1" t="s">
        <v>91</v>
      </c>
      <c r="G2649" s="1" t="s">
        <v>92</v>
      </c>
      <c r="H2649" s="1" t="s">
        <v>93</v>
      </c>
      <c r="I2649" s="1" t="s">
        <v>94</v>
      </c>
      <c r="J2649" s="1" t="s">
        <v>22233</v>
      </c>
      <c r="K2649" s="1" t="s">
        <v>22234</v>
      </c>
      <c r="L2649" s="1" t="s">
        <v>22235</v>
      </c>
      <c r="M2649" s="1" t="s">
        <v>98</v>
      </c>
      <c r="N2649" s="1" t="s">
        <v>99</v>
      </c>
      <c r="O2649" s="1" t="s">
        <v>22236</v>
      </c>
      <c r="P2649" s="1" t="s">
        <v>101</v>
      </c>
      <c r="Q2649" s="1" t="s">
        <v>102</v>
      </c>
      <c r="R2649" s="1" t="s">
        <v>103</v>
      </c>
      <c r="S2649" s="2">
        <v>45301</v>
      </c>
      <c r="T2649" s="2">
        <v>45302</v>
      </c>
      <c r="U2649" s="2">
        <v>45657</v>
      </c>
      <c r="V2649" s="1" t="s">
        <v>104</v>
      </c>
      <c r="W2649" s="1" t="s">
        <v>104</v>
      </c>
      <c r="X2649" s="1" t="s">
        <v>128</v>
      </c>
      <c r="Y2649" s="1" t="s">
        <v>105</v>
      </c>
      <c r="Z2649" s="1" t="s">
        <v>18108</v>
      </c>
      <c r="AA2649" s="1" t="s">
        <v>18109</v>
      </c>
      <c r="AB2649" s="1" t="s">
        <v>108</v>
      </c>
      <c r="AC2649" s="1" t="s">
        <v>108</v>
      </c>
      <c r="AD2649" s="1" t="s">
        <v>108</v>
      </c>
      <c r="AE2649" s="1" t="s">
        <v>108</v>
      </c>
      <c r="AF2649" s="1" t="s">
        <v>108</v>
      </c>
      <c r="AG2649" s="1" t="s">
        <v>108</v>
      </c>
      <c r="AH2649" s="1" t="s">
        <v>108</v>
      </c>
      <c r="AI2649" s="1" t="s">
        <v>131</v>
      </c>
      <c r="AJ2649" s="1" t="s">
        <v>109</v>
      </c>
      <c r="AK2649">
        <v>111840000</v>
      </c>
      <c r="AL2649">
        <v>0</v>
      </c>
      <c r="AM2649">
        <v>102520000</v>
      </c>
      <c r="AN2649">
        <v>111840000</v>
      </c>
      <c r="AO2649">
        <v>0</v>
      </c>
      <c r="AP2649">
        <v>0</v>
      </c>
      <c r="AQ2649">
        <v>0</v>
      </c>
      <c r="AR2649">
        <v>111840000</v>
      </c>
      <c r="AS2649" s="1" t="s">
        <v>110</v>
      </c>
      <c r="AT2649" s="1" t="s">
        <v>89</v>
      </c>
      <c r="AU2649" s="1" t="s">
        <v>111</v>
      </c>
      <c r="AV2649">
        <v>111840000</v>
      </c>
      <c r="AW2649">
        <v>0</v>
      </c>
      <c r="AX2649" s="1" t="s">
        <v>108</v>
      </c>
      <c r="AY2649">
        <v>0</v>
      </c>
      <c r="AZ2649" s="1" t="s">
        <v>112</v>
      </c>
      <c r="BA2649" s="1" t="s">
        <v>112</v>
      </c>
      <c r="BB2649" s="1" t="s">
        <v>22237</v>
      </c>
      <c r="BC2649" s="1" t="s">
        <v>18109</v>
      </c>
      <c r="BD2649" s="1" t="s">
        <v>115</v>
      </c>
      <c r="BE2649" s="1" t="s">
        <v>89</v>
      </c>
      <c r="BF2649" s="1" t="s">
        <v>136</v>
      </c>
      <c r="BG2649" s="1" t="s">
        <v>136</v>
      </c>
      <c r="BH2649" s="1" t="s">
        <v>89</v>
      </c>
      <c r="BI2649">
        <v>11184000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 s="1" t="s">
        <v>104</v>
      </c>
      <c r="BP2649">
        <v>700087026</v>
      </c>
      <c r="BQ2649">
        <v>702661695</v>
      </c>
      <c r="BR2649" s="3"/>
      <c r="BS2649" s="1" t="s">
        <v>104</v>
      </c>
      <c r="BT2649" s="1" t="s">
        <v>22236</v>
      </c>
      <c r="BU2649" s="1" t="s">
        <v>472</v>
      </c>
      <c r="BV2649" s="1" t="s">
        <v>2444</v>
      </c>
      <c r="BW2649" s="1" t="s">
        <v>140</v>
      </c>
      <c r="BX2649" s="1" t="s">
        <v>18112</v>
      </c>
      <c r="BY2649" s="1" t="s">
        <v>108</v>
      </c>
      <c r="BZ2649" s="1" t="s">
        <v>104</v>
      </c>
      <c r="CA2649" s="1" t="s">
        <v>266</v>
      </c>
      <c r="CB2649" s="1" t="s">
        <v>105</v>
      </c>
      <c r="CC2649" s="1" t="s">
        <v>267</v>
      </c>
      <c r="CD2649" s="1" t="s">
        <v>177</v>
      </c>
      <c r="CE2649" s="1" t="s">
        <v>105</v>
      </c>
      <c r="CF2649" s="1" t="s">
        <v>178</v>
      </c>
      <c r="CG2649" s="1" t="s">
        <v>118</v>
      </c>
      <c r="CH2649" s="1" t="s">
        <v>118</v>
      </c>
      <c r="CI2649" s="1" t="s">
        <v>118</v>
      </c>
    </row>
    <row r="2650" spans="1:87" x14ac:dyDescent="0.2">
      <c r="A2650" s="1" t="s">
        <v>87</v>
      </c>
      <c r="B2650">
        <v>899999239</v>
      </c>
      <c r="C2650" s="1" t="s">
        <v>88</v>
      </c>
      <c r="D2650" s="1" t="s">
        <v>89</v>
      </c>
      <c r="E2650" s="1" t="s">
        <v>90</v>
      </c>
      <c r="F2650" s="1" t="s">
        <v>91</v>
      </c>
      <c r="G2650" s="1" t="s">
        <v>92</v>
      </c>
      <c r="H2650" s="1" t="s">
        <v>93</v>
      </c>
      <c r="I2650" s="1" t="s">
        <v>94</v>
      </c>
      <c r="J2650" s="1" t="s">
        <v>22238</v>
      </c>
      <c r="K2650" s="1" t="s">
        <v>22239</v>
      </c>
      <c r="L2650" s="1" t="s">
        <v>22240</v>
      </c>
      <c r="M2650" s="1" t="s">
        <v>149</v>
      </c>
      <c r="N2650" s="1" t="s">
        <v>99</v>
      </c>
      <c r="O2650" s="1" t="s">
        <v>22241</v>
      </c>
      <c r="P2650" s="1" t="s">
        <v>101</v>
      </c>
      <c r="Q2650" s="1" t="s">
        <v>102</v>
      </c>
      <c r="R2650" s="1" t="s">
        <v>103</v>
      </c>
      <c r="S2650" s="2">
        <v>44216</v>
      </c>
      <c r="T2650" s="2">
        <v>44216</v>
      </c>
      <c r="U2650" s="2">
        <v>44561</v>
      </c>
      <c r="V2650" s="1" t="s">
        <v>104</v>
      </c>
      <c r="W2650" s="1" t="s">
        <v>104</v>
      </c>
      <c r="X2650" s="1" t="s">
        <v>128</v>
      </c>
      <c r="Y2650" s="1" t="s">
        <v>105</v>
      </c>
      <c r="Z2650" s="1" t="s">
        <v>3296</v>
      </c>
      <c r="AA2650" s="1" t="s">
        <v>3297</v>
      </c>
      <c r="AB2650" s="1" t="s">
        <v>108</v>
      </c>
      <c r="AC2650" s="1" t="s">
        <v>108</v>
      </c>
      <c r="AD2650" s="1" t="s">
        <v>108</v>
      </c>
      <c r="AE2650" s="1" t="s">
        <v>108</v>
      </c>
      <c r="AF2650" s="1" t="s">
        <v>108</v>
      </c>
      <c r="AG2650" s="1" t="s">
        <v>108</v>
      </c>
      <c r="AH2650" s="1" t="s">
        <v>108</v>
      </c>
      <c r="AI2650" s="1" t="s">
        <v>65</v>
      </c>
      <c r="AJ2650" s="1" t="s">
        <v>109</v>
      </c>
      <c r="AK2650">
        <v>43320000</v>
      </c>
      <c r="AL2650">
        <v>0</v>
      </c>
      <c r="AM2650">
        <v>43320000</v>
      </c>
      <c r="AN2650">
        <v>0</v>
      </c>
      <c r="AO2650">
        <v>43320000</v>
      </c>
      <c r="AP2650">
        <v>0</v>
      </c>
      <c r="AQ2650">
        <v>0</v>
      </c>
      <c r="AR2650">
        <v>0</v>
      </c>
      <c r="AS2650" s="1" t="s">
        <v>110</v>
      </c>
      <c r="AT2650" s="1" t="s">
        <v>89</v>
      </c>
      <c r="AU2650" s="1" t="s">
        <v>201</v>
      </c>
      <c r="AV2650">
        <v>2347345933</v>
      </c>
      <c r="AW2650">
        <v>0</v>
      </c>
      <c r="AX2650" s="1" t="s">
        <v>108</v>
      </c>
      <c r="AY2650">
        <v>0</v>
      </c>
      <c r="AZ2650" s="1" t="s">
        <v>112</v>
      </c>
      <c r="BA2650" s="1" t="s">
        <v>112</v>
      </c>
      <c r="BB2650" s="1" t="s">
        <v>22242</v>
      </c>
      <c r="BC2650" s="1" t="s">
        <v>3299</v>
      </c>
      <c r="BD2650" s="1" t="s">
        <v>115</v>
      </c>
      <c r="BE2650" s="1" t="s">
        <v>3300</v>
      </c>
      <c r="BF2650" s="1" t="s">
        <v>105</v>
      </c>
      <c r="BG2650" s="1" t="s">
        <v>3296</v>
      </c>
      <c r="BH2650" s="1" t="s">
        <v>89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43320000</v>
      </c>
      <c r="BO2650" s="1" t="s">
        <v>4108</v>
      </c>
      <c r="BP2650">
        <v>700087026</v>
      </c>
      <c r="BQ2650">
        <v>708026612</v>
      </c>
      <c r="BR2650" s="3"/>
      <c r="BS2650" s="1" t="s">
        <v>104</v>
      </c>
      <c r="BT2650" s="1" t="s">
        <v>22241</v>
      </c>
      <c r="BU2650" s="1" t="s">
        <v>302</v>
      </c>
      <c r="BV2650" s="1" t="s">
        <v>243</v>
      </c>
      <c r="BW2650" s="1" t="s">
        <v>140</v>
      </c>
      <c r="BX2650" s="1" t="s">
        <v>3301</v>
      </c>
      <c r="BY2650" s="1" t="s">
        <v>108</v>
      </c>
      <c r="BZ2650" s="1" t="s">
        <v>104</v>
      </c>
      <c r="CA2650" s="1" t="s">
        <v>142</v>
      </c>
      <c r="CB2650" s="1" t="s">
        <v>105</v>
      </c>
      <c r="CC2650" s="1" t="s">
        <v>143</v>
      </c>
      <c r="CD2650" s="1" t="s">
        <v>118</v>
      </c>
      <c r="CE2650" s="1" t="s">
        <v>118</v>
      </c>
      <c r="CF2650" s="1" t="s">
        <v>118</v>
      </c>
      <c r="CG2650" s="1" t="s">
        <v>118</v>
      </c>
      <c r="CH2650" s="1" t="s">
        <v>118</v>
      </c>
      <c r="CI2650" s="1" t="s">
        <v>118</v>
      </c>
    </row>
    <row r="2651" spans="1:87" x14ac:dyDescent="0.2">
      <c r="A2651" s="1" t="s">
        <v>87</v>
      </c>
      <c r="B2651">
        <v>899999239</v>
      </c>
      <c r="C2651" s="1" t="s">
        <v>88</v>
      </c>
      <c r="D2651" s="1" t="s">
        <v>89</v>
      </c>
      <c r="E2651" s="1" t="s">
        <v>90</v>
      </c>
      <c r="F2651" s="1" t="s">
        <v>91</v>
      </c>
      <c r="G2651" s="1" t="s">
        <v>92</v>
      </c>
      <c r="H2651" s="1" t="s">
        <v>93</v>
      </c>
      <c r="I2651" s="1" t="s">
        <v>94</v>
      </c>
      <c r="J2651" s="1" t="s">
        <v>22249</v>
      </c>
      <c r="K2651" s="1" t="s">
        <v>22250</v>
      </c>
      <c r="L2651" s="1" t="s">
        <v>22251</v>
      </c>
      <c r="M2651" s="1" t="s">
        <v>149</v>
      </c>
      <c r="N2651" s="1" t="s">
        <v>99</v>
      </c>
      <c r="O2651" s="1" t="s">
        <v>6264</v>
      </c>
      <c r="P2651" s="1" t="s">
        <v>101</v>
      </c>
      <c r="Q2651" s="1" t="s">
        <v>102</v>
      </c>
      <c r="R2651" s="1" t="s">
        <v>103</v>
      </c>
      <c r="S2651" s="2">
        <v>44348</v>
      </c>
      <c r="T2651" s="2">
        <v>44348</v>
      </c>
      <c r="U2651" s="2">
        <v>44561</v>
      </c>
      <c r="V2651" s="1" t="s">
        <v>104</v>
      </c>
      <c r="W2651" s="1" t="s">
        <v>104</v>
      </c>
      <c r="X2651" s="1" t="s">
        <v>128</v>
      </c>
      <c r="Y2651" s="1" t="s">
        <v>105</v>
      </c>
      <c r="Z2651" s="1" t="s">
        <v>9800</v>
      </c>
      <c r="AA2651" s="1" t="s">
        <v>9801</v>
      </c>
      <c r="AB2651" s="1" t="s">
        <v>108</v>
      </c>
      <c r="AC2651" s="1" t="s">
        <v>108</v>
      </c>
      <c r="AD2651" s="1" t="s">
        <v>108</v>
      </c>
      <c r="AE2651" s="1" t="s">
        <v>108</v>
      </c>
      <c r="AF2651" s="1" t="s">
        <v>108</v>
      </c>
      <c r="AG2651" s="1" t="s">
        <v>108</v>
      </c>
      <c r="AH2651" s="1" t="s">
        <v>108</v>
      </c>
      <c r="AI2651" s="1" t="s">
        <v>131</v>
      </c>
      <c r="AJ2651" s="1" t="s">
        <v>109</v>
      </c>
      <c r="AK2651">
        <v>35000000</v>
      </c>
      <c r="AL2651">
        <v>0</v>
      </c>
      <c r="AM2651">
        <v>35000000</v>
      </c>
      <c r="AN2651">
        <v>0</v>
      </c>
      <c r="AO2651">
        <v>35000000</v>
      </c>
      <c r="AP2651">
        <v>0</v>
      </c>
      <c r="AQ2651">
        <v>0</v>
      </c>
      <c r="AR2651">
        <v>0</v>
      </c>
      <c r="AS2651" s="1" t="s">
        <v>132</v>
      </c>
      <c r="AT2651" s="1" t="s">
        <v>276</v>
      </c>
      <c r="AU2651" s="1" t="s">
        <v>201</v>
      </c>
      <c r="AV2651">
        <v>13968103337</v>
      </c>
      <c r="AW2651">
        <v>0</v>
      </c>
      <c r="AX2651" s="1" t="s">
        <v>108</v>
      </c>
      <c r="AY2651">
        <v>0</v>
      </c>
      <c r="AZ2651" s="1" t="s">
        <v>112</v>
      </c>
      <c r="BA2651" s="1" t="s">
        <v>112</v>
      </c>
      <c r="BB2651" s="1" t="s">
        <v>22252</v>
      </c>
      <c r="BC2651" s="1" t="s">
        <v>9801</v>
      </c>
      <c r="BD2651" s="1" t="s">
        <v>115</v>
      </c>
      <c r="BE2651" s="1" t="s">
        <v>89</v>
      </c>
      <c r="BF2651" s="1" t="s">
        <v>136</v>
      </c>
      <c r="BG2651" s="1" t="s">
        <v>136</v>
      </c>
      <c r="BH2651" s="1" t="s">
        <v>89</v>
      </c>
      <c r="BI2651">
        <v>3500000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 s="1" t="s">
        <v>279</v>
      </c>
      <c r="BP2651">
        <v>700087026</v>
      </c>
      <c r="BQ2651">
        <v>706732476</v>
      </c>
      <c r="BR2651" s="3"/>
      <c r="BS2651" s="1" t="s">
        <v>104</v>
      </c>
      <c r="BT2651" s="1" t="s">
        <v>22253</v>
      </c>
      <c r="BU2651" s="1" t="s">
        <v>281</v>
      </c>
      <c r="BV2651" s="1" t="s">
        <v>243</v>
      </c>
      <c r="BW2651" s="1" t="s">
        <v>140</v>
      </c>
      <c r="BX2651" s="1" t="s">
        <v>9805</v>
      </c>
      <c r="BY2651" s="1" t="s">
        <v>108</v>
      </c>
      <c r="BZ2651" s="1" t="s">
        <v>104</v>
      </c>
      <c r="CA2651" s="1" t="s">
        <v>142</v>
      </c>
      <c r="CB2651" s="1" t="s">
        <v>105</v>
      </c>
      <c r="CC2651" s="1" t="s">
        <v>143</v>
      </c>
      <c r="CD2651" s="1" t="s">
        <v>118</v>
      </c>
      <c r="CE2651" s="1" t="s">
        <v>118</v>
      </c>
      <c r="CF2651" s="1" t="s">
        <v>118</v>
      </c>
      <c r="CG2651" s="1" t="s">
        <v>118</v>
      </c>
      <c r="CH2651" s="1" t="s">
        <v>118</v>
      </c>
      <c r="CI2651" s="1" t="s">
        <v>118</v>
      </c>
    </row>
    <row r="2652" spans="1:87" x14ac:dyDescent="0.2">
      <c r="A2652" s="1" t="s">
        <v>87</v>
      </c>
      <c r="B2652">
        <v>899999239</v>
      </c>
      <c r="C2652" s="1" t="s">
        <v>88</v>
      </c>
      <c r="D2652" s="1" t="s">
        <v>89</v>
      </c>
      <c r="E2652" s="1" t="s">
        <v>90</v>
      </c>
      <c r="F2652" s="1" t="s">
        <v>91</v>
      </c>
      <c r="G2652" s="1" t="s">
        <v>92</v>
      </c>
      <c r="H2652" s="1" t="s">
        <v>93</v>
      </c>
      <c r="I2652" s="1" t="s">
        <v>94</v>
      </c>
      <c r="J2652" s="1" t="s">
        <v>22254</v>
      </c>
      <c r="K2652" s="1" t="s">
        <v>22255</v>
      </c>
      <c r="L2652" s="1" t="s">
        <v>22256</v>
      </c>
      <c r="M2652" s="1" t="s">
        <v>149</v>
      </c>
      <c r="N2652" s="1" t="s">
        <v>99</v>
      </c>
      <c r="O2652" s="1" t="s">
        <v>7321</v>
      </c>
      <c r="P2652" s="1" t="s">
        <v>101</v>
      </c>
      <c r="Q2652" s="1" t="s">
        <v>102</v>
      </c>
      <c r="R2652" s="1" t="s">
        <v>103</v>
      </c>
      <c r="S2652" s="2">
        <v>44568</v>
      </c>
      <c r="T2652" s="2">
        <v>44568</v>
      </c>
      <c r="U2652" s="2">
        <v>44773</v>
      </c>
      <c r="V2652" s="1" t="s">
        <v>104</v>
      </c>
      <c r="W2652" s="1" t="s">
        <v>104</v>
      </c>
      <c r="X2652" s="1" t="s">
        <v>128</v>
      </c>
      <c r="Y2652" s="1" t="s">
        <v>105</v>
      </c>
      <c r="Z2652" s="1" t="s">
        <v>4254</v>
      </c>
      <c r="AA2652" s="1" t="s">
        <v>4255</v>
      </c>
      <c r="AB2652" s="1" t="s">
        <v>108</v>
      </c>
      <c r="AC2652" s="1" t="s">
        <v>108</v>
      </c>
      <c r="AD2652" s="1" t="s">
        <v>108</v>
      </c>
      <c r="AE2652" s="1" t="s">
        <v>108</v>
      </c>
      <c r="AF2652" s="1" t="s">
        <v>108</v>
      </c>
      <c r="AG2652" s="1" t="s">
        <v>108</v>
      </c>
      <c r="AH2652" s="1" t="s">
        <v>108</v>
      </c>
      <c r="AI2652" s="1" t="s">
        <v>131</v>
      </c>
      <c r="AJ2652" s="1" t="s">
        <v>109</v>
      </c>
      <c r="AK2652">
        <v>35191667</v>
      </c>
      <c r="AL2652">
        <v>0</v>
      </c>
      <c r="AM2652">
        <v>35191667</v>
      </c>
      <c r="AN2652">
        <v>0</v>
      </c>
      <c r="AO2652">
        <v>35191667</v>
      </c>
      <c r="AP2652">
        <v>0</v>
      </c>
      <c r="AQ2652">
        <v>0</v>
      </c>
      <c r="AR2652">
        <v>0</v>
      </c>
      <c r="AS2652" s="1" t="s">
        <v>132</v>
      </c>
      <c r="AT2652" s="1" t="s">
        <v>276</v>
      </c>
      <c r="AU2652" s="1" t="s">
        <v>625</v>
      </c>
      <c r="AV2652">
        <v>13420589983</v>
      </c>
      <c r="AW2652">
        <v>0</v>
      </c>
      <c r="AX2652" s="1" t="s">
        <v>108</v>
      </c>
      <c r="AY2652">
        <v>0</v>
      </c>
      <c r="AZ2652" s="1" t="s">
        <v>112</v>
      </c>
      <c r="BA2652" s="1" t="s">
        <v>112</v>
      </c>
      <c r="BB2652" s="1" t="s">
        <v>22257</v>
      </c>
      <c r="BC2652" s="1" t="s">
        <v>4257</v>
      </c>
      <c r="BD2652" s="1" t="s">
        <v>115</v>
      </c>
      <c r="BE2652" s="1" t="s">
        <v>4258</v>
      </c>
      <c r="BF2652" s="1" t="s">
        <v>105</v>
      </c>
      <c r="BG2652" s="1" t="s">
        <v>4254</v>
      </c>
      <c r="BH2652" s="1" t="s">
        <v>175</v>
      </c>
      <c r="BI2652">
        <v>35191667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 s="1" t="s">
        <v>104</v>
      </c>
      <c r="BP2652">
        <v>700087026</v>
      </c>
      <c r="BQ2652">
        <v>713459998</v>
      </c>
      <c r="BR2652" s="3"/>
      <c r="BS2652" s="1" t="s">
        <v>104</v>
      </c>
      <c r="BT2652" s="1" t="s">
        <v>7323</v>
      </c>
      <c r="BU2652" s="1" t="s">
        <v>7324</v>
      </c>
      <c r="BV2652" s="1" t="s">
        <v>118</v>
      </c>
      <c r="BW2652" s="1" t="s">
        <v>89</v>
      </c>
      <c r="BX2652" s="1" t="s">
        <v>118</v>
      </c>
      <c r="BY2652" s="1" t="s">
        <v>108</v>
      </c>
      <c r="BZ2652" s="1" t="s">
        <v>104</v>
      </c>
      <c r="CA2652" s="1" t="s">
        <v>142</v>
      </c>
      <c r="CB2652" s="1" t="s">
        <v>105</v>
      </c>
      <c r="CC2652" s="1" t="s">
        <v>143</v>
      </c>
      <c r="CD2652" s="1" t="s">
        <v>118</v>
      </c>
      <c r="CE2652" s="1" t="s">
        <v>118</v>
      </c>
      <c r="CF2652" s="1" t="s">
        <v>118</v>
      </c>
      <c r="CG2652" s="1" t="s">
        <v>118</v>
      </c>
      <c r="CH2652" s="1" t="s">
        <v>118</v>
      </c>
      <c r="CI2652" s="1" t="s">
        <v>118</v>
      </c>
    </row>
    <row r="2653" spans="1:87" x14ac:dyDescent="0.2">
      <c r="A2653" s="1" t="s">
        <v>87</v>
      </c>
      <c r="B2653">
        <v>899999239</v>
      </c>
      <c r="C2653" s="1" t="s">
        <v>88</v>
      </c>
      <c r="D2653" s="1" t="s">
        <v>89</v>
      </c>
      <c r="E2653" s="1" t="s">
        <v>90</v>
      </c>
      <c r="F2653" s="1" t="s">
        <v>91</v>
      </c>
      <c r="G2653" s="1" t="s">
        <v>92</v>
      </c>
      <c r="H2653" s="1" t="s">
        <v>93</v>
      </c>
      <c r="I2653" s="1" t="s">
        <v>94</v>
      </c>
      <c r="J2653" s="1" t="s">
        <v>22258</v>
      </c>
      <c r="K2653" s="1" t="s">
        <v>22259</v>
      </c>
      <c r="L2653" s="1" t="s">
        <v>22260</v>
      </c>
      <c r="M2653" s="1" t="s">
        <v>126</v>
      </c>
      <c r="N2653" s="1" t="s">
        <v>99</v>
      </c>
      <c r="O2653" s="1" t="s">
        <v>22261</v>
      </c>
      <c r="P2653" s="1" t="s">
        <v>101</v>
      </c>
      <c r="Q2653" s="1" t="s">
        <v>102</v>
      </c>
      <c r="R2653" s="1" t="s">
        <v>103</v>
      </c>
      <c r="S2653" s="2">
        <v>44937</v>
      </c>
      <c r="T2653" s="2">
        <v>44939</v>
      </c>
      <c r="U2653" s="2">
        <v>45291</v>
      </c>
      <c r="V2653" s="1" t="s">
        <v>104</v>
      </c>
      <c r="W2653" s="1" t="s">
        <v>104</v>
      </c>
      <c r="X2653" s="1" t="s">
        <v>89</v>
      </c>
      <c r="Y2653" s="1" t="s">
        <v>105</v>
      </c>
      <c r="Z2653" s="1" t="s">
        <v>22262</v>
      </c>
      <c r="AA2653" s="1" t="s">
        <v>22263</v>
      </c>
      <c r="AB2653" s="1" t="s">
        <v>108</v>
      </c>
      <c r="AC2653" s="1" t="s">
        <v>108</v>
      </c>
      <c r="AD2653" s="1" t="s">
        <v>108</v>
      </c>
      <c r="AE2653" s="1" t="s">
        <v>108</v>
      </c>
      <c r="AF2653" s="1" t="s">
        <v>108</v>
      </c>
      <c r="AG2653" s="1" t="s">
        <v>108</v>
      </c>
      <c r="AH2653" s="1" t="s">
        <v>108</v>
      </c>
      <c r="AI2653" s="1" t="s">
        <v>131</v>
      </c>
      <c r="AJ2653" s="1" t="s">
        <v>109</v>
      </c>
      <c r="AK2653">
        <v>103164400</v>
      </c>
      <c r="AL2653">
        <v>0</v>
      </c>
      <c r="AM2653">
        <v>60598000</v>
      </c>
      <c r="AN2653">
        <v>103164400</v>
      </c>
      <c r="AO2653">
        <v>0</v>
      </c>
      <c r="AP2653">
        <v>0</v>
      </c>
      <c r="AQ2653">
        <v>0</v>
      </c>
      <c r="AR2653">
        <v>103164400</v>
      </c>
      <c r="AS2653" s="1" t="s">
        <v>110</v>
      </c>
      <c r="AT2653" s="1" t="s">
        <v>89</v>
      </c>
      <c r="AU2653" s="1" t="s">
        <v>111</v>
      </c>
      <c r="AV2653">
        <v>10655430734</v>
      </c>
      <c r="AW2653">
        <v>0</v>
      </c>
      <c r="AX2653" s="1" t="s">
        <v>108</v>
      </c>
      <c r="AY2653">
        <v>0</v>
      </c>
      <c r="AZ2653" s="1" t="s">
        <v>112</v>
      </c>
      <c r="BA2653" s="1" t="s">
        <v>112</v>
      </c>
      <c r="BB2653" s="1" t="s">
        <v>22264</v>
      </c>
      <c r="BC2653" s="1" t="s">
        <v>22263</v>
      </c>
      <c r="BD2653" s="1" t="s">
        <v>115</v>
      </c>
      <c r="BE2653" s="1" t="s">
        <v>89</v>
      </c>
      <c r="BF2653" s="1" t="s">
        <v>105</v>
      </c>
      <c r="BG2653" s="1" t="s">
        <v>22262</v>
      </c>
      <c r="BH2653" s="1" t="s">
        <v>301</v>
      </c>
      <c r="BI2653">
        <v>10316440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 s="1" t="s">
        <v>216</v>
      </c>
      <c r="BP2653">
        <v>700087026</v>
      </c>
      <c r="BQ2653">
        <v>723161105</v>
      </c>
      <c r="BR2653" s="3"/>
      <c r="BS2653" s="1" t="s">
        <v>104</v>
      </c>
      <c r="BT2653" s="1" t="s">
        <v>22261</v>
      </c>
      <c r="BU2653" s="1" t="s">
        <v>1098</v>
      </c>
      <c r="BV2653" s="1" t="s">
        <v>243</v>
      </c>
      <c r="BW2653" s="1" t="s">
        <v>140</v>
      </c>
      <c r="BX2653" s="1" t="s">
        <v>22265</v>
      </c>
      <c r="BY2653" s="1" t="s">
        <v>108</v>
      </c>
      <c r="BZ2653" s="1" t="s">
        <v>104</v>
      </c>
      <c r="CA2653" s="1" t="s">
        <v>219</v>
      </c>
      <c r="CB2653" s="1" t="s">
        <v>105</v>
      </c>
      <c r="CC2653" s="1" t="s">
        <v>220</v>
      </c>
      <c r="CD2653" s="1" t="s">
        <v>118</v>
      </c>
      <c r="CE2653" s="1" t="s">
        <v>118</v>
      </c>
      <c r="CF2653" s="1" t="s">
        <v>118</v>
      </c>
      <c r="CG2653" s="1" t="s">
        <v>118</v>
      </c>
      <c r="CH2653" s="1" t="s">
        <v>118</v>
      </c>
      <c r="CI2653" s="1" t="s">
        <v>118</v>
      </c>
    </row>
    <row r="2654" spans="1:87" x14ac:dyDescent="0.2">
      <c r="A2654" s="1" t="s">
        <v>87</v>
      </c>
      <c r="B2654">
        <v>899999239</v>
      </c>
      <c r="C2654" s="1" t="s">
        <v>88</v>
      </c>
      <c r="D2654" s="1" t="s">
        <v>89</v>
      </c>
      <c r="E2654" s="1" t="s">
        <v>90</v>
      </c>
      <c r="F2654" s="1" t="s">
        <v>91</v>
      </c>
      <c r="G2654" s="1" t="s">
        <v>92</v>
      </c>
      <c r="H2654" s="1" t="s">
        <v>93</v>
      </c>
      <c r="I2654" s="1" t="s">
        <v>94</v>
      </c>
      <c r="J2654" s="1" t="s">
        <v>22266</v>
      </c>
      <c r="K2654" s="1" t="s">
        <v>22267</v>
      </c>
      <c r="L2654" s="1" t="s">
        <v>22268</v>
      </c>
      <c r="M2654" s="1" t="s">
        <v>149</v>
      </c>
      <c r="N2654" s="1" t="s">
        <v>99</v>
      </c>
      <c r="O2654" s="1" t="s">
        <v>22269</v>
      </c>
      <c r="P2654" s="1" t="s">
        <v>101</v>
      </c>
      <c r="Q2654" s="1" t="s">
        <v>102</v>
      </c>
      <c r="R2654" s="1" t="s">
        <v>103</v>
      </c>
      <c r="S2654" s="2">
        <v>43838</v>
      </c>
      <c r="T2654" s="2">
        <v>43838</v>
      </c>
      <c r="U2654" s="2">
        <v>44111</v>
      </c>
      <c r="V2654" s="1" t="s">
        <v>3122</v>
      </c>
      <c r="W2654" s="1" t="s">
        <v>22270</v>
      </c>
      <c r="X2654" s="1" t="s">
        <v>128</v>
      </c>
      <c r="Y2654" s="1" t="s">
        <v>105</v>
      </c>
      <c r="Z2654" s="1" t="s">
        <v>22271</v>
      </c>
      <c r="AA2654" s="1" t="s">
        <v>22272</v>
      </c>
      <c r="AB2654" s="1" t="s">
        <v>108</v>
      </c>
      <c r="AC2654" s="1" t="s">
        <v>108</v>
      </c>
      <c r="AD2654" s="1" t="s">
        <v>108</v>
      </c>
      <c r="AE2654" s="1" t="s">
        <v>108</v>
      </c>
      <c r="AF2654" s="1" t="s">
        <v>160</v>
      </c>
      <c r="AG2654" s="1" t="s">
        <v>108</v>
      </c>
      <c r="AH2654" s="1" t="s">
        <v>108</v>
      </c>
      <c r="AI2654" s="1" t="s">
        <v>131</v>
      </c>
      <c r="AJ2654" s="1" t="s">
        <v>109</v>
      </c>
      <c r="AK2654">
        <v>60255000</v>
      </c>
      <c r="AL2654">
        <v>0</v>
      </c>
      <c r="AM2654">
        <v>0</v>
      </c>
      <c r="AN2654">
        <v>60255000</v>
      </c>
      <c r="AO2654">
        <v>0</v>
      </c>
      <c r="AP2654">
        <v>0</v>
      </c>
      <c r="AQ2654">
        <v>0</v>
      </c>
      <c r="AR2654">
        <v>60255000</v>
      </c>
      <c r="AS2654" s="1" t="s">
        <v>132</v>
      </c>
      <c r="AT2654" s="1" t="s">
        <v>133</v>
      </c>
      <c r="AU2654" s="1" t="s">
        <v>201</v>
      </c>
      <c r="AV2654">
        <v>60255000</v>
      </c>
      <c r="AW2654">
        <v>0</v>
      </c>
      <c r="AX2654" s="1" t="s">
        <v>108</v>
      </c>
      <c r="AY2654">
        <v>0</v>
      </c>
      <c r="AZ2654" s="1" t="s">
        <v>112</v>
      </c>
      <c r="BA2654" s="1" t="s">
        <v>112</v>
      </c>
      <c r="BB2654" s="1" t="s">
        <v>22273</v>
      </c>
      <c r="BC2654" s="1" t="s">
        <v>22272</v>
      </c>
      <c r="BD2654" s="1" t="s">
        <v>115</v>
      </c>
      <c r="BE2654" s="1" t="s">
        <v>89</v>
      </c>
      <c r="BF2654" s="1" t="s">
        <v>105</v>
      </c>
      <c r="BG2654" s="1" t="s">
        <v>22271</v>
      </c>
      <c r="BH2654" s="1" t="s">
        <v>89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 s="1" t="s">
        <v>2230</v>
      </c>
      <c r="BP2654">
        <v>700087026</v>
      </c>
      <c r="BQ2654">
        <v>708432141</v>
      </c>
      <c r="BR2654" s="3"/>
      <c r="BS2654" s="1" t="s">
        <v>104</v>
      </c>
      <c r="BT2654" s="1" t="s">
        <v>22274</v>
      </c>
      <c r="BU2654" s="1" t="s">
        <v>435</v>
      </c>
      <c r="BV2654" s="1" t="s">
        <v>243</v>
      </c>
      <c r="BW2654" s="1" t="s">
        <v>140</v>
      </c>
      <c r="BX2654" s="1" t="s">
        <v>22275</v>
      </c>
      <c r="BY2654" s="1" t="s">
        <v>108</v>
      </c>
      <c r="BZ2654" s="1" t="s">
        <v>104</v>
      </c>
      <c r="CA2654" s="1" t="s">
        <v>436</v>
      </c>
      <c r="CB2654" s="1" t="s">
        <v>105</v>
      </c>
      <c r="CC2654" s="1" t="s">
        <v>437</v>
      </c>
      <c r="CD2654" s="1" t="s">
        <v>118</v>
      </c>
      <c r="CE2654" s="1" t="s">
        <v>118</v>
      </c>
      <c r="CF2654" s="1" t="s">
        <v>118</v>
      </c>
      <c r="CG2654" s="1" t="s">
        <v>118</v>
      </c>
      <c r="CH2654" s="1" t="s">
        <v>118</v>
      </c>
      <c r="CI2654" s="1" t="s">
        <v>118</v>
      </c>
    </row>
    <row r="2655" spans="1:87" x14ac:dyDescent="0.2">
      <c r="A2655" s="1" t="s">
        <v>87</v>
      </c>
      <c r="B2655">
        <v>899999239</v>
      </c>
      <c r="C2655" s="1" t="s">
        <v>88</v>
      </c>
      <c r="D2655" s="1" t="s">
        <v>89</v>
      </c>
      <c r="E2655" s="1" t="s">
        <v>90</v>
      </c>
      <c r="F2655" s="1" t="s">
        <v>91</v>
      </c>
      <c r="G2655" s="1" t="s">
        <v>92</v>
      </c>
      <c r="H2655" s="1" t="s">
        <v>93</v>
      </c>
      <c r="I2655" s="1" t="s">
        <v>94</v>
      </c>
      <c r="J2655" s="1" t="s">
        <v>22276</v>
      </c>
      <c r="K2655" s="1" t="s">
        <v>22277</v>
      </c>
      <c r="L2655" s="1" t="s">
        <v>22278</v>
      </c>
      <c r="M2655" s="1" t="s">
        <v>149</v>
      </c>
      <c r="N2655" s="1" t="s">
        <v>99</v>
      </c>
      <c r="O2655" s="1" t="s">
        <v>22279</v>
      </c>
      <c r="P2655" s="1" t="s">
        <v>101</v>
      </c>
      <c r="Q2655" s="1" t="s">
        <v>102</v>
      </c>
      <c r="R2655" s="1" t="s">
        <v>103</v>
      </c>
      <c r="S2655" s="2">
        <v>43840</v>
      </c>
      <c r="T2655" s="2">
        <v>43840</v>
      </c>
      <c r="U2655" s="2">
        <v>44196</v>
      </c>
      <c r="V2655" s="1" t="s">
        <v>849</v>
      </c>
      <c r="W2655" s="1" t="s">
        <v>428</v>
      </c>
      <c r="X2655" s="1" t="s">
        <v>128</v>
      </c>
      <c r="Y2655" s="1" t="s">
        <v>105</v>
      </c>
      <c r="Z2655" s="1" t="s">
        <v>22280</v>
      </c>
      <c r="AA2655" s="1" t="s">
        <v>22281</v>
      </c>
      <c r="AB2655" s="1" t="s">
        <v>108</v>
      </c>
      <c r="AC2655" s="1" t="s">
        <v>108</v>
      </c>
      <c r="AD2655" s="1" t="s">
        <v>108</v>
      </c>
      <c r="AE2655" s="1" t="s">
        <v>108</v>
      </c>
      <c r="AF2655" s="1" t="s">
        <v>160</v>
      </c>
      <c r="AG2655" s="1" t="s">
        <v>108</v>
      </c>
      <c r="AH2655" s="1" t="s">
        <v>108</v>
      </c>
      <c r="AI2655" s="1" t="s">
        <v>131</v>
      </c>
      <c r="AJ2655" s="1" t="s">
        <v>109</v>
      </c>
      <c r="AK2655">
        <v>52895700</v>
      </c>
      <c r="AL2655">
        <v>0</v>
      </c>
      <c r="AM2655">
        <v>22605000</v>
      </c>
      <c r="AN2655">
        <v>30290700</v>
      </c>
      <c r="AO2655">
        <v>22605000</v>
      </c>
      <c r="AP2655">
        <v>0</v>
      </c>
      <c r="AQ2655">
        <v>0</v>
      </c>
      <c r="AR2655">
        <v>30290700</v>
      </c>
      <c r="AS2655" s="1" t="s">
        <v>110</v>
      </c>
      <c r="AT2655" s="1" t="s">
        <v>89</v>
      </c>
      <c r="AU2655" s="1" t="s">
        <v>201</v>
      </c>
      <c r="AV2655">
        <v>52895700</v>
      </c>
      <c r="AW2655">
        <v>0</v>
      </c>
      <c r="AX2655" s="1" t="s">
        <v>108</v>
      </c>
      <c r="AY2655">
        <v>0</v>
      </c>
      <c r="AZ2655" s="1" t="s">
        <v>112</v>
      </c>
      <c r="BA2655" s="1" t="s">
        <v>112</v>
      </c>
      <c r="BB2655" s="1" t="s">
        <v>22282</v>
      </c>
      <c r="BC2655" s="1" t="s">
        <v>22283</v>
      </c>
      <c r="BD2655" s="1" t="s">
        <v>115</v>
      </c>
      <c r="BE2655" s="1" t="s">
        <v>22284</v>
      </c>
      <c r="BF2655" s="1" t="s">
        <v>105</v>
      </c>
      <c r="BG2655" s="1" t="s">
        <v>22280</v>
      </c>
      <c r="BH2655" s="1" t="s">
        <v>89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 s="1" t="s">
        <v>3676</v>
      </c>
      <c r="BP2655">
        <v>700087026</v>
      </c>
      <c r="BQ2655">
        <v>702595984</v>
      </c>
      <c r="BR2655" s="3"/>
      <c r="BS2655" s="1" t="s">
        <v>104</v>
      </c>
      <c r="BT2655" s="1" t="s">
        <v>22279</v>
      </c>
      <c r="BU2655" s="1" t="s">
        <v>435</v>
      </c>
      <c r="BV2655" s="1" t="s">
        <v>118</v>
      </c>
      <c r="BW2655" s="1" t="s">
        <v>89</v>
      </c>
      <c r="BX2655" s="1" t="s">
        <v>118</v>
      </c>
      <c r="BY2655" s="1" t="s">
        <v>108</v>
      </c>
      <c r="BZ2655" s="1" t="s">
        <v>104</v>
      </c>
      <c r="CA2655" s="1" t="s">
        <v>436</v>
      </c>
      <c r="CB2655" s="1" t="s">
        <v>105</v>
      </c>
      <c r="CC2655" s="1" t="s">
        <v>437</v>
      </c>
      <c r="CD2655" s="1" t="s">
        <v>118</v>
      </c>
      <c r="CE2655" s="1" t="s">
        <v>118</v>
      </c>
      <c r="CF2655" s="1" t="s">
        <v>118</v>
      </c>
      <c r="CG2655" s="1" t="s">
        <v>118</v>
      </c>
      <c r="CH2655" s="1" t="s">
        <v>118</v>
      </c>
      <c r="CI2655" s="1" t="s">
        <v>118</v>
      </c>
    </row>
    <row r="2656" spans="1:87" x14ac:dyDescent="0.2">
      <c r="A2656" s="1" t="s">
        <v>87</v>
      </c>
      <c r="B2656">
        <v>899999239</v>
      </c>
      <c r="C2656" s="1" t="s">
        <v>88</v>
      </c>
      <c r="D2656" s="1" t="s">
        <v>89</v>
      </c>
      <c r="E2656" s="1" t="s">
        <v>90</v>
      </c>
      <c r="F2656" s="1" t="s">
        <v>91</v>
      </c>
      <c r="G2656" s="1" t="s">
        <v>92</v>
      </c>
      <c r="H2656" s="1" t="s">
        <v>93</v>
      </c>
      <c r="I2656" s="1" t="s">
        <v>94</v>
      </c>
      <c r="J2656" s="1" t="s">
        <v>22285</v>
      </c>
      <c r="K2656" s="1" t="s">
        <v>22286</v>
      </c>
      <c r="L2656" s="1" t="s">
        <v>22287</v>
      </c>
      <c r="M2656" s="1" t="s">
        <v>126</v>
      </c>
      <c r="N2656" s="1" t="s">
        <v>99</v>
      </c>
      <c r="O2656" s="1" t="s">
        <v>22288</v>
      </c>
      <c r="P2656" s="1" t="s">
        <v>101</v>
      </c>
      <c r="Q2656" s="1" t="s">
        <v>102</v>
      </c>
      <c r="R2656" s="1" t="s">
        <v>103</v>
      </c>
      <c r="S2656" s="2">
        <v>44946</v>
      </c>
      <c r="T2656" s="2">
        <v>44949</v>
      </c>
      <c r="U2656" s="2">
        <v>45291</v>
      </c>
      <c r="V2656" s="1" t="s">
        <v>104</v>
      </c>
      <c r="W2656" s="1" t="s">
        <v>104</v>
      </c>
      <c r="X2656" s="1" t="s">
        <v>128</v>
      </c>
      <c r="Y2656" s="1" t="s">
        <v>105</v>
      </c>
      <c r="Z2656" s="1" t="s">
        <v>21649</v>
      </c>
      <c r="AA2656" s="1" t="s">
        <v>21650</v>
      </c>
      <c r="AB2656" s="1" t="s">
        <v>108</v>
      </c>
      <c r="AC2656" s="1" t="s">
        <v>108</v>
      </c>
      <c r="AD2656" s="1" t="s">
        <v>108</v>
      </c>
      <c r="AE2656" s="1" t="s">
        <v>108</v>
      </c>
      <c r="AF2656" s="1" t="s">
        <v>108</v>
      </c>
      <c r="AG2656" s="1" t="s">
        <v>108</v>
      </c>
      <c r="AH2656" s="1" t="s">
        <v>108</v>
      </c>
      <c r="AI2656" s="1" t="s">
        <v>131</v>
      </c>
      <c r="AJ2656" s="1" t="s">
        <v>109</v>
      </c>
      <c r="AK2656">
        <v>97767600</v>
      </c>
      <c r="AL2656">
        <v>0</v>
      </c>
      <c r="AM2656">
        <v>54507600</v>
      </c>
      <c r="AN2656">
        <v>51912000</v>
      </c>
      <c r="AO2656">
        <v>45855600</v>
      </c>
      <c r="AP2656">
        <v>0</v>
      </c>
      <c r="AQ2656">
        <v>0</v>
      </c>
      <c r="AR2656">
        <v>51912000</v>
      </c>
      <c r="AS2656" s="1" t="s">
        <v>110</v>
      </c>
      <c r="AT2656" s="1" t="s">
        <v>89</v>
      </c>
      <c r="AU2656" s="1" t="s">
        <v>111</v>
      </c>
      <c r="AV2656">
        <v>2951568057</v>
      </c>
      <c r="AW2656">
        <v>0</v>
      </c>
      <c r="AX2656" s="1" t="s">
        <v>108</v>
      </c>
      <c r="AY2656">
        <v>0</v>
      </c>
      <c r="AZ2656" s="1" t="s">
        <v>112</v>
      </c>
      <c r="BA2656" s="1" t="s">
        <v>112</v>
      </c>
      <c r="BB2656" s="1" t="s">
        <v>22289</v>
      </c>
      <c r="BC2656" s="1" t="s">
        <v>21652</v>
      </c>
      <c r="BD2656" s="1" t="s">
        <v>115</v>
      </c>
      <c r="BE2656" s="1" t="s">
        <v>89</v>
      </c>
      <c r="BF2656" s="1" t="s">
        <v>136</v>
      </c>
      <c r="BG2656" s="1" t="s">
        <v>136</v>
      </c>
      <c r="BH2656" s="1" t="s">
        <v>301</v>
      </c>
      <c r="BI2656">
        <v>9776760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s="1" t="s">
        <v>323</v>
      </c>
      <c r="BP2656">
        <v>700087026</v>
      </c>
      <c r="BQ2656">
        <v>720192699</v>
      </c>
      <c r="BR2656" s="3"/>
      <c r="BS2656" s="1" t="s">
        <v>104</v>
      </c>
      <c r="BT2656" s="1" t="s">
        <v>22288</v>
      </c>
      <c r="BU2656" s="1" t="s">
        <v>919</v>
      </c>
      <c r="BV2656" s="1" t="s">
        <v>615</v>
      </c>
      <c r="BW2656" s="1" t="s">
        <v>140</v>
      </c>
      <c r="BX2656" s="1" t="s">
        <v>21653</v>
      </c>
      <c r="BY2656" s="1" t="s">
        <v>108</v>
      </c>
      <c r="BZ2656" s="1" t="s">
        <v>104</v>
      </c>
      <c r="CA2656" s="1" t="s">
        <v>219</v>
      </c>
      <c r="CB2656" s="1" t="s">
        <v>105</v>
      </c>
      <c r="CC2656" s="1" t="s">
        <v>220</v>
      </c>
      <c r="CD2656" s="1" t="s">
        <v>1257</v>
      </c>
      <c r="CE2656" s="1" t="s">
        <v>105</v>
      </c>
      <c r="CF2656" s="1" t="s">
        <v>1258</v>
      </c>
      <c r="CG2656" s="1" t="s">
        <v>118</v>
      </c>
      <c r="CH2656" s="1" t="s">
        <v>118</v>
      </c>
      <c r="CI2656" s="1" t="s">
        <v>118</v>
      </c>
    </row>
    <row r="2657" spans="1:87" x14ac:dyDescent="0.2">
      <c r="A2657" s="1" t="s">
        <v>87</v>
      </c>
      <c r="B2657">
        <v>899999239</v>
      </c>
      <c r="C2657" s="1" t="s">
        <v>88</v>
      </c>
      <c r="D2657" s="1" t="s">
        <v>89</v>
      </c>
      <c r="E2657" s="1" t="s">
        <v>90</v>
      </c>
      <c r="F2657" s="1" t="s">
        <v>91</v>
      </c>
      <c r="G2657" s="1" t="s">
        <v>92</v>
      </c>
      <c r="H2657" s="1" t="s">
        <v>93</v>
      </c>
      <c r="I2657" s="1" t="s">
        <v>94</v>
      </c>
      <c r="J2657" s="1" t="s">
        <v>22290</v>
      </c>
      <c r="K2657" s="1" t="s">
        <v>22291</v>
      </c>
      <c r="L2657" s="1" t="s">
        <v>22292</v>
      </c>
      <c r="M2657" s="1" t="s">
        <v>522</v>
      </c>
      <c r="N2657" s="1" t="s">
        <v>99</v>
      </c>
      <c r="O2657" s="1" t="s">
        <v>22293</v>
      </c>
      <c r="P2657" s="1" t="s">
        <v>101</v>
      </c>
      <c r="Q2657" s="1" t="s">
        <v>102</v>
      </c>
      <c r="R2657" s="1" t="s">
        <v>103</v>
      </c>
      <c r="S2657" s="2">
        <v>43392</v>
      </c>
      <c r="T2657" s="2">
        <v>43392</v>
      </c>
      <c r="U2657" s="2">
        <v>43465</v>
      </c>
      <c r="V2657" s="1" t="s">
        <v>7660</v>
      </c>
      <c r="W2657" s="1" t="s">
        <v>1115</v>
      </c>
      <c r="X2657" s="1" t="s">
        <v>128</v>
      </c>
      <c r="Y2657" s="1" t="s">
        <v>105</v>
      </c>
      <c r="Z2657" s="1" t="s">
        <v>22294</v>
      </c>
      <c r="AA2657" s="1" t="s">
        <v>22295</v>
      </c>
      <c r="AB2657" s="1" t="s">
        <v>108</v>
      </c>
      <c r="AC2657" s="1" t="s">
        <v>108</v>
      </c>
      <c r="AD2657" s="1" t="s">
        <v>89</v>
      </c>
      <c r="AE2657" s="1" t="s">
        <v>108</v>
      </c>
      <c r="AF2657" s="1" t="s">
        <v>108</v>
      </c>
      <c r="AG2657" s="1" t="s">
        <v>108</v>
      </c>
      <c r="AH2657" s="1" t="s">
        <v>108</v>
      </c>
      <c r="AI2657" s="1" t="s">
        <v>131</v>
      </c>
      <c r="AJ2657" s="1" t="s">
        <v>200</v>
      </c>
      <c r="AK2657">
        <v>30031200</v>
      </c>
      <c r="AL2657">
        <v>0</v>
      </c>
      <c r="AM2657">
        <v>0</v>
      </c>
      <c r="AN2657">
        <v>30031200</v>
      </c>
      <c r="AO2657">
        <v>0</v>
      </c>
      <c r="AP2657">
        <v>0</v>
      </c>
      <c r="AQ2657">
        <v>0</v>
      </c>
      <c r="AR2657">
        <v>30031200</v>
      </c>
      <c r="AS2657" s="1" t="s">
        <v>110</v>
      </c>
      <c r="AT2657" s="1" t="s">
        <v>89</v>
      </c>
      <c r="AU2657" s="1" t="s">
        <v>111</v>
      </c>
      <c r="AV2657">
        <v>33785100</v>
      </c>
      <c r="AW2657">
        <v>0</v>
      </c>
      <c r="AX2657" s="1" t="s">
        <v>108</v>
      </c>
      <c r="AY2657">
        <v>0</v>
      </c>
      <c r="AZ2657" s="1" t="s">
        <v>112</v>
      </c>
      <c r="BA2657" s="1" t="s">
        <v>112</v>
      </c>
      <c r="BB2657" s="1" t="s">
        <v>22296</v>
      </c>
      <c r="BC2657" s="1" t="s">
        <v>22295</v>
      </c>
      <c r="BD2657" s="1" t="s">
        <v>115</v>
      </c>
      <c r="BE2657" s="1" t="s">
        <v>89</v>
      </c>
      <c r="BF2657" s="1" t="s">
        <v>136</v>
      </c>
      <c r="BG2657" s="1" t="s">
        <v>136</v>
      </c>
      <c r="BH2657" s="1" t="s">
        <v>89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 s="1" t="s">
        <v>104</v>
      </c>
      <c r="BP2657">
        <v>700087026</v>
      </c>
      <c r="BQ2657">
        <v>705331247</v>
      </c>
      <c r="BR2657" s="3"/>
      <c r="BS2657" s="1" t="s">
        <v>104</v>
      </c>
      <c r="BT2657" s="1" t="s">
        <v>22293</v>
      </c>
      <c r="BU2657" s="1" t="s">
        <v>118</v>
      </c>
      <c r="BV2657" s="1" t="s">
        <v>118</v>
      </c>
      <c r="BW2657" s="1" t="s">
        <v>89</v>
      </c>
      <c r="BX2657" s="1" t="s">
        <v>118</v>
      </c>
      <c r="BY2657" s="1" t="s">
        <v>108</v>
      </c>
      <c r="BZ2657" s="1" t="s">
        <v>104</v>
      </c>
      <c r="CA2657" s="1" t="s">
        <v>118</v>
      </c>
      <c r="CB2657" s="1" t="s">
        <v>118</v>
      </c>
      <c r="CC2657" s="1" t="s">
        <v>118</v>
      </c>
      <c r="CD2657" s="1" t="s">
        <v>118</v>
      </c>
      <c r="CE2657" s="1" t="s">
        <v>118</v>
      </c>
      <c r="CF2657" s="1" t="s">
        <v>118</v>
      </c>
      <c r="CG2657" s="1" t="s">
        <v>118</v>
      </c>
      <c r="CH2657" s="1" t="s">
        <v>118</v>
      </c>
      <c r="CI2657" s="1" t="s">
        <v>118</v>
      </c>
    </row>
    <row r="2658" spans="1:87" x14ac:dyDescent="0.2">
      <c r="A2658" s="1" t="s">
        <v>87</v>
      </c>
      <c r="B2658">
        <v>899999239</v>
      </c>
      <c r="C2658" s="1" t="s">
        <v>88</v>
      </c>
      <c r="D2658" s="1" t="s">
        <v>89</v>
      </c>
      <c r="E2658" s="1" t="s">
        <v>90</v>
      </c>
      <c r="F2658" s="1" t="s">
        <v>91</v>
      </c>
      <c r="G2658" s="1" t="s">
        <v>92</v>
      </c>
      <c r="H2658" s="1" t="s">
        <v>93</v>
      </c>
      <c r="I2658" s="1" t="s">
        <v>94</v>
      </c>
      <c r="J2658" s="1" t="s">
        <v>7676</v>
      </c>
      <c r="K2658" s="1" t="s">
        <v>22297</v>
      </c>
      <c r="L2658" s="1" t="s">
        <v>22298</v>
      </c>
      <c r="M2658" s="1" t="s">
        <v>149</v>
      </c>
      <c r="N2658" s="1" t="s">
        <v>99</v>
      </c>
      <c r="O2658" s="1" t="s">
        <v>22299</v>
      </c>
      <c r="P2658" s="1" t="s">
        <v>101</v>
      </c>
      <c r="Q2658" s="1" t="s">
        <v>102</v>
      </c>
      <c r="R2658" s="1" t="s">
        <v>103</v>
      </c>
      <c r="S2658" s="2">
        <v>44574</v>
      </c>
      <c r="T2658" s="2">
        <v>44578</v>
      </c>
      <c r="U2658" s="2">
        <v>44834</v>
      </c>
      <c r="V2658" s="1" t="s">
        <v>104</v>
      </c>
      <c r="W2658" s="1" t="s">
        <v>104</v>
      </c>
      <c r="X2658" s="1" t="s">
        <v>128</v>
      </c>
      <c r="Y2658" s="1" t="s">
        <v>105</v>
      </c>
      <c r="Z2658" s="1" t="s">
        <v>22300</v>
      </c>
      <c r="AA2658" s="1" t="s">
        <v>22301</v>
      </c>
      <c r="AB2658" s="1" t="s">
        <v>108</v>
      </c>
      <c r="AC2658" s="1" t="s">
        <v>108</v>
      </c>
      <c r="AD2658" s="1" t="s">
        <v>108</v>
      </c>
      <c r="AE2658" s="1" t="s">
        <v>108</v>
      </c>
      <c r="AF2658" s="1" t="s">
        <v>108</v>
      </c>
      <c r="AG2658" s="1" t="s">
        <v>108</v>
      </c>
      <c r="AH2658" s="1" t="s">
        <v>108</v>
      </c>
      <c r="AI2658" s="1" t="s">
        <v>131</v>
      </c>
      <c r="AJ2658" s="1" t="s">
        <v>109</v>
      </c>
      <c r="AK2658">
        <v>45526000</v>
      </c>
      <c r="AL2658">
        <v>0</v>
      </c>
      <c r="AM2658">
        <v>45526000</v>
      </c>
      <c r="AN2658">
        <v>0</v>
      </c>
      <c r="AO2658">
        <v>45526000</v>
      </c>
      <c r="AP2658">
        <v>0</v>
      </c>
      <c r="AQ2658">
        <v>0</v>
      </c>
      <c r="AR2658">
        <v>0</v>
      </c>
      <c r="AS2658" s="1" t="s">
        <v>132</v>
      </c>
      <c r="AT2658" s="1" t="s">
        <v>276</v>
      </c>
      <c r="AU2658" s="1" t="s">
        <v>625</v>
      </c>
      <c r="AV2658">
        <v>13215352183</v>
      </c>
      <c r="AW2658">
        <v>0</v>
      </c>
      <c r="AX2658" s="1" t="s">
        <v>108</v>
      </c>
      <c r="AY2658">
        <v>0</v>
      </c>
      <c r="AZ2658" s="1" t="s">
        <v>112</v>
      </c>
      <c r="BA2658" s="1" t="s">
        <v>112</v>
      </c>
      <c r="BB2658" s="1" t="s">
        <v>7677</v>
      </c>
      <c r="BC2658" s="1" t="s">
        <v>22301</v>
      </c>
      <c r="BD2658" s="1" t="s">
        <v>115</v>
      </c>
      <c r="BE2658" s="1" t="s">
        <v>89</v>
      </c>
      <c r="BF2658" s="1" t="s">
        <v>105</v>
      </c>
      <c r="BG2658" s="1" t="s">
        <v>22300</v>
      </c>
      <c r="BH2658" s="1" t="s">
        <v>175</v>
      </c>
      <c r="BI2658">
        <v>4552600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 s="1" t="s">
        <v>8105</v>
      </c>
      <c r="BP2658">
        <v>700087026</v>
      </c>
      <c r="BQ2658">
        <v>708465380</v>
      </c>
      <c r="BR2658" s="3"/>
      <c r="BS2658" s="1" t="s">
        <v>104</v>
      </c>
      <c r="BT2658" s="1" t="s">
        <v>22299</v>
      </c>
      <c r="BU2658" s="1" t="s">
        <v>5640</v>
      </c>
      <c r="BV2658" s="1" t="s">
        <v>118</v>
      </c>
      <c r="BW2658" s="1" t="s">
        <v>89</v>
      </c>
      <c r="BX2658" s="1" t="s">
        <v>118</v>
      </c>
      <c r="BY2658" s="1" t="s">
        <v>108</v>
      </c>
      <c r="BZ2658" s="1" t="s">
        <v>104</v>
      </c>
      <c r="CA2658" s="1" t="s">
        <v>142</v>
      </c>
      <c r="CB2658" s="1" t="s">
        <v>105</v>
      </c>
      <c r="CC2658" s="1" t="s">
        <v>143</v>
      </c>
      <c r="CD2658" s="1" t="s">
        <v>2233</v>
      </c>
      <c r="CE2658" s="1" t="s">
        <v>105</v>
      </c>
      <c r="CF2658" s="1" t="s">
        <v>2234</v>
      </c>
      <c r="CG2658" s="1" t="s">
        <v>118</v>
      </c>
      <c r="CH2658" s="1" t="s">
        <v>118</v>
      </c>
      <c r="CI2658" s="1" t="s">
        <v>118</v>
      </c>
    </row>
    <row r="2659" spans="1:87" x14ac:dyDescent="0.2">
      <c r="A2659" s="1" t="s">
        <v>87</v>
      </c>
      <c r="B2659">
        <v>899999239</v>
      </c>
      <c r="C2659" s="1" t="s">
        <v>88</v>
      </c>
      <c r="D2659" s="1" t="s">
        <v>89</v>
      </c>
      <c r="E2659" s="1" t="s">
        <v>90</v>
      </c>
      <c r="F2659" s="1" t="s">
        <v>91</v>
      </c>
      <c r="G2659" s="1" t="s">
        <v>92</v>
      </c>
      <c r="H2659" s="1" t="s">
        <v>93</v>
      </c>
      <c r="I2659" s="1" t="s">
        <v>94</v>
      </c>
      <c r="J2659" s="1" t="s">
        <v>22302</v>
      </c>
      <c r="K2659" s="1" t="s">
        <v>22303</v>
      </c>
      <c r="L2659" s="1" t="s">
        <v>22304</v>
      </c>
      <c r="M2659" s="1" t="s">
        <v>98</v>
      </c>
      <c r="N2659" s="1" t="s">
        <v>99</v>
      </c>
      <c r="O2659" s="1" t="s">
        <v>22305</v>
      </c>
      <c r="P2659" s="1" t="s">
        <v>101</v>
      </c>
      <c r="Q2659" s="1" t="s">
        <v>102</v>
      </c>
      <c r="R2659" s="1" t="s">
        <v>103</v>
      </c>
      <c r="S2659" s="2">
        <v>45405</v>
      </c>
      <c r="T2659" s="2">
        <v>45408</v>
      </c>
      <c r="U2659" s="2">
        <v>45535</v>
      </c>
      <c r="V2659" s="1" t="s">
        <v>104</v>
      </c>
      <c r="W2659" s="1" t="s">
        <v>104</v>
      </c>
      <c r="X2659" s="1" t="s">
        <v>128</v>
      </c>
      <c r="Y2659" s="1" t="s">
        <v>105</v>
      </c>
      <c r="Z2659" s="1" t="s">
        <v>2685</v>
      </c>
      <c r="AA2659" s="1" t="s">
        <v>2686</v>
      </c>
      <c r="AB2659" s="1" t="s">
        <v>108</v>
      </c>
      <c r="AC2659" s="1" t="s">
        <v>108</v>
      </c>
      <c r="AD2659" s="1" t="s">
        <v>108</v>
      </c>
      <c r="AE2659" s="1" t="s">
        <v>108</v>
      </c>
      <c r="AF2659" s="1" t="s">
        <v>108</v>
      </c>
      <c r="AG2659" s="1" t="s">
        <v>108</v>
      </c>
      <c r="AH2659" s="1" t="s">
        <v>108</v>
      </c>
      <c r="AI2659" s="1" t="s">
        <v>65</v>
      </c>
      <c r="AJ2659" s="1" t="s">
        <v>109</v>
      </c>
      <c r="AK2659">
        <v>18492345</v>
      </c>
      <c r="AL2659">
        <v>0</v>
      </c>
      <c r="AM2659">
        <v>2054705</v>
      </c>
      <c r="AN2659">
        <v>18492345</v>
      </c>
      <c r="AO2659">
        <v>0</v>
      </c>
      <c r="AP2659">
        <v>0</v>
      </c>
      <c r="AQ2659">
        <v>0</v>
      </c>
      <c r="AR2659">
        <v>18492345</v>
      </c>
      <c r="AS2659" s="1" t="s">
        <v>110</v>
      </c>
      <c r="AT2659" s="1" t="s">
        <v>89</v>
      </c>
      <c r="AU2659" s="1" t="s">
        <v>111</v>
      </c>
      <c r="AV2659">
        <v>18492345</v>
      </c>
      <c r="AW2659">
        <v>0</v>
      </c>
      <c r="AX2659" s="1" t="s">
        <v>108</v>
      </c>
      <c r="AY2659">
        <v>0</v>
      </c>
      <c r="AZ2659" s="1" t="s">
        <v>112</v>
      </c>
      <c r="BA2659" s="1" t="s">
        <v>112</v>
      </c>
      <c r="BB2659" s="1" t="s">
        <v>22306</v>
      </c>
      <c r="BC2659" s="1" t="s">
        <v>2686</v>
      </c>
      <c r="BD2659" s="1" t="s">
        <v>115</v>
      </c>
      <c r="BE2659" s="1" t="s">
        <v>2688</v>
      </c>
      <c r="BF2659" s="1" t="s">
        <v>105</v>
      </c>
      <c r="BG2659" s="1" t="s">
        <v>2685</v>
      </c>
      <c r="BH2659" s="1" t="s">
        <v>175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18492345</v>
      </c>
      <c r="BO2659" s="1" t="s">
        <v>104</v>
      </c>
      <c r="BP2659">
        <v>700087026</v>
      </c>
      <c r="BQ2659">
        <v>725931703</v>
      </c>
      <c r="BR2659" s="3"/>
      <c r="BS2659" s="1" t="s">
        <v>104</v>
      </c>
      <c r="BT2659" s="1" t="s">
        <v>22305</v>
      </c>
      <c r="BU2659" s="1" t="s">
        <v>5552</v>
      </c>
      <c r="BV2659" s="1" t="s">
        <v>206</v>
      </c>
      <c r="BW2659" s="1" t="s">
        <v>140</v>
      </c>
      <c r="BX2659" s="1" t="s">
        <v>22307</v>
      </c>
      <c r="BY2659" s="1" t="s">
        <v>108</v>
      </c>
      <c r="BZ2659" s="1" t="s">
        <v>104</v>
      </c>
      <c r="CA2659" s="1" t="s">
        <v>119</v>
      </c>
      <c r="CB2659" s="1" t="s">
        <v>105</v>
      </c>
      <c r="CC2659" s="1" t="s">
        <v>120</v>
      </c>
      <c r="CD2659" s="1" t="s">
        <v>2049</v>
      </c>
      <c r="CE2659" s="1" t="s">
        <v>105</v>
      </c>
      <c r="CF2659" s="1" t="s">
        <v>2050</v>
      </c>
      <c r="CG2659" s="1" t="s">
        <v>118</v>
      </c>
      <c r="CH2659" s="1" t="s">
        <v>118</v>
      </c>
      <c r="CI2659" s="1" t="s">
        <v>118</v>
      </c>
    </row>
    <row r="2660" spans="1:87" x14ac:dyDescent="0.2">
      <c r="A2660" s="1" t="s">
        <v>87</v>
      </c>
      <c r="B2660">
        <v>899999239</v>
      </c>
      <c r="C2660" s="1" t="s">
        <v>88</v>
      </c>
      <c r="D2660" s="1" t="s">
        <v>89</v>
      </c>
      <c r="E2660" s="1" t="s">
        <v>90</v>
      </c>
      <c r="F2660" s="1" t="s">
        <v>91</v>
      </c>
      <c r="G2660" s="1" t="s">
        <v>92</v>
      </c>
      <c r="H2660" s="1" t="s">
        <v>93</v>
      </c>
      <c r="I2660" s="1" t="s">
        <v>94</v>
      </c>
      <c r="J2660" s="1" t="s">
        <v>22308</v>
      </c>
      <c r="K2660" s="1" t="s">
        <v>22309</v>
      </c>
      <c r="L2660" s="1" t="s">
        <v>22310</v>
      </c>
      <c r="M2660" s="1" t="s">
        <v>126</v>
      </c>
      <c r="N2660" s="1" t="s">
        <v>99</v>
      </c>
      <c r="O2660" s="1" t="s">
        <v>22311</v>
      </c>
      <c r="P2660" s="1" t="s">
        <v>101</v>
      </c>
      <c r="Q2660" s="1" t="s">
        <v>102</v>
      </c>
      <c r="R2660" s="1" t="s">
        <v>103</v>
      </c>
      <c r="S2660" s="2">
        <v>45056</v>
      </c>
      <c r="T2660" s="2">
        <v>45056</v>
      </c>
      <c r="U2660" s="2">
        <v>45238</v>
      </c>
      <c r="V2660" s="1" t="s">
        <v>104</v>
      </c>
      <c r="W2660" s="1" t="s">
        <v>104</v>
      </c>
      <c r="X2660" s="1" t="s">
        <v>128</v>
      </c>
      <c r="Y2660" s="1" t="s">
        <v>105</v>
      </c>
      <c r="Z2660" s="1" t="s">
        <v>22312</v>
      </c>
      <c r="AA2660" s="1" t="s">
        <v>22313</v>
      </c>
      <c r="AB2660" s="1" t="s">
        <v>108</v>
      </c>
      <c r="AC2660" s="1" t="s">
        <v>108</v>
      </c>
      <c r="AD2660" s="1" t="s">
        <v>108</v>
      </c>
      <c r="AE2660" s="1" t="s">
        <v>108</v>
      </c>
      <c r="AF2660" s="1" t="s">
        <v>108</v>
      </c>
      <c r="AG2660" s="1" t="s">
        <v>108</v>
      </c>
      <c r="AH2660" s="1" t="s">
        <v>108</v>
      </c>
      <c r="AI2660" s="1" t="s">
        <v>131</v>
      </c>
      <c r="AJ2660" s="1" t="s">
        <v>109</v>
      </c>
      <c r="AK2660">
        <v>57000000</v>
      </c>
      <c r="AL2660">
        <v>0</v>
      </c>
      <c r="AM2660">
        <v>57000000</v>
      </c>
      <c r="AN2660">
        <v>57000000</v>
      </c>
      <c r="AO2660">
        <v>0</v>
      </c>
      <c r="AP2660">
        <v>0</v>
      </c>
      <c r="AQ2660">
        <v>0</v>
      </c>
      <c r="AR2660">
        <v>57000000</v>
      </c>
      <c r="AS2660" s="1" t="s">
        <v>110</v>
      </c>
      <c r="AT2660" s="1" t="s">
        <v>89</v>
      </c>
      <c r="AU2660" s="1" t="s">
        <v>111</v>
      </c>
      <c r="AV2660">
        <v>2480108909</v>
      </c>
      <c r="AW2660">
        <v>0</v>
      </c>
      <c r="AX2660" s="1" t="s">
        <v>108</v>
      </c>
      <c r="AY2660">
        <v>0</v>
      </c>
      <c r="AZ2660" s="1" t="s">
        <v>112</v>
      </c>
      <c r="BA2660" s="1" t="s">
        <v>112</v>
      </c>
      <c r="BB2660" s="1" t="s">
        <v>22314</v>
      </c>
      <c r="BC2660" s="1" t="s">
        <v>22313</v>
      </c>
      <c r="BD2660" s="1" t="s">
        <v>115</v>
      </c>
      <c r="BE2660" s="1" t="s">
        <v>22315</v>
      </c>
      <c r="BF2660" s="1" t="s">
        <v>105</v>
      </c>
      <c r="BG2660" s="1" t="s">
        <v>22312</v>
      </c>
      <c r="BH2660" s="1" t="s">
        <v>89</v>
      </c>
      <c r="BI2660">
        <v>5700000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 s="1" t="s">
        <v>323</v>
      </c>
      <c r="BP2660">
        <v>700087026</v>
      </c>
      <c r="BQ2660">
        <v>701477267</v>
      </c>
      <c r="BR2660" s="3"/>
      <c r="BS2660" s="1" t="s">
        <v>104</v>
      </c>
      <c r="BT2660" s="1" t="s">
        <v>22316</v>
      </c>
      <c r="BU2660" s="1" t="s">
        <v>2900</v>
      </c>
      <c r="BV2660" s="1" t="s">
        <v>243</v>
      </c>
      <c r="BW2660" s="1" t="s">
        <v>140</v>
      </c>
      <c r="BX2660" s="1" t="s">
        <v>22317</v>
      </c>
      <c r="BY2660" s="1" t="s">
        <v>108</v>
      </c>
      <c r="BZ2660" s="1" t="s">
        <v>104</v>
      </c>
      <c r="CA2660" s="1" t="s">
        <v>1160</v>
      </c>
      <c r="CB2660" s="1" t="s">
        <v>105</v>
      </c>
      <c r="CC2660" s="1" t="s">
        <v>1161</v>
      </c>
      <c r="CD2660" s="1" t="s">
        <v>785</v>
      </c>
      <c r="CE2660" s="1" t="s">
        <v>105</v>
      </c>
      <c r="CF2660" s="1" t="s">
        <v>786</v>
      </c>
      <c r="CG2660" s="1" t="s">
        <v>118</v>
      </c>
      <c r="CH2660" s="1" t="s">
        <v>118</v>
      </c>
      <c r="CI2660" s="1" t="s">
        <v>118</v>
      </c>
    </row>
    <row r="2661" spans="1:87" x14ac:dyDescent="0.2">
      <c r="A2661" s="1" t="s">
        <v>87</v>
      </c>
      <c r="B2661">
        <v>899999239</v>
      </c>
      <c r="C2661" s="1" t="s">
        <v>88</v>
      </c>
      <c r="D2661" s="1" t="s">
        <v>89</v>
      </c>
      <c r="E2661" s="1" t="s">
        <v>90</v>
      </c>
      <c r="F2661" s="1" t="s">
        <v>91</v>
      </c>
      <c r="G2661" s="1" t="s">
        <v>92</v>
      </c>
      <c r="H2661" s="1" t="s">
        <v>93</v>
      </c>
      <c r="I2661" s="1" t="s">
        <v>94</v>
      </c>
      <c r="J2661" s="1" t="s">
        <v>22318</v>
      </c>
      <c r="K2661" s="1" t="s">
        <v>22319</v>
      </c>
      <c r="L2661" s="1" t="s">
        <v>22320</v>
      </c>
      <c r="M2661" s="1" t="s">
        <v>149</v>
      </c>
      <c r="N2661" s="1" t="s">
        <v>99</v>
      </c>
      <c r="O2661" s="1" t="s">
        <v>22321</v>
      </c>
      <c r="P2661" s="1" t="s">
        <v>101</v>
      </c>
      <c r="Q2661" s="1" t="s">
        <v>102</v>
      </c>
      <c r="R2661" s="1" t="s">
        <v>103</v>
      </c>
      <c r="S2661" s="2">
        <v>44244</v>
      </c>
      <c r="T2661" s="2">
        <v>44245</v>
      </c>
      <c r="U2661" s="2">
        <v>44561</v>
      </c>
      <c r="V2661" s="1" t="s">
        <v>104</v>
      </c>
      <c r="W2661" s="1" t="s">
        <v>104</v>
      </c>
      <c r="X2661" s="1" t="s">
        <v>128</v>
      </c>
      <c r="Y2661" s="1" t="s">
        <v>105</v>
      </c>
      <c r="Z2661" s="1" t="s">
        <v>22322</v>
      </c>
      <c r="AA2661" s="1" t="s">
        <v>22323</v>
      </c>
      <c r="AB2661" s="1" t="s">
        <v>108</v>
      </c>
      <c r="AC2661" s="1" t="s">
        <v>108</v>
      </c>
      <c r="AD2661" s="1" t="s">
        <v>108</v>
      </c>
      <c r="AE2661" s="1" t="s">
        <v>108</v>
      </c>
      <c r="AF2661" s="1" t="s">
        <v>108</v>
      </c>
      <c r="AG2661" s="1" t="s">
        <v>108</v>
      </c>
      <c r="AH2661" s="1" t="s">
        <v>108</v>
      </c>
      <c r="AI2661" s="1" t="s">
        <v>131</v>
      </c>
      <c r="AJ2661" s="1" t="s">
        <v>109</v>
      </c>
      <c r="AK2661">
        <v>83200000</v>
      </c>
      <c r="AL2661">
        <v>0</v>
      </c>
      <c r="AM2661">
        <v>26933333</v>
      </c>
      <c r="AN2661">
        <v>56266667</v>
      </c>
      <c r="AO2661">
        <v>26933333</v>
      </c>
      <c r="AP2661">
        <v>0</v>
      </c>
      <c r="AQ2661">
        <v>0</v>
      </c>
      <c r="AR2661">
        <v>56266667</v>
      </c>
      <c r="AS2661" s="1" t="s">
        <v>132</v>
      </c>
      <c r="AT2661" s="1" t="s">
        <v>1190</v>
      </c>
      <c r="AU2661" s="1" t="s">
        <v>201</v>
      </c>
      <c r="AV2661">
        <v>3106726667</v>
      </c>
      <c r="AW2661">
        <v>0</v>
      </c>
      <c r="AX2661" s="1" t="s">
        <v>108</v>
      </c>
      <c r="AY2661">
        <v>0</v>
      </c>
      <c r="AZ2661" s="1" t="s">
        <v>112</v>
      </c>
      <c r="BA2661" s="1" t="s">
        <v>112</v>
      </c>
      <c r="BB2661" s="1" t="s">
        <v>22324</v>
      </c>
      <c r="BC2661" s="1" t="s">
        <v>22325</v>
      </c>
      <c r="BD2661" s="1" t="s">
        <v>115</v>
      </c>
      <c r="BE2661" s="1" t="s">
        <v>89</v>
      </c>
      <c r="BF2661" s="1" t="s">
        <v>105</v>
      </c>
      <c r="BG2661" s="1" t="s">
        <v>22322</v>
      </c>
      <c r="BH2661" s="1" t="s">
        <v>301</v>
      </c>
      <c r="BI2661">
        <v>8320000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 s="1" t="s">
        <v>1484</v>
      </c>
      <c r="BP2661">
        <v>700087026</v>
      </c>
      <c r="BQ2661">
        <v>711353037</v>
      </c>
      <c r="BR2661" s="3"/>
      <c r="BS2661" s="1" t="s">
        <v>104</v>
      </c>
      <c r="BT2661" s="1" t="s">
        <v>22321</v>
      </c>
      <c r="BU2661" s="1" t="s">
        <v>7308</v>
      </c>
      <c r="BV2661" s="1" t="s">
        <v>118</v>
      </c>
      <c r="BW2661" s="1" t="s">
        <v>89</v>
      </c>
      <c r="BX2661" s="1" t="s">
        <v>118</v>
      </c>
      <c r="BY2661" s="1" t="s">
        <v>108</v>
      </c>
      <c r="BZ2661" s="1" t="s">
        <v>104</v>
      </c>
      <c r="CA2661" s="1" t="s">
        <v>142</v>
      </c>
      <c r="CB2661" s="1" t="s">
        <v>105</v>
      </c>
      <c r="CC2661" s="1" t="s">
        <v>143</v>
      </c>
      <c r="CD2661" s="1" t="s">
        <v>118</v>
      </c>
      <c r="CE2661" s="1" t="s">
        <v>118</v>
      </c>
      <c r="CF2661" s="1" t="s">
        <v>118</v>
      </c>
      <c r="CG2661" s="1" t="s">
        <v>118</v>
      </c>
      <c r="CH2661" s="1" t="s">
        <v>118</v>
      </c>
      <c r="CI2661" s="1" t="s">
        <v>118</v>
      </c>
    </row>
    <row r="2662" spans="1:87" x14ac:dyDescent="0.2">
      <c r="A2662" s="1" t="s">
        <v>87</v>
      </c>
      <c r="B2662">
        <v>899999239</v>
      </c>
      <c r="C2662" s="1" t="s">
        <v>88</v>
      </c>
      <c r="D2662" s="1" t="s">
        <v>89</v>
      </c>
      <c r="E2662" s="1" t="s">
        <v>90</v>
      </c>
      <c r="F2662" s="1" t="s">
        <v>91</v>
      </c>
      <c r="G2662" s="1" t="s">
        <v>92</v>
      </c>
      <c r="H2662" s="1" t="s">
        <v>93</v>
      </c>
      <c r="I2662" s="1" t="s">
        <v>94</v>
      </c>
      <c r="J2662" s="1" t="s">
        <v>22326</v>
      </c>
      <c r="K2662" s="1" t="s">
        <v>22327</v>
      </c>
      <c r="L2662" s="1" t="s">
        <v>22328</v>
      </c>
      <c r="M2662" s="1" t="s">
        <v>126</v>
      </c>
      <c r="N2662" s="1" t="s">
        <v>99</v>
      </c>
      <c r="O2662" s="1" t="s">
        <v>4253</v>
      </c>
      <c r="P2662" s="1" t="s">
        <v>101</v>
      </c>
      <c r="Q2662" s="1" t="s">
        <v>102</v>
      </c>
      <c r="R2662" s="1" t="s">
        <v>103</v>
      </c>
      <c r="S2662" s="2">
        <v>44944</v>
      </c>
      <c r="T2662" s="2">
        <v>44944</v>
      </c>
      <c r="U2662" s="2">
        <v>44985</v>
      </c>
      <c r="V2662" s="1" t="s">
        <v>104</v>
      </c>
      <c r="W2662" s="1" t="s">
        <v>104</v>
      </c>
      <c r="X2662" s="1" t="s">
        <v>128</v>
      </c>
      <c r="Y2662" s="1" t="s">
        <v>105</v>
      </c>
      <c r="Z2662" s="1" t="s">
        <v>22329</v>
      </c>
      <c r="AA2662" s="1" t="s">
        <v>22330</v>
      </c>
      <c r="AB2662" s="1" t="s">
        <v>108</v>
      </c>
      <c r="AC2662" s="1" t="s">
        <v>108</v>
      </c>
      <c r="AD2662" s="1" t="s">
        <v>108</v>
      </c>
      <c r="AE2662" s="1" t="s">
        <v>108</v>
      </c>
      <c r="AF2662" s="1" t="s">
        <v>108</v>
      </c>
      <c r="AG2662" s="1" t="s">
        <v>108</v>
      </c>
      <c r="AH2662" s="1" t="s">
        <v>108</v>
      </c>
      <c r="AI2662" s="1" t="s">
        <v>131</v>
      </c>
      <c r="AJ2662" s="1" t="s">
        <v>109</v>
      </c>
      <c r="AK2662">
        <v>8112000</v>
      </c>
      <c r="AL2662">
        <v>0</v>
      </c>
      <c r="AM2662">
        <v>7931733</v>
      </c>
      <c r="AN2662">
        <v>180267</v>
      </c>
      <c r="AO2662">
        <v>7931733</v>
      </c>
      <c r="AP2662">
        <v>0</v>
      </c>
      <c r="AQ2662">
        <v>0</v>
      </c>
      <c r="AR2662">
        <v>180267</v>
      </c>
      <c r="AS2662" s="1" t="s">
        <v>110</v>
      </c>
      <c r="AT2662" s="1" t="s">
        <v>89</v>
      </c>
      <c r="AU2662" s="1" t="s">
        <v>111</v>
      </c>
      <c r="AV2662">
        <v>18070346827</v>
      </c>
      <c r="AW2662">
        <v>0</v>
      </c>
      <c r="AX2662" s="1" t="s">
        <v>108</v>
      </c>
      <c r="AY2662">
        <v>0</v>
      </c>
      <c r="AZ2662" s="1" t="s">
        <v>112</v>
      </c>
      <c r="BA2662" s="1" t="s">
        <v>112</v>
      </c>
      <c r="BB2662" s="1" t="s">
        <v>22331</v>
      </c>
      <c r="BC2662" s="1" t="s">
        <v>22330</v>
      </c>
      <c r="BD2662" s="1" t="s">
        <v>115</v>
      </c>
      <c r="BE2662" s="1" t="s">
        <v>89</v>
      </c>
      <c r="BF2662" s="1" t="s">
        <v>136</v>
      </c>
      <c r="BG2662" s="1" t="s">
        <v>136</v>
      </c>
      <c r="BH2662" s="1" t="s">
        <v>175</v>
      </c>
      <c r="BI2662">
        <v>811200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 s="1" t="s">
        <v>6129</v>
      </c>
      <c r="BP2662">
        <v>700087026</v>
      </c>
      <c r="BQ2662">
        <v>713264646</v>
      </c>
      <c r="BR2662" s="3"/>
      <c r="BS2662" s="1" t="s">
        <v>104</v>
      </c>
      <c r="BT2662" s="1" t="s">
        <v>4259</v>
      </c>
      <c r="BU2662" s="1" t="s">
        <v>10548</v>
      </c>
      <c r="BV2662" s="1" t="s">
        <v>118</v>
      </c>
      <c r="BW2662" s="1" t="s">
        <v>89</v>
      </c>
      <c r="BX2662" s="1" t="s">
        <v>118</v>
      </c>
      <c r="BY2662" s="1" t="s">
        <v>108</v>
      </c>
      <c r="BZ2662" s="1" t="s">
        <v>104</v>
      </c>
      <c r="CA2662" s="1" t="s">
        <v>219</v>
      </c>
      <c r="CB2662" s="1" t="s">
        <v>105</v>
      </c>
      <c r="CC2662" s="1" t="s">
        <v>220</v>
      </c>
      <c r="CD2662" s="1" t="s">
        <v>2233</v>
      </c>
      <c r="CE2662" s="1" t="s">
        <v>105</v>
      </c>
      <c r="CF2662" s="1" t="s">
        <v>2234</v>
      </c>
      <c r="CG2662" s="1" t="s">
        <v>118</v>
      </c>
      <c r="CH2662" s="1" t="s">
        <v>118</v>
      </c>
      <c r="CI2662" s="1" t="s">
        <v>118</v>
      </c>
    </row>
    <row r="2663" spans="1:87" x14ac:dyDescent="0.2">
      <c r="A2663" s="1" t="s">
        <v>87</v>
      </c>
      <c r="B2663">
        <v>899999239</v>
      </c>
      <c r="C2663" s="1" t="s">
        <v>88</v>
      </c>
      <c r="D2663" s="1" t="s">
        <v>89</v>
      </c>
      <c r="E2663" s="1" t="s">
        <v>90</v>
      </c>
      <c r="F2663" s="1" t="s">
        <v>91</v>
      </c>
      <c r="G2663" s="1" t="s">
        <v>92</v>
      </c>
      <c r="H2663" s="1" t="s">
        <v>93</v>
      </c>
      <c r="I2663" s="1" t="s">
        <v>94</v>
      </c>
      <c r="J2663" s="1" t="s">
        <v>22332</v>
      </c>
      <c r="K2663" s="1" t="s">
        <v>22333</v>
      </c>
      <c r="L2663" s="1" t="s">
        <v>22334</v>
      </c>
      <c r="M2663" s="1" t="s">
        <v>149</v>
      </c>
      <c r="N2663" s="1" t="s">
        <v>99</v>
      </c>
      <c r="O2663" s="1" t="s">
        <v>22335</v>
      </c>
      <c r="P2663" s="1" t="s">
        <v>101</v>
      </c>
      <c r="Q2663" s="1" t="s">
        <v>102</v>
      </c>
      <c r="R2663" s="1" t="s">
        <v>103</v>
      </c>
      <c r="S2663" s="2">
        <v>44568</v>
      </c>
      <c r="T2663" s="2">
        <v>44568</v>
      </c>
      <c r="U2663" s="2">
        <v>44926</v>
      </c>
      <c r="V2663" s="1" t="s">
        <v>104</v>
      </c>
      <c r="W2663" s="1" t="s">
        <v>104</v>
      </c>
      <c r="X2663" s="1" t="s">
        <v>89</v>
      </c>
      <c r="Y2663" s="1" t="s">
        <v>105</v>
      </c>
      <c r="Z2663" s="1" t="s">
        <v>13717</v>
      </c>
      <c r="AA2663" s="1" t="s">
        <v>13718</v>
      </c>
      <c r="AB2663" s="1" t="s">
        <v>108</v>
      </c>
      <c r="AC2663" s="1" t="s">
        <v>108</v>
      </c>
      <c r="AD2663" s="1" t="s">
        <v>108</v>
      </c>
      <c r="AE2663" s="1" t="s">
        <v>108</v>
      </c>
      <c r="AF2663" s="1" t="s">
        <v>108</v>
      </c>
      <c r="AG2663" s="1" t="s">
        <v>108</v>
      </c>
      <c r="AH2663" s="1" t="s">
        <v>108</v>
      </c>
      <c r="AI2663" s="1" t="s">
        <v>131</v>
      </c>
      <c r="AJ2663" s="1" t="s">
        <v>109</v>
      </c>
      <c r="AK2663">
        <v>70692333</v>
      </c>
      <c r="AL2663">
        <v>0</v>
      </c>
      <c r="AM2663">
        <v>70692333</v>
      </c>
      <c r="AN2663">
        <v>0</v>
      </c>
      <c r="AO2663">
        <v>70692333</v>
      </c>
      <c r="AP2663">
        <v>0</v>
      </c>
      <c r="AQ2663">
        <v>0</v>
      </c>
      <c r="AR2663">
        <v>0</v>
      </c>
      <c r="AS2663" s="1" t="s">
        <v>132</v>
      </c>
      <c r="AT2663" s="1" t="s">
        <v>276</v>
      </c>
      <c r="AU2663" s="1" t="s">
        <v>201</v>
      </c>
      <c r="AV2663">
        <v>16501893936</v>
      </c>
      <c r="AW2663">
        <v>0</v>
      </c>
      <c r="AX2663" s="1" t="s">
        <v>108</v>
      </c>
      <c r="AY2663">
        <v>0</v>
      </c>
      <c r="AZ2663" s="1" t="s">
        <v>112</v>
      </c>
      <c r="BA2663" s="1" t="s">
        <v>112</v>
      </c>
      <c r="BB2663" s="1" t="s">
        <v>22336</v>
      </c>
      <c r="BC2663" s="1" t="s">
        <v>13718</v>
      </c>
      <c r="BD2663" s="1" t="s">
        <v>115</v>
      </c>
      <c r="BE2663" s="1" t="s">
        <v>13720</v>
      </c>
      <c r="BF2663" s="1" t="s">
        <v>105</v>
      </c>
      <c r="BG2663" s="1" t="s">
        <v>13717</v>
      </c>
      <c r="BH2663" s="1" t="s">
        <v>89</v>
      </c>
      <c r="BI2663">
        <v>70692333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 s="1" t="s">
        <v>3290</v>
      </c>
      <c r="BP2663">
        <v>700087026</v>
      </c>
      <c r="BQ2663">
        <v>702718255</v>
      </c>
      <c r="BR2663" s="3"/>
      <c r="BS2663" s="1" t="s">
        <v>104</v>
      </c>
      <c r="BT2663" s="1" t="s">
        <v>22337</v>
      </c>
      <c r="BU2663" s="1" t="s">
        <v>367</v>
      </c>
      <c r="BV2663" s="1" t="s">
        <v>243</v>
      </c>
      <c r="BW2663" s="1" t="s">
        <v>140</v>
      </c>
      <c r="BX2663" s="1" t="s">
        <v>13722</v>
      </c>
      <c r="BY2663" s="1" t="s">
        <v>108</v>
      </c>
      <c r="BZ2663" s="1" t="s">
        <v>104</v>
      </c>
      <c r="CA2663" s="1" t="s">
        <v>142</v>
      </c>
      <c r="CB2663" s="1" t="s">
        <v>105</v>
      </c>
      <c r="CC2663" s="1" t="s">
        <v>143</v>
      </c>
      <c r="CD2663" s="1" t="s">
        <v>2233</v>
      </c>
      <c r="CE2663" s="1" t="s">
        <v>105</v>
      </c>
      <c r="CF2663" s="1" t="s">
        <v>2234</v>
      </c>
      <c r="CG2663" s="1" t="s">
        <v>118</v>
      </c>
      <c r="CH2663" s="1" t="s">
        <v>118</v>
      </c>
      <c r="CI2663" s="1" t="s">
        <v>118</v>
      </c>
    </row>
    <row r="2664" spans="1:87" x14ac:dyDescent="0.2">
      <c r="A2664" s="1" t="s">
        <v>87</v>
      </c>
      <c r="B2664">
        <v>899999239</v>
      </c>
      <c r="C2664" s="1" t="s">
        <v>88</v>
      </c>
      <c r="D2664" s="1" t="s">
        <v>89</v>
      </c>
      <c r="E2664" s="1" t="s">
        <v>90</v>
      </c>
      <c r="F2664" s="1" t="s">
        <v>91</v>
      </c>
      <c r="G2664" s="1" t="s">
        <v>92</v>
      </c>
      <c r="H2664" s="1" t="s">
        <v>93</v>
      </c>
      <c r="I2664" s="1" t="s">
        <v>94</v>
      </c>
      <c r="J2664" s="1" t="s">
        <v>22338</v>
      </c>
      <c r="K2664" s="1" t="s">
        <v>22339</v>
      </c>
      <c r="L2664" s="1" t="s">
        <v>22340</v>
      </c>
      <c r="M2664" s="1" t="s">
        <v>258</v>
      </c>
      <c r="N2664" s="1" t="s">
        <v>22341</v>
      </c>
      <c r="O2664" s="1" t="s">
        <v>22342</v>
      </c>
      <c r="P2664" s="1" t="s">
        <v>537</v>
      </c>
      <c r="Q2664" s="1" t="s">
        <v>896</v>
      </c>
      <c r="R2664" s="1" t="s">
        <v>897</v>
      </c>
      <c r="S2664" s="2">
        <v>45265</v>
      </c>
      <c r="T2664" s="2">
        <v>45271</v>
      </c>
      <c r="U2664" s="2">
        <v>45488</v>
      </c>
      <c r="V2664" s="1" t="s">
        <v>104</v>
      </c>
      <c r="W2664" s="1" t="s">
        <v>104</v>
      </c>
      <c r="X2664" s="1" t="s">
        <v>212</v>
      </c>
      <c r="Y2664" s="1" t="s">
        <v>89</v>
      </c>
      <c r="Z2664" s="1" t="s">
        <v>3636</v>
      </c>
      <c r="AA2664" s="1" t="s">
        <v>3637</v>
      </c>
      <c r="AB2664" s="1" t="s">
        <v>108</v>
      </c>
      <c r="AC2664" s="1" t="s">
        <v>108</v>
      </c>
      <c r="AD2664" s="1" t="s">
        <v>108</v>
      </c>
      <c r="AE2664" s="1" t="s">
        <v>160</v>
      </c>
      <c r="AF2664" s="1" t="s">
        <v>108</v>
      </c>
      <c r="AG2664" s="1" t="s">
        <v>108</v>
      </c>
      <c r="AH2664" s="1" t="s">
        <v>108</v>
      </c>
      <c r="AI2664" s="1" t="s">
        <v>65</v>
      </c>
      <c r="AJ2664" s="1" t="s">
        <v>109</v>
      </c>
      <c r="AK2664">
        <v>1564321000</v>
      </c>
      <c r="AL2664">
        <v>0</v>
      </c>
      <c r="AM2664">
        <v>0</v>
      </c>
      <c r="AN2664">
        <v>1564321000</v>
      </c>
      <c r="AO2664">
        <v>0</v>
      </c>
      <c r="AP2664">
        <v>0</v>
      </c>
      <c r="AQ2664">
        <v>0</v>
      </c>
      <c r="AR2664">
        <v>1564321000</v>
      </c>
      <c r="AS2664" s="1" t="s">
        <v>110</v>
      </c>
      <c r="AT2664" s="1" t="s">
        <v>89</v>
      </c>
      <c r="AU2664" s="1" t="s">
        <v>111</v>
      </c>
      <c r="AV2664">
        <v>1041175688</v>
      </c>
      <c r="AW2664">
        <v>0</v>
      </c>
      <c r="AX2664" s="1" t="s">
        <v>108</v>
      </c>
      <c r="AY2664">
        <v>45</v>
      </c>
      <c r="AZ2664" s="1" t="s">
        <v>112</v>
      </c>
      <c r="BA2664" s="1" t="s">
        <v>112</v>
      </c>
      <c r="BB2664" s="1" t="s">
        <v>22343</v>
      </c>
      <c r="BC2664" s="1" t="s">
        <v>3639</v>
      </c>
      <c r="BD2664" s="1" t="s">
        <v>115</v>
      </c>
      <c r="BE2664" s="1" t="s">
        <v>3640</v>
      </c>
      <c r="BF2664" s="1" t="s">
        <v>105</v>
      </c>
      <c r="BG2664" s="1" t="s">
        <v>3641</v>
      </c>
      <c r="BH2664" s="1" t="s">
        <v>89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1564321000</v>
      </c>
      <c r="BO2664" s="1" t="s">
        <v>22344</v>
      </c>
      <c r="BP2664">
        <v>700087026</v>
      </c>
      <c r="BQ2664">
        <v>700698038</v>
      </c>
      <c r="BR2664" s="3"/>
      <c r="BS2664" s="1" t="s">
        <v>1285</v>
      </c>
      <c r="BT2664" s="1" t="s">
        <v>22345</v>
      </c>
      <c r="BU2664" s="1" t="s">
        <v>5293</v>
      </c>
      <c r="BV2664" s="1" t="s">
        <v>118</v>
      </c>
      <c r="BW2664" s="1" t="s">
        <v>89</v>
      </c>
      <c r="BX2664" s="1" t="s">
        <v>118</v>
      </c>
      <c r="BY2664" s="1" t="s">
        <v>160</v>
      </c>
      <c r="BZ2664" s="1" t="s">
        <v>22346</v>
      </c>
      <c r="CA2664" s="1" t="s">
        <v>266</v>
      </c>
      <c r="CB2664" s="1" t="s">
        <v>105</v>
      </c>
      <c r="CC2664" s="1" t="s">
        <v>267</v>
      </c>
      <c r="CD2664" s="1" t="s">
        <v>118</v>
      </c>
      <c r="CE2664" s="1" t="s">
        <v>118</v>
      </c>
      <c r="CF2664" s="1" t="s">
        <v>118</v>
      </c>
      <c r="CG2664" s="1" t="s">
        <v>118</v>
      </c>
      <c r="CH2664" s="1" t="s">
        <v>118</v>
      </c>
      <c r="CI2664" s="1" t="s">
        <v>118</v>
      </c>
    </row>
    <row r="2665" spans="1:87" x14ac:dyDescent="0.2">
      <c r="A2665" s="1" t="s">
        <v>87</v>
      </c>
      <c r="B2665">
        <v>899999239</v>
      </c>
      <c r="C2665" s="1" t="s">
        <v>88</v>
      </c>
      <c r="D2665" s="1" t="s">
        <v>89</v>
      </c>
      <c r="E2665" s="1" t="s">
        <v>90</v>
      </c>
      <c r="F2665" s="1" t="s">
        <v>91</v>
      </c>
      <c r="G2665" s="1" t="s">
        <v>92</v>
      </c>
      <c r="H2665" s="1" t="s">
        <v>93</v>
      </c>
      <c r="I2665" s="1" t="s">
        <v>94</v>
      </c>
      <c r="J2665" s="1" t="s">
        <v>22347</v>
      </c>
      <c r="K2665" s="1" t="s">
        <v>22348</v>
      </c>
      <c r="L2665" s="1" t="s">
        <v>22349</v>
      </c>
      <c r="M2665" s="1" t="s">
        <v>98</v>
      </c>
      <c r="N2665" s="1" t="s">
        <v>99</v>
      </c>
      <c r="O2665" s="1" t="s">
        <v>6341</v>
      </c>
      <c r="P2665" s="1" t="s">
        <v>101</v>
      </c>
      <c r="Q2665" s="1" t="s">
        <v>102</v>
      </c>
      <c r="R2665" s="1" t="s">
        <v>103</v>
      </c>
      <c r="S2665" s="2">
        <v>45527</v>
      </c>
      <c r="T2665" s="2">
        <v>45530</v>
      </c>
      <c r="U2665" s="2">
        <v>45657</v>
      </c>
      <c r="V2665" s="1" t="s">
        <v>104</v>
      </c>
      <c r="W2665" s="1" t="s">
        <v>104</v>
      </c>
      <c r="X2665" s="1" t="s">
        <v>128</v>
      </c>
      <c r="Y2665" s="1" t="s">
        <v>105</v>
      </c>
      <c r="Z2665" s="1" t="s">
        <v>22350</v>
      </c>
      <c r="AA2665" s="1" t="s">
        <v>22351</v>
      </c>
      <c r="AB2665" s="1" t="s">
        <v>108</v>
      </c>
      <c r="AC2665" s="1" t="s">
        <v>108</v>
      </c>
      <c r="AD2665" s="1" t="s">
        <v>108</v>
      </c>
      <c r="AE2665" s="1" t="s">
        <v>108</v>
      </c>
      <c r="AF2665" s="1" t="s">
        <v>108</v>
      </c>
      <c r="AG2665" s="1" t="s">
        <v>108</v>
      </c>
      <c r="AH2665" s="1" t="s">
        <v>108</v>
      </c>
      <c r="AI2665" s="1" t="s">
        <v>65</v>
      </c>
      <c r="AJ2665" s="1" t="s">
        <v>109</v>
      </c>
      <c r="AK2665">
        <v>24040049</v>
      </c>
      <c r="AL2665">
        <v>0</v>
      </c>
      <c r="AM2665">
        <v>24040049</v>
      </c>
      <c r="AN2665">
        <v>0</v>
      </c>
      <c r="AO2665">
        <v>24040049</v>
      </c>
      <c r="AP2665">
        <v>0</v>
      </c>
      <c r="AQ2665">
        <v>0</v>
      </c>
      <c r="AR2665">
        <v>0</v>
      </c>
      <c r="AS2665" s="1" t="s">
        <v>110</v>
      </c>
      <c r="AT2665" s="1" t="s">
        <v>89</v>
      </c>
      <c r="AU2665" s="1" t="s">
        <v>111</v>
      </c>
      <c r="AV2665">
        <v>24040049</v>
      </c>
      <c r="AW2665">
        <v>0</v>
      </c>
      <c r="AX2665" s="1" t="s">
        <v>108</v>
      </c>
      <c r="AY2665">
        <v>0</v>
      </c>
      <c r="AZ2665" s="1" t="s">
        <v>112</v>
      </c>
      <c r="BA2665" s="1" t="s">
        <v>112</v>
      </c>
      <c r="BB2665" s="1" t="s">
        <v>22352</v>
      </c>
      <c r="BC2665" s="1" t="s">
        <v>22353</v>
      </c>
      <c r="BD2665" s="1" t="s">
        <v>115</v>
      </c>
      <c r="BE2665" s="1" t="s">
        <v>89</v>
      </c>
      <c r="BF2665" s="1" t="s">
        <v>136</v>
      </c>
      <c r="BG2665" s="1" t="s">
        <v>136</v>
      </c>
      <c r="BH2665" s="1" t="s">
        <v>301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24040049</v>
      </c>
      <c r="BO2665" s="1" t="s">
        <v>104</v>
      </c>
      <c r="BP2665">
        <v>700087026</v>
      </c>
      <c r="BQ2665">
        <v>727668709</v>
      </c>
      <c r="BR2665" s="3"/>
      <c r="BS2665" s="1" t="s">
        <v>104</v>
      </c>
      <c r="BT2665" s="1" t="s">
        <v>22354</v>
      </c>
      <c r="BU2665" s="1" t="s">
        <v>3402</v>
      </c>
      <c r="BV2665" s="1" t="s">
        <v>118</v>
      </c>
      <c r="BW2665" s="1" t="s">
        <v>89</v>
      </c>
      <c r="BX2665" s="1" t="s">
        <v>118</v>
      </c>
      <c r="BY2665" s="1" t="s">
        <v>108</v>
      </c>
      <c r="BZ2665" s="1" t="s">
        <v>104</v>
      </c>
      <c r="CA2665" s="1" t="s">
        <v>119</v>
      </c>
      <c r="CB2665" s="1" t="s">
        <v>105</v>
      </c>
      <c r="CC2665" s="1" t="s">
        <v>120</v>
      </c>
      <c r="CD2665" s="1" t="s">
        <v>368</v>
      </c>
      <c r="CE2665" s="1" t="s">
        <v>105</v>
      </c>
      <c r="CF2665" s="1" t="s">
        <v>369</v>
      </c>
      <c r="CG2665" s="1" t="s">
        <v>118</v>
      </c>
      <c r="CH2665" s="1" t="s">
        <v>118</v>
      </c>
      <c r="CI2665" s="1" t="s">
        <v>118</v>
      </c>
    </row>
    <row r="2666" spans="1:87" x14ac:dyDescent="0.2">
      <c r="A2666" s="1" t="s">
        <v>87</v>
      </c>
      <c r="B2666">
        <v>899999239</v>
      </c>
      <c r="C2666" s="1" t="s">
        <v>88</v>
      </c>
      <c r="D2666" s="1" t="s">
        <v>89</v>
      </c>
      <c r="E2666" s="1" t="s">
        <v>90</v>
      </c>
      <c r="F2666" s="1" t="s">
        <v>91</v>
      </c>
      <c r="G2666" s="1" t="s">
        <v>92</v>
      </c>
      <c r="H2666" s="1" t="s">
        <v>93</v>
      </c>
      <c r="I2666" s="1" t="s">
        <v>94</v>
      </c>
      <c r="J2666" s="1" t="s">
        <v>22355</v>
      </c>
      <c r="K2666" s="1" t="s">
        <v>22356</v>
      </c>
      <c r="L2666" s="1" t="s">
        <v>22357</v>
      </c>
      <c r="M2666" s="1" t="s">
        <v>149</v>
      </c>
      <c r="N2666" s="1" t="s">
        <v>99</v>
      </c>
      <c r="O2666" s="1" t="s">
        <v>22358</v>
      </c>
      <c r="P2666" s="1" t="s">
        <v>101</v>
      </c>
      <c r="Q2666" s="1" t="s">
        <v>102</v>
      </c>
      <c r="R2666" s="1" t="s">
        <v>103</v>
      </c>
      <c r="S2666" s="2">
        <v>43837</v>
      </c>
      <c r="T2666" s="2">
        <v>43837</v>
      </c>
      <c r="U2666" s="2">
        <v>43927</v>
      </c>
      <c r="V2666" s="1" t="s">
        <v>3798</v>
      </c>
      <c r="W2666" s="1" t="s">
        <v>14771</v>
      </c>
      <c r="X2666" s="1" t="s">
        <v>128</v>
      </c>
      <c r="Y2666" s="1" t="s">
        <v>105</v>
      </c>
      <c r="Z2666" s="1" t="s">
        <v>22359</v>
      </c>
      <c r="AA2666" s="1" t="s">
        <v>22360</v>
      </c>
      <c r="AB2666" s="1" t="s">
        <v>108</v>
      </c>
      <c r="AC2666" s="1" t="s">
        <v>108</v>
      </c>
      <c r="AD2666" s="1" t="s">
        <v>108</v>
      </c>
      <c r="AE2666" s="1" t="s">
        <v>108</v>
      </c>
      <c r="AF2666" s="1" t="s">
        <v>160</v>
      </c>
      <c r="AG2666" s="1" t="s">
        <v>108</v>
      </c>
      <c r="AH2666" s="1" t="s">
        <v>108</v>
      </c>
      <c r="AI2666" s="1" t="s">
        <v>131</v>
      </c>
      <c r="AJ2666" s="1" t="s">
        <v>109</v>
      </c>
      <c r="AK2666">
        <v>14970000</v>
      </c>
      <c r="AL2666">
        <v>0</v>
      </c>
      <c r="AM2666">
        <v>0</v>
      </c>
      <c r="AN2666">
        <v>14970000</v>
      </c>
      <c r="AO2666">
        <v>0</v>
      </c>
      <c r="AP2666">
        <v>0</v>
      </c>
      <c r="AQ2666">
        <v>0</v>
      </c>
      <c r="AR2666">
        <v>14970000</v>
      </c>
      <c r="AS2666" s="1" t="s">
        <v>132</v>
      </c>
      <c r="AT2666" s="1" t="s">
        <v>1190</v>
      </c>
      <c r="AU2666" s="1" t="s">
        <v>201</v>
      </c>
      <c r="AV2666">
        <v>14970000</v>
      </c>
      <c r="AW2666">
        <v>0</v>
      </c>
      <c r="AX2666" s="1" t="s">
        <v>108</v>
      </c>
      <c r="AY2666">
        <v>0</v>
      </c>
      <c r="AZ2666" s="1" t="s">
        <v>112</v>
      </c>
      <c r="BA2666" s="1" t="s">
        <v>112</v>
      </c>
      <c r="BB2666" s="1" t="s">
        <v>22361</v>
      </c>
      <c r="BC2666" s="1" t="s">
        <v>22360</v>
      </c>
      <c r="BD2666" s="1" t="s">
        <v>115</v>
      </c>
      <c r="BE2666" s="1" t="s">
        <v>22362</v>
      </c>
      <c r="BF2666" s="1" t="s">
        <v>105</v>
      </c>
      <c r="BG2666" s="1" t="s">
        <v>22359</v>
      </c>
      <c r="BH2666" s="1" t="s">
        <v>89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 s="1" t="s">
        <v>4294</v>
      </c>
      <c r="BP2666">
        <v>700087026</v>
      </c>
      <c r="BQ2666">
        <v>702692153</v>
      </c>
      <c r="BR2666" s="3"/>
      <c r="BS2666" s="1" t="s">
        <v>104</v>
      </c>
      <c r="BT2666" s="1" t="s">
        <v>22363</v>
      </c>
      <c r="BU2666" s="1" t="s">
        <v>435</v>
      </c>
      <c r="BV2666" s="1" t="s">
        <v>243</v>
      </c>
      <c r="BW2666" s="1" t="s">
        <v>140</v>
      </c>
      <c r="BX2666" s="1" t="s">
        <v>22364</v>
      </c>
      <c r="BY2666" s="1" t="s">
        <v>160</v>
      </c>
      <c r="BZ2666" s="1" t="s">
        <v>22365</v>
      </c>
      <c r="CA2666" s="1" t="s">
        <v>436</v>
      </c>
      <c r="CB2666" s="1" t="s">
        <v>105</v>
      </c>
      <c r="CC2666" s="1" t="s">
        <v>437</v>
      </c>
      <c r="CD2666" s="1" t="s">
        <v>118</v>
      </c>
      <c r="CE2666" s="1" t="s">
        <v>118</v>
      </c>
      <c r="CF2666" s="1" t="s">
        <v>118</v>
      </c>
      <c r="CG2666" s="1" t="s">
        <v>118</v>
      </c>
      <c r="CH2666" s="1" t="s">
        <v>118</v>
      </c>
      <c r="CI2666" s="1" t="s">
        <v>118</v>
      </c>
    </row>
    <row r="2667" spans="1:87" x14ac:dyDescent="0.2">
      <c r="A2667" s="1" t="s">
        <v>87</v>
      </c>
      <c r="B2667">
        <v>899999239</v>
      </c>
      <c r="C2667" s="1" t="s">
        <v>88</v>
      </c>
      <c r="D2667" s="1" t="s">
        <v>89</v>
      </c>
      <c r="E2667" s="1" t="s">
        <v>90</v>
      </c>
      <c r="F2667" s="1" t="s">
        <v>91</v>
      </c>
      <c r="G2667" s="1" t="s">
        <v>92</v>
      </c>
      <c r="H2667" s="1" t="s">
        <v>93</v>
      </c>
      <c r="I2667" s="1" t="s">
        <v>94</v>
      </c>
      <c r="J2667" s="1" t="s">
        <v>22366</v>
      </c>
      <c r="K2667" s="1" t="s">
        <v>22367</v>
      </c>
      <c r="L2667" s="1" t="s">
        <v>22368</v>
      </c>
      <c r="M2667" s="1" t="s">
        <v>149</v>
      </c>
      <c r="N2667" s="1" t="s">
        <v>99</v>
      </c>
      <c r="O2667" s="1" t="s">
        <v>6421</v>
      </c>
      <c r="P2667" s="1" t="s">
        <v>101</v>
      </c>
      <c r="Q2667" s="1" t="s">
        <v>102</v>
      </c>
      <c r="R2667" s="1" t="s">
        <v>103</v>
      </c>
      <c r="S2667" s="2">
        <v>44858</v>
      </c>
      <c r="T2667" s="2">
        <v>44858</v>
      </c>
      <c r="U2667" s="2">
        <v>44926</v>
      </c>
      <c r="V2667" s="1" t="s">
        <v>104</v>
      </c>
      <c r="W2667" s="1" t="s">
        <v>104</v>
      </c>
      <c r="X2667" s="1" t="s">
        <v>212</v>
      </c>
      <c r="Y2667" s="1" t="s">
        <v>105</v>
      </c>
      <c r="Z2667" s="1" t="s">
        <v>5580</v>
      </c>
      <c r="AA2667" s="1" t="s">
        <v>5581</v>
      </c>
      <c r="AB2667" s="1" t="s">
        <v>108</v>
      </c>
      <c r="AC2667" s="1" t="s">
        <v>108</v>
      </c>
      <c r="AD2667" s="1" t="s">
        <v>108</v>
      </c>
      <c r="AE2667" s="1" t="s">
        <v>108</v>
      </c>
      <c r="AF2667" s="1" t="s">
        <v>108</v>
      </c>
      <c r="AG2667" s="1" t="s">
        <v>108</v>
      </c>
      <c r="AH2667" s="1" t="s">
        <v>108</v>
      </c>
      <c r="AI2667" s="1" t="s">
        <v>131</v>
      </c>
      <c r="AJ2667" s="1" t="s">
        <v>109</v>
      </c>
      <c r="AK2667">
        <v>11673333</v>
      </c>
      <c r="AL2667">
        <v>0</v>
      </c>
      <c r="AM2667">
        <v>11673333</v>
      </c>
      <c r="AN2667">
        <v>0</v>
      </c>
      <c r="AO2667">
        <v>11673333</v>
      </c>
      <c r="AP2667">
        <v>0</v>
      </c>
      <c r="AQ2667">
        <v>0</v>
      </c>
      <c r="AR2667">
        <v>0</v>
      </c>
      <c r="AS2667" s="1" t="s">
        <v>110</v>
      </c>
      <c r="AT2667" s="1" t="s">
        <v>89</v>
      </c>
      <c r="AU2667" s="1" t="s">
        <v>111</v>
      </c>
      <c r="AV2667">
        <v>16974224474</v>
      </c>
      <c r="AW2667">
        <v>0</v>
      </c>
      <c r="AX2667" s="1" t="s">
        <v>108</v>
      </c>
      <c r="AY2667">
        <v>0</v>
      </c>
      <c r="AZ2667" s="1" t="s">
        <v>112</v>
      </c>
      <c r="BA2667" s="1" t="s">
        <v>112</v>
      </c>
      <c r="BB2667" s="1" t="s">
        <v>22369</v>
      </c>
      <c r="BC2667" s="1" t="s">
        <v>5583</v>
      </c>
      <c r="BD2667" s="1" t="s">
        <v>115</v>
      </c>
      <c r="BE2667" s="1" t="s">
        <v>5584</v>
      </c>
      <c r="BF2667" s="1" t="s">
        <v>105</v>
      </c>
      <c r="BG2667" s="1" t="s">
        <v>5580</v>
      </c>
      <c r="BH2667" s="1" t="s">
        <v>175</v>
      </c>
      <c r="BI2667">
        <v>11673333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 s="1" t="s">
        <v>2569</v>
      </c>
      <c r="BP2667">
        <v>700087026</v>
      </c>
      <c r="BQ2667">
        <v>702633546</v>
      </c>
      <c r="BR2667" s="3"/>
      <c r="BS2667" s="1" t="s">
        <v>104</v>
      </c>
      <c r="BT2667" s="1" t="s">
        <v>7821</v>
      </c>
      <c r="BU2667" s="1" t="s">
        <v>1607</v>
      </c>
      <c r="BV2667" s="1" t="s">
        <v>243</v>
      </c>
      <c r="BW2667" s="1" t="s">
        <v>140</v>
      </c>
      <c r="BX2667" s="1" t="s">
        <v>5586</v>
      </c>
      <c r="BY2667" s="1" t="s">
        <v>108</v>
      </c>
      <c r="BZ2667" s="1" t="s">
        <v>104</v>
      </c>
      <c r="CA2667" s="1" t="s">
        <v>118</v>
      </c>
      <c r="CB2667" s="1" t="s">
        <v>118</v>
      </c>
      <c r="CC2667" s="1" t="s">
        <v>118</v>
      </c>
      <c r="CD2667" s="1" t="s">
        <v>118</v>
      </c>
      <c r="CE2667" s="1" t="s">
        <v>118</v>
      </c>
      <c r="CF2667" s="1" t="s">
        <v>118</v>
      </c>
      <c r="CG2667" s="1" t="s">
        <v>118</v>
      </c>
      <c r="CH2667" s="1" t="s">
        <v>118</v>
      </c>
      <c r="CI2667" s="1" t="s">
        <v>118</v>
      </c>
    </row>
    <row r="2668" spans="1:87" x14ac:dyDescent="0.2">
      <c r="A2668" s="1" t="s">
        <v>87</v>
      </c>
      <c r="B2668">
        <v>899999239</v>
      </c>
      <c r="C2668" s="1" t="s">
        <v>88</v>
      </c>
      <c r="D2668" s="1" t="s">
        <v>89</v>
      </c>
      <c r="E2668" s="1" t="s">
        <v>90</v>
      </c>
      <c r="F2668" s="1" t="s">
        <v>91</v>
      </c>
      <c r="G2668" s="1" t="s">
        <v>92</v>
      </c>
      <c r="H2668" s="1" t="s">
        <v>93</v>
      </c>
      <c r="I2668" s="1" t="s">
        <v>94</v>
      </c>
      <c r="J2668" s="1" t="s">
        <v>22370</v>
      </c>
      <c r="K2668" s="1" t="s">
        <v>22371</v>
      </c>
      <c r="L2668" s="1" t="s">
        <v>22372</v>
      </c>
      <c r="M2668" s="1" t="s">
        <v>149</v>
      </c>
      <c r="N2668" s="1" t="s">
        <v>99</v>
      </c>
      <c r="O2668" s="1" t="s">
        <v>10994</v>
      </c>
      <c r="P2668" s="1" t="s">
        <v>101</v>
      </c>
      <c r="Q2668" s="1" t="s">
        <v>102</v>
      </c>
      <c r="R2668" s="1" t="s">
        <v>103</v>
      </c>
      <c r="S2668" s="2">
        <v>43900</v>
      </c>
      <c r="T2668" s="2">
        <v>43900</v>
      </c>
      <c r="U2668" s="2">
        <v>44083</v>
      </c>
      <c r="V2668" s="1" t="s">
        <v>22373</v>
      </c>
      <c r="W2668" s="1" t="s">
        <v>22374</v>
      </c>
      <c r="X2668" s="1" t="s">
        <v>128</v>
      </c>
      <c r="Y2668" s="1" t="s">
        <v>105</v>
      </c>
      <c r="Z2668" s="1" t="s">
        <v>6741</v>
      </c>
      <c r="AA2668" s="1" t="s">
        <v>6742</v>
      </c>
      <c r="AB2668" s="1" t="s">
        <v>108</v>
      </c>
      <c r="AC2668" s="1" t="s">
        <v>108</v>
      </c>
      <c r="AD2668" s="1" t="s">
        <v>108</v>
      </c>
      <c r="AE2668" s="1" t="s">
        <v>108</v>
      </c>
      <c r="AF2668" s="1" t="s">
        <v>160</v>
      </c>
      <c r="AG2668" s="1" t="s">
        <v>108</v>
      </c>
      <c r="AH2668" s="1" t="s">
        <v>108</v>
      </c>
      <c r="AI2668" s="1" t="s">
        <v>131</v>
      </c>
      <c r="AJ2668" s="1" t="s">
        <v>109</v>
      </c>
      <c r="AK2668">
        <v>29997720</v>
      </c>
      <c r="AL2668">
        <v>0</v>
      </c>
      <c r="AM2668">
        <v>6499506</v>
      </c>
      <c r="AN2668">
        <v>23498214</v>
      </c>
      <c r="AO2668">
        <v>6499506</v>
      </c>
      <c r="AP2668">
        <v>0</v>
      </c>
      <c r="AQ2668">
        <v>0</v>
      </c>
      <c r="AR2668">
        <v>23498214</v>
      </c>
      <c r="AS2668" s="1" t="s">
        <v>132</v>
      </c>
      <c r="AT2668" s="1" t="s">
        <v>133</v>
      </c>
      <c r="AU2668" s="1" t="s">
        <v>201</v>
      </c>
      <c r="AV2668">
        <v>31005060</v>
      </c>
      <c r="AW2668">
        <v>0</v>
      </c>
      <c r="AX2668" s="1" t="s">
        <v>108</v>
      </c>
      <c r="AY2668">
        <v>0</v>
      </c>
      <c r="AZ2668" s="1" t="s">
        <v>112</v>
      </c>
      <c r="BA2668" s="1" t="s">
        <v>112</v>
      </c>
      <c r="BB2668" s="1" t="s">
        <v>22375</v>
      </c>
      <c r="BC2668" s="1" t="s">
        <v>6742</v>
      </c>
      <c r="BD2668" s="1" t="s">
        <v>115</v>
      </c>
      <c r="BE2668" s="1" t="s">
        <v>6744</v>
      </c>
      <c r="BF2668" s="1" t="s">
        <v>105</v>
      </c>
      <c r="BG2668" s="1" t="s">
        <v>6741</v>
      </c>
      <c r="BH2668" s="1" t="s">
        <v>89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 s="1" t="s">
        <v>2569</v>
      </c>
      <c r="BP2668">
        <v>700087026</v>
      </c>
      <c r="BQ2668">
        <v>703398933</v>
      </c>
      <c r="BR2668" s="3"/>
      <c r="BS2668" s="1" t="s">
        <v>104</v>
      </c>
      <c r="BT2668" s="1" t="s">
        <v>10994</v>
      </c>
      <c r="BU2668" s="1" t="s">
        <v>435</v>
      </c>
      <c r="BV2668" s="1" t="s">
        <v>118</v>
      </c>
      <c r="BW2668" s="1" t="s">
        <v>89</v>
      </c>
      <c r="BX2668" s="1" t="s">
        <v>118</v>
      </c>
      <c r="BY2668" s="1" t="s">
        <v>108</v>
      </c>
      <c r="BZ2668" s="1" t="s">
        <v>104</v>
      </c>
      <c r="CA2668" s="1" t="s">
        <v>436</v>
      </c>
      <c r="CB2668" s="1" t="s">
        <v>105</v>
      </c>
      <c r="CC2668" s="1" t="s">
        <v>437</v>
      </c>
      <c r="CD2668" s="1" t="s">
        <v>118</v>
      </c>
      <c r="CE2668" s="1" t="s">
        <v>118</v>
      </c>
      <c r="CF2668" s="1" t="s">
        <v>118</v>
      </c>
      <c r="CG2668" s="1" t="s">
        <v>118</v>
      </c>
      <c r="CH2668" s="1" t="s">
        <v>118</v>
      </c>
      <c r="CI2668" s="1" t="s">
        <v>118</v>
      </c>
    </row>
    <row r="2669" spans="1:87" x14ac:dyDescent="0.2">
      <c r="A2669" s="1" t="s">
        <v>87</v>
      </c>
      <c r="B2669">
        <v>899999239</v>
      </c>
      <c r="C2669" s="1" t="s">
        <v>88</v>
      </c>
      <c r="D2669" s="1" t="s">
        <v>89</v>
      </c>
      <c r="E2669" s="1" t="s">
        <v>90</v>
      </c>
      <c r="F2669" s="1" t="s">
        <v>91</v>
      </c>
      <c r="G2669" s="1" t="s">
        <v>92</v>
      </c>
      <c r="H2669" s="1" t="s">
        <v>93</v>
      </c>
      <c r="I2669" s="1" t="s">
        <v>94</v>
      </c>
      <c r="J2669" s="1" t="s">
        <v>22376</v>
      </c>
      <c r="K2669" s="1" t="s">
        <v>22377</v>
      </c>
      <c r="L2669" s="1" t="s">
        <v>22378</v>
      </c>
      <c r="M2669" s="1" t="s">
        <v>1834</v>
      </c>
      <c r="N2669" s="1" t="s">
        <v>99</v>
      </c>
      <c r="O2669" s="1" t="s">
        <v>22379</v>
      </c>
      <c r="P2669" s="1" t="s">
        <v>101</v>
      </c>
      <c r="Q2669" s="1" t="s">
        <v>102</v>
      </c>
      <c r="R2669" s="1" t="s">
        <v>103</v>
      </c>
      <c r="S2669" s="2">
        <v>45317</v>
      </c>
      <c r="T2669" s="2">
        <v>45320</v>
      </c>
      <c r="U2669" s="2">
        <v>45657</v>
      </c>
      <c r="V2669" s="1" t="s">
        <v>104</v>
      </c>
      <c r="W2669" s="1" t="s">
        <v>104</v>
      </c>
      <c r="X2669" s="1" t="s">
        <v>89</v>
      </c>
      <c r="Y2669" s="1" t="s">
        <v>105</v>
      </c>
      <c r="Z2669" s="1" t="s">
        <v>22380</v>
      </c>
      <c r="AA2669" s="1" t="s">
        <v>22381</v>
      </c>
      <c r="AB2669" s="1" t="s">
        <v>108</v>
      </c>
      <c r="AC2669" s="1" t="s">
        <v>108</v>
      </c>
      <c r="AD2669" s="1" t="s">
        <v>108</v>
      </c>
      <c r="AE2669" s="1" t="s">
        <v>108</v>
      </c>
      <c r="AF2669" s="1" t="s">
        <v>108</v>
      </c>
      <c r="AG2669" s="1" t="s">
        <v>108</v>
      </c>
      <c r="AH2669" s="1" t="s">
        <v>108</v>
      </c>
      <c r="AI2669" s="1" t="s">
        <v>131</v>
      </c>
      <c r="AJ2669" s="1" t="s">
        <v>109</v>
      </c>
      <c r="AK2669">
        <v>90318375</v>
      </c>
      <c r="AL2669">
        <v>0</v>
      </c>
      <c r="AM2669">
        <v>26091975</v>
      </c>
      <c r="AN2669">
        <v>64226400</v>
      </c>
      <c r="AO2669">
        <v>26091975</v>
      </c>
      <c r="AP2669">
        <v>0</v>
      </c>
      <c r="AQ2669">
        <v>0</v>
      </c>
      <c r="AR2669">
        <v>64226400</v>
      </c>
      <c r="AS2669" s="1" t="s">
        <v>110</v>
      </c>
      <c r="AT2669" s="1" t="s">
        <v>89</v>
      </c>
      <c r="AU2669" s="1" t="s">
        <v>111</v>
      </c>
      <c r="AV2669">
        <v>90318375</v>
      </c>
      <c r="AW2669">
        <v>0</v>
      </c>
      <c r="AX2669" s="1" t="s">
        <v>108</v>
      </c>
      <c r="AY2669">
        <v>0</v>
      </c>
      <c r="AZ2669" s="1" t="s">
        <v>112</v>
      </c>
      <c r="BA2669" s="1" t="s">
        <v>112</v>
      </c>
      <c r="BB2669" s="1" t="s">
        <v>22382</v>
      </c>
      <c r="BC2669" s="1" t="s">
        <v>22381</v>
      </c>
      <c r="BD2669" s="1" t="s">
        <v>115</v>
      </c>
      <c r="BE2669" s="1" t="s">
        <v>89</v>
      </c>
      <c r="BF2669" s="1" t="s">
        <v>105</v>
      </c>
      <c r="BG2669" s="1" t="s">
        <v>22380</v>
      </c>
      <c r="BH2669" s="1" t="s">
        <v>89</v>
      </c>
      <c r="BI2669">
        <v>26028615</v>
      </c>
      <c r="BJ2669">
        <v>0</v>
      </c>
      <c r="BK2669">
        <v>0</v>
      </c>
      <c r="BL2669">
        <v>0</v>
      </c>
      <c r="BM2669">
        <v>0</v>
      </c>
      <c r="BN2669">
        <v>64289760</v>
      </c>
      <c r="BO2669" s="1" t="s">
        <v>22383</v>
      </c>
      <c r="BP2669">
        <v>700087026</v>
      </c>
      <c r="BQ2669">
        <v>708423520</v>
      </c>
      <c r="BR2669" s="3"/>
      <c r="BS2669" s="1" t="s">
        <v>104</v>
      </c>
      <c r="BT2669" s="1" t="s">
        <v>22379</v>
      </c>
      <c r="BU2669" s="1" t="s">
        <v>264</v>
      </c>
      <c r="BV2669" s="1" t="s">
        <v>118</v>
      </c>
      <c r="BW2669" s="1" t="s">
        <v>89</v>
      </c>
      <c r="BX2669" s="1" t="s">
        <v>118</v>
      </c>
      <c r="BY2669" s="1" t="s">
        <v>108</v>
      </c>
      <c r="BZ2669" s="1" t="s">
        <v>104</v>
      </c>
      <c r="CA2669" s="1" t="s">
        <v>266</v>
      </c>
      <c r="CB2669" s="1" t="s">
        <v>105</v>
      </c>
      <c r="CC2669" s="1" t="s">
        <v>267</v>
      </c>
      <c r="CD2669" s="1" t="s">
        <v>698</v>
      </c>
      <c r="CE2669" s="1" t="s">
        <v>105</v>
      </c>
      <c r="CF2669" s="1" t="s">
        <v>699</v>
      </c>
      <c r="CG2669" s="1" t="s">
        <v>118</v>
      </c>
      <c r="CH2669" s="1" t="s">
        <v>118</v>
      </c>
      <c r="CI2669" s="1" t="s">
        <v>118</v>
      </c>
    </row>
    <row r="2670" spans="1:87" x14ac:dyDescent="0.2">
      <c r="A2670" s="1" t="s">
        <v>87</v>
      </c>
      <c r="B2670">
        <v>899999239</v>
      </c>
      <c r="C2670" s="1" t="s">
        <v>88</v>
      </c>
      <c r="D2670" s="1" t="s">
        <v>89</v>
      </c>
      <c r="E2670" s="1" t="s">
        <v>90</v>
      </c>
      <c r="F2670" s="1" t="s">
        <v>91</v>
      </c>
      <c r="G2670" s="1" t="s">
        <v>92</v>
      </c>
      <c r="H2670" s="1" t="s">
        <v>93</v>
      </c>
      <c r="I2670" s="1" t="s">
        <v>94</v>
      </c>
      <c r="J2670" s="1" t="s">
        <v>22384</v>
      </c>
      <c r="K2670" s="1" t="s">
        <v>22385</v>
      </c>
      <c r="L2670" s="1" t="s">
        <v>22386</v>
      </c>
      <c r="M2670" s="1" t="s">
        <v>149</v>
      </c>
      <c r="N2670" s="1" t="s">
        <v>99</v>
      </c>
      <c r="O2670" s="1" t="s">
        <v>22387</v>
      </c>
      <c r="P2670" s="1" t="s">
        <v>101</v>
      </c>
      <c r="Q2670" s="1" t="s">
        <v>102</v>
      </c>
      <c r="R2670" s="1" t="s">
        <v>103</v>
      </c>
      <c r="S2670" s="2">
        <v>43845</v>
      </c>
      <c r="T2670" s="2">
        <v>43845</v>
      </c>
      <c r="U2670" s="2">
        <v>44196</v>
      </c>
      <c r="V2670" s="1" t="s">
        <v>500</v>
      </c>
      <c r="W2670" s="1" t="s">
        <v>428</v>
      </c>
      <c r="X2670" s="1" t="s">
        <v>128</v>
      </c>
      <c r="Y2670" s="1" t="s">
        <v>105</v>
      </c>
      <c r="Z2670" s="1" t="s">
        <v>6076</v>
      </c>
      <c r="AA2670" s="1" t="s">
        <v>6077</v>
      </c>
      <c r="AB2670" s="1" t="s">
        <v>108</v>
      </c>
      <c r="AC2670" s="1" t="s">
        <v>160</v>
      </c>
      <c r="AD2670" s="1" t="s">
        <v>108</v>
      </c>
      <c r="AE2670" s="1" t="s">
        <v>108</v>
      </c>
      <c r="AF2670" s="1" t="s">
        <v>160</v>
      </c>
      <c r="AG2670" s="1" t="s">
        <v>108</v>
      </c>
      <c r="AH2670" s="1" t="s">
        <v>108</v>
      </c>
      <c r="AI2670" s="1" t="s">
        <v>131</v>
      </c>
      <c r="AJ2670" s="1" t="s">
        <v>109</v>
      </c>
      <c r="AK2670">
        <v>74685369</v>
      </c>
      <c r="AL2670">
        <v>0</v>
      </c>
      <c r="AM2670">
        <v>32378050</v>
      </c>
      <c r="AN2670">
        <v>42307319</v>
      </c>
      <c r="AO2670">
        <v>32378050</v>
      </c>
      <c r="AP2670">
        <v>0</v>
      </c>
      <c r="AQ2670">
        <v>0</v>
      </c>
      <c r="AR2670">
        <v>42307319</v>
      </c>
      <c r="AS2670" s="1" t="s">
        <v>132</v>
      </c>
      <c r="AT2670" s="1" t="s">
        <v>276</v>
      </c>
      <c r="AU2670" s="1" t="s">
        <v>134</v>
      </c>
      <c r="AV2670">
        <v>74685369</v>
      </c>
      <c r="AW2670">
        <v>0</v>
      </c>
      <c r="AX2670" s="1" t="s">
        <v>108</v>
      </c>
      <c r="AY2670">
        <v>0</v>
      </c>
      <c r="AZ2670" s="1" t="s">
        <v>112</v>
      </c>
      <c r="BA2670" s="1" t="s">
        <v>112</v>
      </c>
      <c r="BB2670" s="1" t="s">
        <v>22388</v>
      </c>
      <c r="BC2670" s="1" t="s">
        <v>6079</v>
      </c>
      <c r="BD2670" s="1" t="s">
        <v>115</v>
      </c>
      <c r="BE2670" s="1" t="s">
        <v>6080</v>
      </c>
      <c r="BF2670" s="1" t="s">
        <v>105</v>
      </c>
      <c r="BG2670" s="1" t="s">
        <v>6076</v>
      </c>
      <c r="BH2670" s="1" t="s">
        <v>301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 s="1" t="s">
        <v>19728</v>
      </c>
      <c r="BP2670">
        <v>700087026</v>
      </c>
      <c r="BQ2670">
        <v>703848465</v>
      </c>
      <c r="BR2670" s="3"/>
      <c r="BS2670" s="1" t="s">
        <v>104</v>
      </c>
      <c r="BT2670" s="1" t="s">
        <v>22387</v>
      </c>
      <c r="BU2670" s="1" t="s">
        <v>435</v>
      </c>
      <c r="BV2670" s="1" t="s">
        <v>243</v>
      </c>
      <c r="BW2670" s="1" t="s">
        <v>140</v>
      </c>
      <c r="BX2670" s="1" t="s">
        <v>6082</v>
      </c>
      <c r="BY2670" s="1" t="s">
        <v>160</v>
      </c>
      <c r="BZ2670" s="1" t="s">
        <v>3898</v>
      </c>
      <c r="CA2670" s="1" t="s">
        <v>436</v>
      </c>
      <c r="CB2670" s="1" t="s">
        <v>105</v>
      </c>
      <c r="CC2670" s="1" t="s">
        <v>437</v>
      </c>
      <c r="CD2670" s="1" t="s">
        <v>118</v>
      </c>
      <c r="CE2670" s="1" t="s">
        <v>118</v>
      </c>
      <c r="CF2670" s="1" t="s">
        <v>118</v>
      </c>
      <c r="CG2670" s="1" t="s">
        <v>118</v>
      </c>
      <c r="CH2670" s="1" t="s">
        <v>118</v>
      </c>
      <c r="CI2670" s="1" t="s">
        <v>118</v>
      </c>
    </row>
    <row r="2671" spans="1:87" x14ac:dyDescent="0.2">
      <c r="A2671" s="1" t="s">
        <v>87</v>
      </c>
      <c r="B2671">
        <v>899999239</v>
      </c>
      <c r="C2671" s="1" t="s">
        <v>88</v>
      </c>
      <c r="D2671" s="1" t="s">
        <v>89</v>
      </c>
      <c r="E2671" s="1" t="s">
        <v>90</v>
      </c>
      <c r="F2671" s="1" t="s">
        <v>91</v>
      </c>
      <c r="G2671" s="1" t="s">
        <v>92</v>
      </c>
      <c r="H2671" s="1" t="s">
        <v>93</v>
      </c>
      <c r="I2671" s="1" t="s">
        <v>94</v>
      </c>
      <c r="J2671" s="1" t="s">
        <v>22389</v>
      </c>
      <c r="K2671" s="1" t="s">
        <v>22390</v>
      </c>
      <c r="L2671" s="1" t="s">
        <v>22391</v>
      </c>
      <c r="M2671" s="1" t="s">
        <v>1834</v>
      </c>
      <c r="N2671" s="1" t="s">
        <v>99</v>
      </c>
      <c r="O2671" s="1" t="s">
        <v>14968</v>
      </c>
      <c r="P2671" s="1" t="s">
        <v>101</v>
      </c>
      <c r="Q2671" s="1" t="s">
        <v>102</v>
      </c>
      <c r="R2671" s="1" t="s">
        <v>103</v>
      </c>
      <c r="S2671" s="2">
        <v>45305</v>
      </c>
      <c r="T2671" s="2">
        <v>45317</v>
      </c>
      <c r="U2671" s="2">
        <v>45657</v>
      </c>
      <c r="V2671" s="1" t="s">
        <v>104</v>
      </c>
      <c r="W2671" s="1" t="s">
        <v>104</v>
      </c>
      <c r="X2671" s="1" t="s">
        <v>128</v>
      </c>
      <c r="Y2671" s="1" t="s">
        <v>105</v>
      </c>
      <c r="Z2671" s="1" t="s">
        <v>22392</v>
      </c>
      <c r="AA2671" s="1" t="s">
        <v>22393</v>
      </c>
      <c r="AB2671" s="1" t="s">
        <v>108</v>
      </c>
      <c r="AC2671" s="1" t="s">
        <v>108</v>
      </c>
      <c r="AD2671" s="1" t="s">
        <v>108</v>
      </c>
      <c r="AE2671" s="1" t="s">
        <v>108</v>
      </c>
      <c r="AF2671" s="1" t="s">
        <v>108</v>
      </c>
      <c r="AG2671" s="1" t="s">
        <v>108</v>
      </c>
      <c r="AH2671" s="1" t="s">
        <v>108</v>
      </c>
      <c r="AI2671" s="1" t="s">
        <v>65</v>
      </c>
      <c r="AJ2671" s="1" t="s">
        <v>109</v>
      </c>
      <c r="AK2671">
        <v>120000000</v>
      </c>
      <c r="AL2671">
        <v>0</v>
      </c>
      <c r="AM2671">
        <v>104000000</v>
      </c>
      <c r="AN2671">
        <v>120000000</v>
      </c>
      <c r="AO2671">
        <v>0</v>
      </c>
      <c r="AP2671">
        <v>0</v>
      </c>
      <c r="AQ2671">
        <v>0</v>
      </c>
      <c r="AR2671">
        <v>120000000</v>
      </c>
      <c r="AS2671" s="1" t="s">
        <v>110</v>
      </c>
      <c r="AT2671" s="1" t="s">
        <v>89</v>
      </c>
      <c r="AU2671" s="1" t="s">
        <v>111</v>
      </c>
      <c r="AV2671">
        <v>120000000</v>
      </c>
      <c r="AW2671">
        <v>0</v>
      </c>
      <c r="AX2671" s="1" t="s">
        <v>108</v>
      </c>
      <c r="AY2671">
        <v>0</v>
      </c>
      <c r="AZ2671" s="1" t="s">
        <v>112</v>
      </c>
      <c r="BA2671" s="1" t="s">
        <v>112</v>
      </c>
      <c r="BB2671" s="1" t="s">
        <v>22394</v>
      </c>
      <c r="BC2671" s="1" t="s">
        <v>22395</v>
      </c>
      <c r="BD2671" s="1" t="s">
        <v>115</v>
      </c>
      <c r="BE2671" s="1" t="s">
        <v>89</v>
      </c>
      <c r="BF2671" s="1" t="s">
        <v>136</v>
      </c>
      <c r="BG2671" s="1" t="s">
        <v>136</v>
      </c>
      <c r="BH2671" s="1" t="s">
        <v>89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120000000</v>
      </c>
      <c r="BO2671" s="1" t="s">
        <v>216</v>
      </c>
      <c r="BP2671">
        <v>700087026</v>
      </c>
      <c r="BQ2671">
        <v>728676107</v>
      </c>
      <c r="BR2671" s="3"/>
      <c r="BS2671" s="1" t="s">
        <v>104</v>
      </c>
      <c r="BT2671" s="1" t="s">
        <v>14968</v>
      </c>
      <c r="BU2671" s="1" t="s">
        <v>472</v>
      </c>
      <c r="BV2671" s="1" t="s">
        <v>206</v>
      </c>
      <c r="BW2671" s="1" t="s">
        <v>140</v>
      </c>
      <c r="BX2671" s="1" t="s">
        <v>3528</v>
      </c>
      <c r="BY2671" s="1" t="s">
        <v>108</v>
      </c>
      <c r="BZ2671" s="1" t="s">
        <v>104</v>
      </c>
      <c r="CA2671" s="1" t="s">
        <v>119</v>
      </c>
      <c r="CB2671" s="1" t="s">
        <v>105</v>
      </c>
      <c r="CC2671" s="1" t="s">
        <v>120</v>
      </c>
      <c r="CD2671" s="1" t="s">
        <v>992</v>
      </c>
      <c r="CE2671" s="1" t="s">
        <v>105</v>
      </c>
      <c r="CF2671" s="1" t="s">
        <v>993</v>
      </c>
      <c r="CG2671" s="1" t="s">
        <v>118</v>
      </c>
      <c r="CH2671" s="1" t="s">
        <v>118</v>
      </c>
      <c r="CI2671" s="1" t="s">
        <v>118</v>
      </c>
    </row>
    <row r="2672" spans="1:87" x14ac:dyDescent="0.2">
      <c r="A2672" s="1" t="s">
        <v>87</v>
      </c>
      <c r="B2672">
        <v>899999239</v>
      </c>
      <c r="C2672" s="1" t="s">
        <v>88</v>
      </c>
      <c r="D2672" s="1" t="s">
        <v>89</v>
      </c>
      <c r="E2672" s="1" t="s">
        <v>90</v>
      </c>
      <c r="F2672" s="1" t="s">
        <v>91</v>
      </c>
      <c r="G2672" s="1" t="s">
        <v>92</v>
      </c>
      <c r="H2672" s="1" t="s">
        <v>93</v>
      </c>
      <c r="I2672" s="1" t="s">
        <v>94</v>
      </c>
      <c r="J2672" s="1" t="s">
        <v>22396</v>
      </c>
      <c r="K2672" s="1" t="s">
        <v>22397</v>
      </c>
      <c r="L2672" s="1" t="s">
        <v>22398</v>
      </c>
      <c r="M2672" s="1" t="s">
        <v>98</v>
      </c>
      <c r="N2672" s="1" t="s">
        <v>99</v>
      </c>
      <c r="O2672" s="1" t="s">
        <v>22399</v>
      </c>
      <c r="P2672" s="1" t="s">
        <v>101</v>
      </c>
      <c r="Q2672" s="1" t="s">
        <v>102</v>
      </c>
      <c r="R2672" s="1" t="s">
        <v>103</v>
      </c>
      <c r="S2672" s="2">
        <v>45709</v>
      </c>
      <c r="T2672" s="2">
        <v>45712</v>
      </c>
      <c r="U2672" s="2">
        <v>46022</v>
      </c>
      <c r="V2672" s="1" t="s">
        <v>104</v>
      </c>
      <c r="W2672" s="1" t="s">
        <v>104</v>
      </c>
      <c r="X2672" s="1" t="s">
        <v>89</v>
      </c>
      <c r="Y2672" s="1" t="s">
        <v>105</v>
      </c>
      <c r="Z2672" s="1" t="s">
        <v>22400</v>
      </c>
      <c r="AA2672" s="1" t="s">
        <v>22401</v>
      </c>
      <c r="AB2672" s="1" t="s">
        <v>108</v>
      </c>
      <c r="AC2672" s="1" t="s">
        <v>108</v>
      </c>
      <c r="AD2672" s="1" t="s">
        <v>108</v>
      </c>
      <c r="AE2672" s="1" t="s">
        <v>108</v>
      </c>
      <c r="AF2672" s="1" t="s">
        <v>108</v>
      </c>
      <c r="AG2672" s="1" t="s">
        <v>108</v>
      </c>
      <c r="AH2672" s="1" t="s">
        <v>108</v>
      </c>
      <c r="AI2672" s="1" t="s">
        <v>65</v>
      </c>
      <c r="AJ2672" s="1" t="s">
        <v>109</v>
      </c>
      <c r="AK2672">
        <v>89733000</v>
      </c>
      <c r="AL2672">
        <v>0</v>
      </c>
      <c r="AM2672">
        <v>0</v>
      </c>
      <c r="AN2672">
        <v>89733000</v>
      </c>
      <c r="AO2672">
        <v>0</v>
      </c>
      <c r="AP2672">
        <v>0</v>
      </c>
      <c r="AQ2672">
        <v>0</v>
      </c>
      <c r="AR2672">
        <v>89733000</v>
      </c>
      <c r="AS2672" s="1" t="s">
        <v>110</v>
      </c>
      <c r="AT2672" s="1" t="s">
        <v>89</v>
      </c>
      <c r="AU2672" s="1" t="s">
        <v>111</v>
      </c>
      <c r="AV2672">
        <v>98279000</v>
      </c>
      <c r="AW2672">
        <v>0</v>
      </c>
      <c r="AX2672" s="1" t="s">
        <v>108</v>
      </c>
      <c r="AY2672">
        <v>0</v>
      </c>
      <c r="AZ2672" s="1" t="s">
        <v>112</v>
      </c>
      <c r="BA2672" s="1" t="s">
        <v>112</v>
      </c>
      <c r="BB2672" s="1" t="s">
        <v>22402</v>
      </c>
      <c r="BC2672" s="1" t="s">
        <v>22401</v>
      </c>
      <c r="BD2672" s="1" t="s">
        <v>115</v>
      </c>
      <c r="BE2672" s="1" t="s">
        <v>22403</v>
      </c>
      <c r="BF2672" s="1" t="s">
        <v>105</v>
      </c>
      <c r="BG2672" s="1" t="s">
        <v>22400</v>
      </c>
      <c r="BH2672" s="1" t="s">
        <v>89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89733000</v>
      </c>
      <c r="BO2672" s="1" t="s">
        <v>104</v>
      </c>
      <c r="BP2672">
        <v>700087026</v>
      </c>
      <c r="BQ2672">
        <v>706203569</v>
      </c>
      <c r="BR2672" s="3"/>
      <c r="BS2672" s="1" t="s">
        <v>104</v>
      </c>
      <c r="BT2672" s="1" t="s">
        <v>22399</v>
      </c>
      <c r="BU2672" s="1" t="s">
        <v>2653</v>
      </c>
      <c r="BV2672" s="1" t="s">
        <v>118</v>
      </c>
      <c r="BW2672" s="1" t="s">
        <v>89</v>
      </c>
      <c r="BX2672" s="1" t="s">
        <v>118</v>
      </c>
      <c r="BY2672" s="1" t="s">
        <v>108</v>
      </c>
      <c r="BZ2672" s="1" t="s">
        <v>104</v>
      </c>
      <c r="CA2672" s="1" t="s">
        <v>119</v>
      </c>
      <c r="CB2672" s="1" t="s">
        <v>105</v>
      </c>
      <c r="CC2672" s="1" t="s">
        <v>120</v>
      </c>
      <c r="CD2672" s="1" t="s">
        <v>410</v>
      </c>
      <c r="CE2672" s="1" t="s">
        <v>105</v>
      </c>
      <c r="CF2672" s="1" t="s">
        <v>411</v>
      </c>
      <c r="CG2672" s="1" t="s">
        <v>118</v>
      </c>
      <c r="CH2672" s="1" t="s">
        <v>118</v>
      </c>
      <c r="CI2672" s="1" t="s">
        <v>118</v>
      </c>
    </row>
    <row r="2673" spans="1:87" x14ac:dyDescent="0.2">
      <c r="A2673" s="1" t="s">
        <v>87</v>
      </c>
      <c r="B2673">
        <v>899999239</v>
      </c>
      <c r="C2673" s="1" t="s">
        <v>88</v>
      </c>
      <c r="D2673" s="1" t="s">
        <v>89</v>
      </c>
      <c r="E2673" s="1" t="s">
        <v>90</v>
      </c>
      <c r="F2673" s="1" t="s">
        <v>91</v>
      </c>
      <c r="G2673" s="1" t="s">
        <v>92</v>
      </c>
      <c r="H2673" s="1" t="s">
        <v>93</v>
      </c>
      <c r="I2673" s="1" t="s">
        <v>94</v>
      </c>
      <c r="J2673" s="1" t="s">
        <v>22404</v>
      </c>
      <c r="K2673" s="1" t="s">
        <v>22405</v>
      </c>
      <c r="L2673" s="1" t="s">
        <v>22406</v>
      </c>
      <c r="M2673" s="1" t="s">
        <v>126</v>
      </c>
      <c r="N2673" s="1" t="s">
        <v>99</v>
      </c>
      <c r="O2673" s="1" t="s">
        <v>4066</v>
      </c>
      <c r="P2673" s="1" t="s">
        <v>101</v>
      </c>
      <c r="Q2673" s="1" t="s">
        <v>102</v>
      </c>
      <c r="R2673" s="1" t="s">
        <v>103</v>
      </c>
      <c r="S2673" s="2">
        <v>44949</v>
      </c>
      <c r="T2673" s="2">
        <v>44949</v>
      </c>
      <c r="U2673" s="2">
        <v>45291</v>
      </c>
      <c r="V2673" s="1" t="s">
        <v>104</v>
      </c>
      <c r="W2673" s="1" t="s">
        <v>104</v>
      </c>
      <c r="X2673" s="1" t="s">
        <v>128</v>
      </c>
      <c r="Y2673" s="1" t="s">
        <v>105</v>
      </c>
      <c r="Z2673" s="1" t="s">
        <v>18865</v>
      </c>
      <c r="AA2673" s="1" t="s">
        <v>18866</v>
      </c>
      <c r="AB2673" s="1" t="s">
        <v>108</v>
      </c>
      <c r="AC2673" s="1" t="s">
        <v>108</v>
      </c>
      <c r="AD2673" s="1" t="s">
        <v>108</v>
      </c>
      <c r="AE2673" s="1" t="s">
        <v>108</v>
      </c>
      <c r="AF2673" s="1" t="s">
        <v>108</v>
      </c>
      <c r="AG2673" s="1" t="s">
        <v>108</v>
      </c>
      <c r="AH2673" s="1" t="s">
        <v>108</v>
      </c>
      <c r="AI2673" s="1" t="s">
        <v>131</v>
      </c>
      <c r="AJ2673" s="1" t="s">
        <v>109</v>
      </c>
      <c r="AK2673">
        <v>41551230</v>
      </c>
      <c r="AL2673">
        <v>0</v>
      </c>
      <c r="AM2673">
        <v>41551230</v>
      </c>
      <c r="AN2673">
        <v>0</v>
      </c>
      <c r="AO2673">
        <v>41551230</v>
      </c>
      <c r="AP2673">
        <v>0</v>
      </c>
      <c r="AQ2673">
        <v>0</v>
      </c>
      <c r="AR2673">
        <v>0</v>
      </c>
      <c r="AS2673" s="1" t="s">
        <v>110</v>
      </c>
      <c r="AT2673" s="1" t="s">
        <v>89</v>
      </c>
      <c r="AU2673" s="1" t="s">
        <v>111</v>
      </c>
      <c r="AV2673">
        <v>2558261849</v>
      </c>
      <c r="AW2673">
        <v>0</v>
      </c>
      <c r="AX2673" s="1" t="s">
        <v>108</v>
      </c>
      <c r="AY2673">
        <v>0</v>
      </c>
      <c r="AZ2673" s="1" t="s">
        <v>112</v>
      </c>
      <c r="BA2673" s="1" t="s">
        <v>112</v>
      </c>
      <c r="BB2673" s="1" t="s">
        <v>22407</v>
      </c>
      <c r="BC2673" s="1" t="s">
        <v>18868</v>
      </c>
      <c r="BD2673" s="1" t="s">
        <v>115</v>
      </c>
      <c r="BE2673" s="1" t="s">
        <v>89</v>
      </c>
      <c r="BF2673" s="1" t="s">
        <v>105</v>
      </c>
      <c r="BG2673" s="1" t="s">
        <v>18865</v>
      </c>
      <c r="BH2673" s="1" t="s">
        <v>89</v>
      </c>
      <c r="BI2673">
        <v>4155123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 s="1" t="s">
        <v>11157</v>
      </c>
      <c r="BP2673">
        <v>700087026</v>
      </c>
      <c r="BQ2673">
        <v>703684530</v>
      </c>
      <c r="BR2673" s="3"/>
      <c r="BS2673" s="1" t="s">
        <v>104</v>
      </c>
      <c r="BT2673" s="1" t="s">
        <v>4066</v>
      </c>
      <c r="BU2673" s="1" t="s">
        <v>138</v>
      </c>
      <c r="BV2673" s="1" t="s">
        <v>243</v>
      </c>
      <c r="BW2673" s="1" t="s">
        <v>140</v>
      </c>
      <c r="BX2673" s="1" t="s">
        <v>22408</v>
      </c>
      <c r="BY2673" s="1" t="s">
        <v>160</v>
      </c>
      <c r="BZ2673" s="1" t="s">
        <v>104</v>
      </c>
      <c r="CA2673" s="1" t="s">
        <v>219</v>
      </c>
      <c r="CB2673" s="1" t="s">
        <v>105</v>
      </c>
      <c r="CC2673" s="1" t="s">
        <v>220</v>
      </c>
      <c r="CD2673" s="1" t="s">
        <v>2746</v>
      </c>
      <c r="CE2673" s="1" t="s">
        <v>105</v>
      </c>
      <c r="CF2673" s="1" t="s">
        <v>2747</v>
      </c>
      <c r="CG2673" s="1" t="s">
        <v>118</v>
      </c>
      <c r="CH2673" s="1" t="s">
        <v>118</v>
      </c>
      <c r="CI2673" s="1" t="s">
        <v>118</v>
      </c>
    </row>
    <row r="2674" spans="1:87" x14ac:dyDescent="0.2">
      <c r="A2674" s="1" t="s">
        <v>87</v>
      </c>
      <c r="B2674">
        <v>899999239</v>
      </c>
      <c r="C2674" s="1" t="s">
        <v>88</v>
      </c>
      <c r="D2674" s="1" t="s">
        <v>89</v>
      </c>
      <c r="E2674" s="1" t="s">
        <v>90</v>
      </c>
      <c r="F2674" s="1" t="s">
        <v>91</v>
      </c>
      <c r="G2674" s="1" t="s">
        <v>92</v>
      </c>
      <c r="H2674" s="1" t="s">
        <v>93</v>
      </c>
      <c r="I2674" s="1" t="s">
        <v>94</v>
      </c>
      <c r="J2674" s="1" t="s">
        <v>22409</v>
      </c>
      <c r="K2674" s="1" t="s">
        <v>22410</v>
      </c>
      <c r="L2674" s="1" t="s">
        <v>22411</v>
      </c>
      <c r="M2674" s="1" t="s">
        <v>98</v>
      </c>
      <c r="N2674" s="1" t="s">
        <v>99</v>
      </c>
      <c r="O2674" s="1" t="s">
        <v>4627</v>
      </c>
      <c r="P2674" s="1" t="s">
        <v>101</v>
      </c>
      <c r="Q2674" s="1" t="s">
        <v>102</v>
      </c>
      <c r="R2674" s="1" t="s">
        <v>103</v>
      </c>
      <c r="S2674" s="2">
        <v>45676</v>
      </c>
      <c r="T2674" s="2">
        <v>45680</v>
      </c>
      <c r="U2674" s="2">
        <v>46022</v>
      </c>
      <c r="V2674" s="1" t="s">
        <v>104</v>
      </c>
      <c r="W2674" s="1" t="s">
        <v>104</v>
      </c>
      <c r="X2674" s="1" t="s">
        <v>128</v>
      </c>
      <c r="Y2674" s="1" t="s">
        <v>105</v>
      </c>
      <c r="Z2674" s="1" t="s">
        <v>22412</v>
      </c>
      <c r="AA2674" s="1" t="s">
        <v>22413</v>
      </c>
      <c r="AB2674" s="1" t="s">
        <v>108</v>
      </c>
      <c r="AC2674" s="1" t="s">
        <v>108</v>
      </c>
      <c r="AD2674" s="1" t="s">
        <v>108</v>
      </c>
      <c r="AE2674" s="1" t="s">
        <v>108</v>
      </c>
      <c r="AF2674" s="1" t="s">
        <v>108</v>
      </c>
      <c r="AG2674" s="1" t="s">
        <v>108</v>
      </c>
      <c r="AH2674" s="1" t="s">
        <v>108</v>
      </c>
      <c r="AI2674" s="1" t="s">
        <v>65</v>
      </c>
      <c r="AJ2674" s="1" t="s">
        <v>109</v>
      </c>
      <c r="AK2674">
        <v>88045946</v>
      </c>
      <c r="AL2674">
        <v>0</v>
      </c>
      <c r="AM2674">
        <v>13113226</v>
      </c>
      <c r="AN2674">
        <v>88045946</v>
      </c>
      <c r="AO2674">
        <v>0</v>
      </c>
      <c r="AP2674">
        <v>0</v>
      </c>
      <c r="AQ2674">
        <v>0</v>
      </c>
      <c r="AR2674">
        <v>88045946</v>
      </c>
      <c r="AS2674" s="1" t="s">
        <v>110</v>
      </c>
      <c r="AT2674" s="1" t="s">
        <v>89</v>
      </c>
      <c r="AU2674" s="1" t="s">
        <v>111</v>
      </c>
      <c r="AV2674">
        <v>88045946</v>
      </c>
      <c r="AW2674">
        <v>0</v>
      </c>
      <c r="AX2674" s="1" t="s">
        <v>108</v>
      </c>
      <c r="AY2674">
        <v>0</v>
      </c>
      <c r="AZ2674" s="1" t="s">
        <v>112</v>
      </c>
      <c r="BA2674" s="1" t="s">
        <v>112</v>
      </c>
      <c r="BB2674" s="1" t="s">
        <v>22414</v>
      </c>
      <c r="BC2674" s="1" t="s">
        <v>22413</v>
      </c>
      <c r="BD2674" s="1" t="s">
        <v>115</v>
      </c>
      <c r="BE2674" s="1" t="s">
        <v>22415</v>
      </c>
      <c r="BF2674" s="1" t="s">
        <v>105</v>
      </c>
      <c r="BG2674" s="1" t="s">
        <v>22412</v>
      </c>
      <c r="BH2674" s="1" t="s">
        <v>175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88045946</v>
      </c>
      <c r="BO2674" s="1" t="s">
        <v>104</v>
      </c>
      <c r="BP2674">
        <v>700087026</v>
      </c>
      <c r="BQ2674">
        <v>724629597</v>
      </c>
      <c r="BR2674" s="3"/>
      <c r="BS2674" s="1" t="s">
        <v>104</v>
      </c>
      <c r="BT2674" s="1" t="s">
        <v>4627</v>
      </c>
      <c r="BU2674" s="1" t="s">
        <v>7209</v>
      </c>
      <c r="BV2674" s="1" t="s">
        <v>118</v>
      </c>
      <c r="BW2674" s="1" t="s">
        <v>89</v>
      </c>
      <c r="BX2674" s="1" t="s">
        <v>118</v>
      </c>
      <c r="BY2674" s="1" t="s">
        <v>108</v>
      </c>
      <c r="BZ2674" s="1" t="s">
        <v>104</v>
      </c>
      <c r="CA2674" s="1" t="s">
        <v>119</v>
      </c>
      <c r="CB2674" s="1" t="s">
        <v>105</v>
      </c>
      <c r="CC2674" s="1" t="s">
        <v>120</v>
      </c>
      <c r="CD2674" s="1" t="s">
        <v>449</v>
      </c>
      <c r="CE2674" s="1" t="s">
        <v>105</v>
      </c>
      <c r="CF2674" s="1" t="s">
        <v>450</v>
      </c>
      <c r="CG2674" s="1" t="s">
        <v>118</v>
      </c>
      <c r="CH2674" s="1" t="s">
        <v>118</v>
      </c>
      <c r="CI2674" s="1" t="s">
        <v>118</v>
      </c>
    </row>
    <row r="2675" spans="1:87" x14ac:dyDescent="0.2">
      <c r="A2675" s="1" t="s">
        <v>87</v>
      </c>
      <c r="B2675">
        <v>899999239</v>
      </c>
      <c r="C2675" s="1" t="s">
        <v>88</v>
      </c>
      <c r="D2675" s="1" t="s">
        <v>89</v>
      </c>
      <c r="E2675" s="1" t="s">
        <v>90</v>
      </c>
      <c r="F2675" s="1" t="s">
        <v>91</v>
      </c>
      <c r="G2675" s="1" t="s">
        <v>92</v>
      </c>
      <c r="H2675" s="1" t="s">
        <v>93</v>
      </c>
      <c r="I2675" s="1" t="s">
        <v>94</v>
      </c>
      <c r="J2675" s="1" t="s">
        <v>22416</v>
      </c>
      <c r="K2675" s="1" t="s">
        <v>22417</v>
      </c>
      <c r="L2675" s="1" t="s">
        <v>22418</v>
      </c>
      <c r="M2675" s="1" t="s">
        <v>149</v>
      </c>
      <c r="N2675" s="1" t="s">
        <v>99</v>
      </c>
      <c r="O2675" s="1" t="s">
        <v>22419</v>
      </c>
      <c r="P2675" s="1" t="s">
        <v>101</v>
      </c>
      <c r="Q2675" s="1" t="s">
        <v>102</v>
      </c>
      <c r="R2675" s="1" t="s">
        <v>103</v>
      </c>
      <c r="S2675" s="2">
        <v>44236</v>
      </c>
      <c r="T2675" s="2">
        <v>44236</v>
      </c>
      <c r="U2675" s="2">
        <v>44326</v>
      </c>
      <c r="V2675" s="1" t="s">
        <v>104</v>
      </c>
      <c r="W2675" s="1" t="s">
        <v>104</v>
      </c>
      <c r="X2675" s="1" t="s">
        <v>89</v>
      </c>
      <c r="Y2675" s="1" t="s">
        <v>105</v>
      </c>
      <c r="Z2675" s="1" t="s">
        <v>22420</v>
      </c>
      <c r="AA2675" s="1" t="s">
        <v>22421</v>
      </c>
      <c r="AB2675" s="1" t="s">
        <v>108</v>
      </c>
      <c r="AC2675" s="1" t="s">
        <v>108</v>
      </c>
      <c r="AD2675" s="1" t="s">
        <v>108</v>
      </c>
      <c r="AE2675" s="1" t="s">
        <v>108</v>
      </c>
      <c r="AF2675" s="1" t="s">
        <v>108</v>
      </c>
      <c r="AG2675" s="1" t="s">
        <v>108</v>
      </c>
      <c r="AH2675" s="1" t="s">
        <v>108</v>
      </c>
      <c r="AI2675" s="1" t="s">
        <v>131</v>
      </c>
      <c r="AJ2675" s="1" t="s">
        <v>200</v>
      </c>
      <c r="AK2675">
        <v>15000000</v>
      </c>
      <c r="AL2675">
        <v>0</v>
      </c>
      <c r="AM2675">
        <v>15000000</v>
      </c>
      <c r="AN2675">
        <v>0</v>
      </c>
      <c r="AO2675">
        <v>15000000</v>
      </c>
      <c r="AP2675">
        <v>0</v>
      </c>
      <c r="AQ2675">
        <v>0</v>
      </c>
      <c r="AR2675">
        <v>0</v>
      </c>
      <c r="AS2675" s="1" t="s">
        <v>110</v>
      </c>
      <c r="AT2675" s="1" t="s">
        <v>89</v>
      </c>
      <c r="AU2675" s="1" t="s">
        <v>201</v>
      </c>
      <c r="AV2675">
        <v>4903564210</v>
      </c>
      <c r="AW2675">
        <v>0</v>
      </c>
      <c r="AX2675" s="1" t="s">
        <v>108</v>
      </c>
      <c r="AY2675">
        <v>0</v>
      </c>
      <c r="AZ2675" s="1" t="s">
        <v>112</v>
      </c>
      <c r="BA2675" s="1" t="s">
        <v>112</v>
      </c>
      <c r="BB2675" s="1" t="s">
        <v>22422</v>
      </c>
      <c r="BC2675" s="1" t="s">
        <v>22423</v>
      </c>
      <c r="BD2675" s="1" t="s">
        <v>115</v>
      </c>
      <c r="BE2675" s="1" t="s">
        <v>22424</v>
      </c>
      <c r="BF2675" s="1" t="s">
        <v>105</v>
      </c>
      <c r="BG2675" s="1" t="s">
        <v>22420</v>
      </c>
      <c r="BH2675" s="1" t="s">
        <v>175</v>
      </c>
      <c r="BI2675">
        <v>1500000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 s="1" t="s">
        <v>204</v>
      </c>
      <c r="BP2675">
        <v>700087026</v>
      </c>
      <c r="BQ2675">
        <v>703646406</v>
      </c>
      <c r="BR2675" s="3"/>
      <c r="BS2675" s="1" t="s">
        <v>104</v>
      </c>
      <c r="BT2675" s="1" t="s">
        <v>22419</v>
      </c>
      <c r="BU2675" s="1" t="s">
        <v>205</v>
      </c>
      <c r="BV2675" s="1" t="s">
        <v>243</v>
      </c>
      <c r="BW2675" s="1" t="s">
        <v>140</v>
      </c>
      <c r="BX2675" s="1" t="s">
        <v>118</v>
      </c>
      <c r="BY2675" s="1" t="s">
        <v>108</v>
      </c>
      <c r="BZ2675" s="1" t="s">
        <v>104</v>
      </c>
      <c r="CA2675" s="1" t="s">
        <v>142</v>
      </c>
      <c r="CB2675" s="1" t="s">
        <v>105</v>
      </c>
      <c r="CC2675" s="1" t="s">
        <v>143</v>
      </c>
      <c r="CD2675" s="1" t="s">
        <v>118</v>
      </c>
      <c r="CE2675" s="1" t="s">
        <v>118</v>
      </c>
      <c r="CF2675" s="1" t="s">
        <v>118</v>
      </c>
      <c r="CG2675" s="1" t="s">
        <v>118</v>
      </c>
      <c r="CH2675" s="1" t="s">
        <v>118</v>
      </c>
      <c r="CI2675" s="1" t="s">
        <v>118</v>
      </c>
    </row>
    <row r="2676" spans="1:87" x14ac:dyDescent="0.2">
      <c r="A2676" s="1" t="s">
        <v>87</v>
      </c>
      <c r="B2676">
        <v>899999239</v>
      </c>
      <c r="C2676" s="1" t="s">
        <v>88</v>
      </c>
      <c r="D2676" s="1" t="s">
        <v>89</v>
      </c>
      <c r="E2676" s="1" t="s">
        <v>90</v>
      </c>
      <c r="F2676" s="1" t="s">
        <v>91</v>
      </c>
      <c r="G2676" s="1" t="s">
        <v>92</v>
      </c>
      <c r="H2676" s="1" t="s">
        <v>93</v>
      </c>
      <c r="I2676" s="1" t="s">
        <v>94</v>
      </c>
      <c r="J2676" s="1" t="s">
        <v>22425</v>
      </c>
      <c r="K2676" s="1" t="s">
        <v>22426</v>
      </c>
      <c r="L2676" s="1" t="s">
        <v>22427</v>
      </c>
      <c r="M2676" s="1" t="s">
        <v>126</v>
      </c>
      <c r="N2676" s="1" t="s">
        <v>99</v>
      </c>
      <c r="O2676" s="1" t="s">
        <v>15144</v>
      </c>
      <c r="P2676" s="1" t="s">
        <v>101</v>
      </c>
      <c r="Q2676" s="1" t="s">
        <v>102</v>
      </c>
      <c r="R2676" s="1" t="s">
        <v>103</v>
      </c>
      <c r="S2676" s="2">
        <v>44940</v>
      </c>
      <c r="T2676" s="2">
        <v>44942</v>
      </c>
      <c r="U2676" s="2">
        <v>45291</v>
      </c>
      <c r="V2676" s="1" t="s">
        <v>104</v>
      </c>
      <c r="W2676" s="1" t="s">
        <v>104</v>
      </c>
      <c r="X2676" s="1" t="s">
        <v>212</v>
      </c>
      <c r="Y2676" s="1" t="s">
        <v>105</v>
      </c>
      <c r="Z2676" s="1" t="s">
        <v>16067</v>
      </c>
      <c r="AA2676" s="1" t="s">
        <v>16068</v>
      </c>
      <c r="AB2676" s="1" t="s">
        <v>108</v>
      </c>
      <c r="AC2676" s="1" t="s">
        <v>108</v>
      </c>
      <c r="AD2676" s="1" t="s">
        <v>108</v>
      </c>
      <c r="AE2676" s="1" t="s">
        <v>108</v>
      </c>
      <c r="AF2676" s="1" t="s">
        <v>108</v>
      </c>
      <c r="AG2676" s="1" t="s">
        <v>108</v>
      </c>
      <c r="AH2676" s="1" t="s">
        <v>108</v>
      </c>
      <c r="AI2676" s="1" t="s">
        <v>131</v>
      </c>
      <c r="AJ2676" s="1" t="s">
        <v>109</v>
      </c>
      <c r="AK2676">
        <v>34046400</v>
      </c>
      <c r="AL2676">
        <v>0</v>
      </c>
      <c r="AM2676">
        <v>34046400</v>
      </c>
      <c r="AN2676">
        <v>34046400</v>
      </c>
      <c r="AO2676">
        <v>0</v>
      </c>
      <c r="AP2676">
        <v>0</v>
      </c>
      <c r="AQ2676">
        <v>0</v>
      </c>
      <c r="AR2676">
        <v>34046400</v>
      </c>
      <c r="AS2676" s="1" t="s">
        <v>110</v>
      </c>
      <c r="AT2676" s="1" t="s">
        <v>89</v>
      </c>
      <c r="AU2676" s="1" t="s">
        <v>111</v>
      </c>
      <c r="AV2676">
        <v>7577495206</v>
      </c>
      <c r="AW2676">
        <v>0</v>
      </c>
      <c r="AX2676" s="1" t="s">
        <v>108</v>
      </c>
      <c r="AY2676">
        <v>0</v>
      </c>
      <c r="AZ2676" s="1" t="s">
        <v>112</v>
      </c>
      <c r="BA2676" s="1" t="s">
        <v>112</v>
      </c>
      <c r="BB2676" s="1" t="s">
        <v>22428</v>
      </c>
      <c r="BC2676" s="1" t="s">
        <v>16070</v>
      </c>
      <c r="BD2676" s="1" t="s">
        <v>115</v>
      </c>
      <c r="BE2676" s="1" t="s">
        <v>16071</v>
      </c>
      <c r="BF2676" s="1" t="s">
        <v>105</v>
      </c>
      <c r="BG2676" s="1" t="s">
        <v>16067</v>
      </c>
      <c r="BH2676" s="1" t="s">
        <v>301</v>
      </c>
      <c r="BI2676">
        <v>3404640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 s="1" t="s">
        <v>323</v>
      </c>
      <c r="BP2676">
        <v>700087026</v>
      </c>
      <c r="BQ2676">
        <v>705396653</v>
      </c>
      <c r="BR2676" s="3"/>
      <c r="BS2676" s="1" t="s">
        <v>104</v>
      </c>
      <c r="BT2676" s="1" t="s">
        <v>15144</v>
      </c>
      <c r="BU2676" s="1" t="s">
        <v>253</v>
      </c>
      <c r="BV2676" s="1" t="s">
        <v>421</v>
      </c>
      <c r="BW2676" s="1" t="s">
        <v>905</v>
      </c>
      <c r="BX2676" s="1" t="s">
        <v>22429</v>
      </c>
      <c r="BY2676" s="1" t="s">
        <v>108</v>
      </c>
      <c r="BZ2676" s="1" t="s">
        <v>104</v>
      </c>
      <c r="CA2676" s="1" t="s">
        <v>219</v>
      </c>
      <c r="CB2676" s="1" t="s">
        <v>105</v>
      </c>
      <c r="CC2676" s="1" t="s">
        <v>220</v>
      </c>
      <c r="CD2676" s="1" t="s">
        <v>724</v>
      </c>
      <c r="CE2676" s="1" t="s">
        <v>105</v>
      </c>
      <c r="CF2676" s="1" t="s">
        <v>725</v>
      </c>
      <c r="CG2676" s="1" t="s">
        <v>118</v>
      </c>
      <c r="CH2676" s="1" t="s">
        <v>118</v>
      </c>
      <c r="CI2676" s="1" t="s">
        <v>118</v>
      </c>
    </row>
    <row r="2677" spans="1:87" x14ac:dyDescent="0.2">
      <c r="A2677" s="1" t="s">
        <v>87</v>
      </c>
      <c r="B2677">
        <v>899999239</v>
      </c>
      <c r="C2677" s="1" t="s">
        <v>88</v>
      </c>
      <c r="D2677" s="1" t="s">
        <v>89</v>
      </c>
      <c r="E2677" s="1" t="s">
        <v>90</v>
      </c>
      <c r="F2677" s="1" t="s">
        <v>91</v>
      </c>
      <c r="G2677" s="1" t="s">
        <v>92</v>
      </c>
      <c r="H2677" s="1" t="s">
        <v>93</v>
      </c>
      <c r="I2677" s="1" t="s">
        <v>94</v>
      </c>
      <c r="J2677" s="1" t="s">
        <v>22430</v>
      </c>
      <c r="K2677" s="1" t="s">
        <v>22431</v>
      </c>
      <c r="L2677" s="1" t="s">
        <v>22432</v>
      </c>
      <c r="M2677" s="1" t="s">
        <v>149</v>
      </c>
      <c r="N2677" s="1" t="s">
        <v>99</v>
      </c>
      <c r="O2677" s="1" t="s">
        <v>22433</v>
      </c>
      <c r="P2677" s="1" t="s">
        <v>101</v>
      </c>
      <c r="Q2677" s="1" t="s">
        <v>102</v>
      </c>
      <c r="R2677" s="1" t="s">
        <v>103</v>
      </c>
      <c r="S2677" s="2">
        <v>44587</v>
      </c>
      <c r="T2677" s="2">
        <v>44588</v>
      </c>
      <c r="U2677" s="2">
        <v>44926</v>
      </c>
      <c r="V2677" s="1" t="s">
        <v>104</v>
      </c>
      <c r="W2677" s="1" t="s">
        <v>104</v>
      </c>
      <c r="X2677" s="1" t="s">
        <v>212</v>
      </c>
      <c r="Y2677" s="1" t="s">
        <v>105</v>
      </c>
      <c r="Z2677" s="1" t="s">
        <v>22434</v>
      </c>
      <c r="AA2677" s="1" t="s">
        <v>22435</v>
      </c>
      <c r="AB2677" s="1" t="s">
        <v>108</v>
      </c>
      <c r="AC2677" s="1" t="s">
        <v>108</v>
      </c>
      <c r="AD2677" s="1" t="s">
        <v>108</v>
      </c>
      <c r="AE2677" s="1" t="s">
        <v>108</v>
      </c>
      <c r="AF2677" s="1" t="s">
        <v>108</v>
      </c>
      <c r="AG2677" s="1" t="s">
        <v>108</v>
      </c>
      <c r="AH2677" s="1" t="s">
        <v>108</v>
      </c>
      <c r="AI2677" s="1" t="s">
        <v>131</v>
      </c>
      <c r="AJ2677" s="1" t="s">
        <v>109</v>
      </c>
      <c r="AK2677">
        <v>78166667</v>
      </c>
      <c r="AL2677">
        <v>0</v>
      </c>
      <c r="AM2677">
        <v>78166667</v>
      </c>
      <c r="AN2677">
        <v>0</v>
      </c>
      <c r="AO2677">
        <v>78166667</v>
      </c>
      <c r="AP2677">
        <v>0</v>
      </c>
      <c r="AQ2677">
        <v>0</v>
      </c>
      <c r="AR2677">
        <v>0</v>
      </c>
      <c r="AS2677" s="1" t="s">
        <v>132</v>
      </c>
      <c r="AT2677" s="1" t="s">
        <v>2724</v>
      </c>
      <c r="AU2677" s="1" t="s">
        <v>201</v>
      </c>
      <c r="AV2677">
        <v>2632245350</v>
      </c>
      <c r="AW2677">
        <v>0</v>
      </c>
      <c r="AX2677" s="1" t="s">
        <v>108</v>
      </c>
      <c r="AY2677">
        <v>0</v>
      </c>
      <c r="AZ2677" s="1" t="s">
        <v>112</v>
      </c>
      <c r="BA2677" s="1" t="s">
        <v>112</v>
      </c>
      <c r="BB2677" s="1" t="s">
        <v>22436</v>
      </c>
      <c r="BC2677" s="1" t="s">
        <v>22437</v>
      </c>
      <c r="BD2677" s="1" t="s">
        <v>115</v>
      </c>
      <c r="BE2677" s="1" t="s">
        <v>22438</v>
      </c>
      <c r="BF2677" s="1" t="s">
        <v>105</v>
      </c>
      <c r="BG2677" s="1" t="s">
        <v>22434</v>
      </c>
      <c r="BH2677" s="1" t="s">
        <v>89</v>
      </c>
      <c r="BI2677">
        <v>78166667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 s="1" t="s">
        <v>1473</v>
      </c>
      <c r="BP2677">
        <v>700087026</v>
      </c>
      <c r="BQ2677">
        <v>704961010</v>
      </c>
      <c r="BR2677" s="3"/>
      <c r="BS2677" s="1" t="s">
        <v>104</v>
      </c>
      <c r="BT2677" s="1" t="s">
        <v>22439</v>
      </c>
      <c r="BU2677" s="1" t="s">
        <v>4015</v>
      </c>
      <c r="BV2677" s="1" t="s">
        <v>206</v>
      </c>
      <c r="BW2677" s="1" t="s">
        <v>140</v>
      </c>
      <c r="BX2677" s="1" t="s">
        <v>22440</v>
      </c>
      <c r="BY2677" s="1" t="s">
        <v>108</v>
      </c>
      <c r="BZ2677" s="1" t="s">
        <v>104</v>
      </c>
      <c r="CA2677" s="1" t="s">
        <v>142</v>
      </c>
      <c r="CB2677" s="1" t="s">
        <v>105</v>
      </c>
      <c r="CC2677" s="1" t="s">
        <v>143</v>
      </c>
      <c r="CD2677" s="1" t="s">
        <v>118</v>
      </c>
      <c r="CE2677" s="1" t="s">
        <v>118</v>
      </c>
      <c r="CF2677" s="1" t="s">
        <v>118</v>
      </c>
      <c r="CG2677" s="1" t="s">
        <v>118</v>
      </c>
      <c r="CH2677" s="1" t="s">
        <v>118</v>
      </c>
      <c r="CI2677" s="1" t="s">
        <v>118</v>
      </c>
    </row>
    <row r="2678" spans="1:87" x14ac:dyDescent="0.2">
      <c r="A2678" s="1" t="s">
        <v>87</v>
      </c>
      <c r="B2678">
        <v>899999239</v>
      </c>
      <c r="C2678" s="1" t="s">
        <v>88</v>
      </c>
      <c r="D2678" s="1" t="s">
        <v>89</v>
      </c>
      <c r="E2678" s="1" t="s">
        <v>90</v>
      </c>
      <c r="F2678" s="1" t="s">
        <v>91</v>
      </c>
      <c r="G2678" s="1" t="s">
        <v>92</v>
      </c>
      <c r="H2678" s="1" t="s">
        <v>93</v>
      </c>
      <c r="I2678" s="1" t="s">
        <v>94</v>
      </c>
      <c r="J2678" s="1" t="s">
        <v>22441</v>
      </c>
      <c r="K2678" s="1" t="s">
        <v>22442</v>
      </c>
      <c r="L2678" s="1" t="s">
        <v>22443</v>
      </c>
      <c r="M2678" s="1" t="s">
        <v>149</v>
      </c>
      <c r="N2678" s="1" t="s">
        <v>99</v>
      </c>
      <c r="O2678" s="1" t="s">
        <v>22444</v>
      </c>
      <c r="P2678" s="1" t="s">
        <v>101</v>
      </c>
      <c r="Q2678" s="1" t="s">
        <v>102</v>
      </c>
      <c r="R2678" s="1" t="s">
        <v>103</v>
      </c>
      <c r="S2678" s="2">
        <v>44062</v>
      </c>
      <c r="T2678" s="2">
        <v>44062</v>
      </c>
      <c r="U2678" s="2">
        <v>44196</v>
      </c>
      <c r="V2678" s="1" t="s">
        <v>104</v>
      </c>
      <c r="W2678" s="1" t="s">
        <v>104</v>
      </c>
      <c r="X2678" s="1" t="s">
        <v>128</v>
      </c>
      <c r="Y2678" s="1" t="s">
        <v>105</v>
      </c>
      <c r="Z2678" s="1" t="s">
        <v>12597</v>
      </c>
      <c r="AA2678" s="1" t="s">
        <v>12598</v>
      </c>
      <c r="AB2678" s="1" t="s">
        <v>108</v>
      </c>
      <c r="AC2678" s="1" t="s">
        <v>108</v>
      </c>
      <c r="AD2678" s="1" t="s">
        <v>108</v>
      </c>
      <c r="AE2678" s="1" t="s">
        <v>108</v>
      </c>
      <c r="AF2678" s="1" t="s">
        <v>160</v>
      </c>
      <c r="AG2678" s="1" t="s">
        <v>108</v>
      </c>
      <c r="AH2678" s="1" t="s">
        <v>108</v>
      </c>
      <c r="AI2678" s="1" t="s">
        <v>131</v>
      </c>
      <c r="AJ2678" s="1" t="s">
        <v>200</v>
      </c>
      <c r="AK2678">
        <v>37400000</v>
      </c>
      <c r="AL2678">
        <v>0</v>
      </c>
      <c r="AM2678">
        <v>37400000</v>
      </c>
      <c r="AN2678">
        <v>0</v>
      </c>
      <c r="AO2678">
        <v>37400000</v>
      </c>
      <c r="AP2678">
        <v>0</v>
      </c>
      <c r="AQ2678">
        <v>0</v>
      </c>
      <c r="AR2678">
        <v>0</v>
      </c>
      <c r="AS2678" s="1" t="s">
        <v>110</v>
      </c>
      <c r="AT2678" s="1" t="s">
        <v>89</v>
      </c>
      <c r="AU2678" s="1" t="s">
        <v>201</v>
      </c>
      <c r="AV2678">
        <v>37683333</v>
      </c>
      <c r="AW2678">
        <v>0</v>
      </c>
      <c r="AX2678" s="1" t="s">
        <v>108</v>
      </c>
      <c r="AY2678">
        <v>0</v>
      </c>
      <c r="AZ2678" s="1" t="s">
        <v>112</v>
      </c>
      <c r="BA2678" s="1" t="s">
        <v>112</v>
      </c>
      <c r="BB2678" s="1" t="s">
        <v>22445</v>
      </c>
      <c r="BC2678" s="1" t="s">
        <v>12600</v>
      </c>
      <c r="BD2678" s="1" t="s">
        <v>115</v>
      </c>
      <c r="BE2678" s="1" t="s">
        <v>89</v>
      </c>
      <c r="BF2678" s="1" t="s">
        <v>105</v>
      </c>
      <c r="BG2678" s="1" t="s">
        <v>12597</v>
      </c>
      <c r="BH2678" s="1" t="s">
        <v>301</v>
      </c>
      <c r="BI2678">
        <v>3740000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 s="1" t="s">
        <v>853</v>
      </c>
      <c r="BP2678">
        <v>700087026</v>
      </c>
      <c r="BQ2678">
        <v>703886283</v>
      </c>
      <c r="BR2678" s="3"/>
      <c r="BS2678" s="1" t="s">
        <v>104</v>
      </c>
      <c r="BT2678" s="1" t="s">
        <v>22444</v>
      </c>
      <c r="BU2678" s="1" t="s">
        <v>3402</v>
      </c>
      <c r="BV2678" s="1" t="s">
        <v>12601</v>
      </c>
      <c r="BW2678" s="1" t="s">
        <v>140</v>
      </c>
      <c r="BX2678" s="1" t="s">
        <v>12602</v>
      </c>
      <c r="BY2678" s="1" t="s">
        <v>108</v>
      </c>
      <c r="BZ2678" s="1" t="s">
        <v>104</v>
      </c>
      <c r="CA2678" s="1" t="s">
        <v>142</v>
      </c>
      <c r="CB2678" s="1" t="s">
        <v>105</v>
      </c>
      <c r="CC2678" s="1" t="s">
        <v>143</v>
      </c>
      <c r="CD2678" s="1" t="s">
        <v>118</v>
      </c>
      <c r="CE2678" s="1" t="s">
        <v>118</v>
      </c>
      <c r="CF2678" s="1" t="s">
        <v>118</v>
      </c>
      <c r="CG2678" s="1" t="s">
        <v>118</v>
      </c>
      <c r="CH2678" s="1" t="s">
        <v>118</v>
      </c>
      <c r="CI2678" s="1" t="s">
        <v>118</v>
      </c>
    </row>
    <row r="2679" spans="1:87" x14ac:dyDescent="0.2">
      <c r="A2679" s="1" t="s">
        <v>87</v>
      </c>
      <c r="B2679">
        <v>899999239</v>
      </c>
      <c r="C2679" s="1" t="s">
        <v>88</v>
      </c>
      <c r="D2679" s="1" t="s">
        <v>89</v>
      </c>
      <c r="E2679" s="1" t="s">
        <v>90</v>
      </c>
      <c r="F2679" s="1" t="s">
        <v>91</v>
      </c>
      <c r="G2679" s="1" t="s">
        <v>92</v>
      </c>
      <c r="H2679" s="1" t="s">
        <v>93</v>
      </c>
      <c r="I2679" s="1" t="s">
        <v>94</v>
      </c>
      <c r="J2679" s="1" t="s">
        <v>22446</v>
      </c>
      <c r="K2679" s="1" t="s">
        <v>22447</v>
      </c>
      <c r="L2679" s="1" t="s">
        <v>22448</v>
      </c>
      <c r="M2679" s="1" t="s">
        <v>98</v>
      </c>
      <c r="N2679" s="1" t="s">
        <v>99</v>
      </c>
      <c r="O2679" s="1" t="s">
        <v>22449</v>
      </c>
      <c r="P2679" s="1" t="s">
        <v>101</v>
      </c>
      <c r="Q2679" s="1" t="s">
        <v>102</v>
      </c>
      <c r="R2679" s="1" t="s">
        <v>103</v>
      </c>
      <c r="S2679" s="2">
        <v>45481</v>
      </c>
      <c r="T2679" s="2">
        <v>45485</v>
      </c>
      <c r="U2679" s="2">
        <v>45657</v>
      </c>
      <c r="V2679" s="1" t="s">
        <v>104</v>
      </c>
      <c r="W2679" s="1" t="s">
        <v>104</v>
      </c>
      <c r="X2679" s="1" t="s">
        <v>128</v>
      </c>
      <c r="Y2679" s="1" t="s">
        <v>105</v>
      </c>
      <c r="Z2679" s="1" t="s">
        <v>22450</v>
      </c>
      <c r="AA2679" s="1" t="s">
        <v>22451</v>
      </c>
      <c r="AB2679" s="1" t="s">
        <v>108</v>
      </c>
      <c r="AC2679" s="1" t="s">
        <v>108</v>
      </c>
      <c r="AD2679" s="1" t="s">
        <v>108</v>
      </c>
      <c r="AE2679" s="1" t="s">
        <v>108</v>
      </c>
      <c r="AF2679" s="1" t="s">
        <v>108</v>
      </c>
      <c r="AG2679" s="1" t="s">
        <v>108</v>
      </c>
      <c r="AH2679" s="1" t="s">
        <v>108</v>
      </c>
      <c r="AI2679" s="1" t="s">
        <v>65</v>
      </c>
      <c r="AJ2679" s="1" t="s">
        <v>200</v>
      </c>
      <c r="AK2679">
        <v>49785870</v>
      </c>
      <c r="AL2679">
        <v>0</v>
      </c>
      <c r="AM2679">
        <v>0</v>
      </c>
      <c r="AN2679">
        <v>49785870</v>
      </c>
      <c r="AO2679">
        <v>0</v>
      </c>
      <c r="AP2679">
        <v>0</v>
      </c>
      <c r="AQ2679">
        <v>0</v>
      </c>
      <c r="AR2679">
        <v>49785870</v>
      </c>
      <c r="AS2679" s="1" t="s">
        <v>110</v>
      </c>
      <c r="AT2679" s="1" t="s">
        <v>89</v>
      </c>
      <c r="AU2679" s="1" t="s">
        <v>111</v>
      </c>
      <c r="AV2679">
        <v>53934693</v>
      </c>
      <c r="AW2679">
        <v>0</v>
      </c>
      <c r="AX2679" s="1" t="s">
        <v>108</v>
      </c>
      <c r="AY2679">
        <v>0</v>
      </c>
      <c r="AZ2679" s="1" t="s">
        <v>112</v>
      </c>
      <c r="BA2679" s="1" t="s">
        <v>112</v>
      </c>
      <c r="BB2679" s="1" t="s">
        <v>22452</v>
      </c>
      <c r="BC2679" s="1" t="s">
        <v>22453</v>
      </c>
      <c r="BD2679" s="1" t="s">
        <v>115</v>
      </c>
      <c r="BE2679" s="1" t="s">
        <v>89</v>
      </c>
      <c r="BF2679" s="1" t="s">
        <v>136</v>
      </c>
      <c r="BG2679" s="1" t="s">
        <v>136</v>
      </c>
      <c r="BH2679" s="1" t="s">
        <v>175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49785870</v>
      </c>
      <c r="BO2679" s="1" t="s">
        <v>104</v>
      </c>
      <c r="BP2679">
        <v>700087026</v>
      </c>
      <c r="BQ2679">
        <v>727408015</v>
      </c>
      <c r="BR2679" s="3"/>
      <c r="BS2679" s="1" t="s">
        <v>104</v>
      </c>
      <c r="BT2679" s="1" t="s">
        <v>22449</v>
      </c>
      <c r="BU2679" s="1" t="s">
        <v>2900</v>
      </c>
      <c r="BV2679" s="1" t="s">
        <v>118</v>
      </c>
      <c r="BW2679" s="1" t="s">
        <v>89</v>
      </c>
      <c r="BX2679" s="1" t="s">
        <v>118</v>
      </c>
      <c r="BY2679" s="1" t="s">
        <v>108</v>
      </c>
      <c r="BZ2679" s="1" t="s">
        <v>104</v>
      </c>
      <c r="CA2679" s="1" t="s">
        <v>119</v>
      </c>
      <c r="CB2679" s="1" t="s">
        <v>105</v>
      </c>
      <c r="CC2679" s="1" t="s">
        <v>120</v>
      </c>
      <c r="CD2679" s="1" t="s">
        <v>121</v>
      </c>
      <c r="CE2679" s="1" t="s">
        <v>105</v>
      </c>
      <c r="CF2679" s="1" t="s">
        <v>122</v>
      </c>
      <c r="CG2679" s="1" t="s">
        <v>118</v>
      </c>
      <c r="CH2679" s="1" t="s">
        <v>118</v>
      </c>
      <c r="CI2679" s="1" t="s">
        <v>118</v>
      </c>
    </row>
    <row r="2680" spans="1:87" x14ac:dyDescent="0.2">
      <c r="A2680" s="1" t="s">
        <v>87</v>
      </c>
      <c r="B2680">
        <v>899999239</v>
      </c>
      <c r="C2680" s="1" t="s">
        <v>88</v>
      </c>
      <c r="D2680" s="1" t="s">
        <v>89</v>
      </c>
      <c r="E2680" s="1" t="s">
        <v>90</v>
      </c>
      <c r="F2680" s="1" t="s">
        <v>91</v>
      </c>
      <c r="G2680" s="1" t="s">
        <v>92</v>
      </c>
      <c r="H2680" s="1" t="s">
        <v>93</v>
      </c>
      <c r="I2680" s="1" t="s">
        <v>94</v>
      </c>
      <c r="J2680" s="1" t="s">
        <v>22454</v>
      </c>
      <c r="K2680" s="1" t="s">
        <v>22455</v>
      </c>
      <c r="L2680" s="1" t="s">
        <v>22456</v>
      </c>
      <c r="M2680" s="1" t="s">
        <v>98</v>
      </c>
      <c r="N2680" s="1" t="s">
        <v>99</v>
      </c>
      <c r="O2680" s="1" t="s">
        <v>22457</v>
      </c>
      <c r="P2680" s="1" t="s">
        <v>101</v>
      </c>
      <c r="Q2680" s="1" t="s">
        <v>102</v>
      </c>
      <c r="R2680" s="1" t="s">
        <v>103</v>
      </c>
      <c r="S2680" s="2">
        <v>45663</v>
      </c>
      <c r="T2680" s="2">
        <v>45665</v>
      </c>
      <c r="U2680" s="2">
        <v>46022</v>
      </c>
      <c r="V2680" s="1" t="s">
        <v>104</v>
      </c>
      <c r="W2680" s="1" t="s">
        <v>104</v>
      </c>
      <c r="X2680" s="1" t="s">
        <v>89</v>
      </c>
      <c r="Y2680" s="1" t="s">
        <v>105</v>
      </c>
      <c r="Z2680" s="1" t="s">
        <v>13221</v>
      </c>
      <c r="AA2680" s="1" t="s">
        <v>13222</v>
      </c>
      <c r="AB2680" s="1" t="s">
        <v>108</v>
      </c>
      <c r="AC2680" s="1" t="s">
        <v>108</v>
      </c>
      <c r="AD2680" s="1" t="s">
        <v>108</v>
      </c>
      <c r="AE2680" s="1" t="s">
        <v>108</v>
      </c>
      <c r="AF2680" s="1" t="s">
        <v>108</v>
      </c>
      <c r="AG2680" s="1" t="s">
        <v>108</v>
      </c>
      <c r="AH2680" s="1" t="s">
        <v>108</v>
      </c>
      <c r="AI2680" s="1" t="s">
        <v>65</v>
      </c>
      <c r="AJ2680" s="1" t="s">
        <v>109</v>
      </c>
      <c r="AK2680">
        <v>102558888</v>
      </c>
      <c r="AL2680">
        <v>0</v>
      </c>
      <c r="AM2680">
        <v>34186296</v>
      </c>
      <c r="AN2680">
        <v>102558888</v>
      </c>
      <c r="AO2680">
        <v>0</v>
      </c>
      <c r="AP2680">
        <v>0</v>
      </c>
      <c r="AQ2680">
        <v>0</v>
      </c>
      <c r="AR2680">
        <v>102558888</v>
      </c>
      <c r="AS2680" s="1" t="s">
        <v>110</v>
      </c>
      <c r="AT2680" s="1" t="s">
        <v>89</v>
      </c>
      <c r="AU2680" s="1" t="s">
        <v>111</v>
      </c>
      <c r="AV2680">
        <v>102558888</v>
      </c>
      <c r="AW2680">
        <v>0</v>
      </c>
      <c r="AX2680" s="1" t="s">
        <v>108</v>
      </c>
      <c r="AY2680">
        <v>0</v>
      </c>
      <c r="AZ2680" s="1" t="s">
        <v>112</v>
      </c>
      <c r="BA2680" s="1" t="s">
        <v>112</v>
      </c>
      <c r="BB2680" s="1" t="s">
        <v>22458</v>
      </c>
      <c r="BC2680" s="1" t="s">
        <v>13222</v>
      </c>
      <c r="BD2680" s="1" t="s">
        <v>115</v>
      </c>
      <c r="BE2680" s="1" t="s">
        <v>89</v>
      </c>
      <c r="BF2680" s="1" t="s">
        <v>136</v>
      </c>
      <c r="BG2680" s="1" t="s">
        <v>136</v>
      </c>
      <c r="BH2680" s="1" t="s">
        <v>89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102558888</v>
      </c>
      <c r="BO2680" s="1" t="s">
        <v>104</v>
      </c>
      <c r="BP2680">
        <v>700087026</v>
      </c>
      <c r="BQ2680">
        <v>707378402</v>
      </c>
      <c r="BR2680" s="3"/>
      <c r="BS2680" s="1" t="s">
        <v>104</v>
      </c>
      <c r="BT2680" s="1" t="s">
        <v>22459</v>
      </c>
      <c r="BU2680" s="1" t="s">
        <v>1090</v>
      </c>
      <c r="BV2680" s="1" t="s">
        <v>118</v>
      </c>
      <c r="BW2680" s="1" t="s">
        <v>89</v>
      </c>
      <c r="BX2680" s="1" t="s">
        <v>118</v>
      </c>
      <c r="BY2680" s="1" t="s">
        <v>108</v>
      </c>
      <c r="BZ2680" s="1" t="s">
        <v>104</v>
      </c>
      <c r="CA2680" s="1" t="s">
        <v>119</v>
      </c>
      <c r="CB2680" s="1" t="s">
        <v>105</v>
      </c>
      <c r="CC2680" s="1" t="s">
        <v>120</v>
      </c>
      <c r="CD2680" s="1" t="s">
        <v>1844</v>
      </c>
      <c r="CE2680" s="1" t="s">
        <v>105</v>
      </c>
      <c r="CF2680" s="1" t="s">
        <v>1845</v>
      </c>
      <c r="CG2680" s="1" t="s">
        <v>118</v>
      </c>
      <c r="CH2680" s="1" t="s">
        <v>118</v>
      </c>
      <c r="CI2680" s="1" t="s">
        <v>118</v>
      </c>
    </row>
    <row r="2681" spans="1:87" x14ac:dyDescent="0.2">
      <c r="A2681" s="1" t="s">
        <v>87</v>
      </c>
      <c r="B2681">
        <v>899999239</v>
      </c>
      <c r="C2681" s="1" t="s">
        <v>88</v>
      </c>
      <c r="D2681" s="1" t="s">
        <v>89</v>
      </c>
      <c r="E2681" s="1" t="s">
        <v>90</v>
      </c>
      <c r="F2681" s="1" t="s">
        <v>91</v>
      </c>
      <c r="G2681" s="1" t="s">
        <v>92</v>
      </c>
      <c r="H2681" s="1" t="s">
        <v>93</v>
      </c>
      <c r="I2681" s="1" t="s">
        <v>94</v>
      </c>
      <c r="J2681" s="1" t="s">
        <v>22460</v>
      </c>
      <c r="K2681" s="1" t="s">
        <v>22461</v>
      </c>
      <c r="L2681" s="1" t="s">
        <v>22462</v>
      </c>
      <c r="M2681" s="1" t="s">
        <v>126</v>
      </c>
      <c r="N2681" s="1" t="s">
        <v>99</v>
      </c>
      <c r="O2681" s="1" t="s">
        <v>22463</v>
      </c>
      <c r="P2681" s="1" t="s">
        <v>101</v>
      </c>
      <c r="Q2681" s="1" t="s">
        <v>102</v>
      </c>
      <c r="R2681" s="1" t="s">
        <v>103</v>
      </c>
      <c r="S2681" s="2">
        <v>44565</v>
      </c>
      <c r="T2681" s="2">
        <v>44565</v>
      </c>
      <c r="U2681" s="2">
        <v>44926</v>
      </c>
      <c r="V2681" s="1" t="s">
        <v>104</v>
      </c>
      <c r="W2681" s="1" t="s">
        <v>104</v>
      </c>
      <c r="X2681" s="1" t="s">
        <v>212</v>
      </c>
      <c r="Y2681" s="1" t="s">
        <v>105</v>
      </c>
      <c r="Z2681" s="1" t="s">
        <v>22464</v>
      </c>
      <c r="AA2681" s="1" t="s">
        <v>22465</v>
      </c>
      <c r="AB2681" s="1" t="s">
        <v>108</v>
      </c>
      <c r="AC2681" s="1" t="s">
        <v>108</v>
      </c>
      <c r="AD2681" s="1" t="s">
        <v>108</v>
      </c>
      <c r="AE2681" s="1" t="s">
        <v>108</v>
      </c>
      <c r="AF2681" s="1" t="s">
        <v>108</v>
      </c>
      <c r="AG2681" s="1" t="s">
        <v>108</v>
      </c>
      <c r="AH2681" s="1" t="s">
        <v>108</v>
      </c>
      <c r="AI2681" s="1" t="s">
        <v>131</v>
      </c>
      <c r="AJ2681" s="1" t="s">
        <v>109</v>
      </c>
      <c r="AK2681">
        <v>73870913</v>
      </c>
      <c r="AL2681">
        <v>0</v>
      </c>
      <c r="AM2681">
        <v>73870913</v>
      </c>
      <c r="AN2681">
        <v>0</v>
      </c>
      <c r="AO2681">
        <v>73870913</v>
      </c>
      <c r="AP2681">
        <v>0</v>
      </c>
      <c r="AQ2681">
        <v>0</v>
      </c>
      <c r="AR2681">
        <v>0</v>
      </c>
      <c r="AS2681" s="1" t="s">
        <v>132</v>
      </c>
      <c r="AT2681" s="1" t="s">
        <v>276</v>
      </c>
      <c r="AU2681" s="1" t="s">
        <v>717</v>
      </c>
      <c r="AV2681">
        <v>8000306258</v>
      </c>
      <c r="AW2681">
        <v>0</v>
      </c>
      <c r="AX2681" s="1" t="s">
        <v>108</v>
      </c>
      <c r="AY2681">
        <v>0</v>
      </c>
      <c r="AZ2681" s="1" t="s">
        <v>112</v>
      </c>
      <c r="BA2681" s="1" t="s">
        <v>112</v>
      </c>
      <c r="BB2681" s="1" t="s">
        <v>22466</v>
      </c>
      <c r="BC2681" s="1" t="s">
        <v>22467</v>
      </c>
      <c r="BD2681" s="1" t="s">
        <v>115</v>
      </c>
      <c r="BE2681" s="1" t="s">
        <v>22468</v>
      </c>
      <c r="BF2681" s="1" t="s">
        <v>105</v>
      </c>
      <c r="BG2681" s="1" t="s">
        <v>22464</v>
      </c>
      <c r="BH2681" s="1" t="s">
        <v>89</v>
      </c>
      <c r="BI2681">
        <v>73870913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 s="1" t="s">
        <v>11690</v>
      </c>
      <c r="BP2681">
        <v>700087026</v>
      </c>
      <c r="BQ2681">
        <v>711079087</v>
      </c>
      <c r="BR2681" s="3"/>
      <c r="BS2681" s="1" t="s">
        <v>104</v>
      </c>
      <c r="BT2681" s="1" t="s">
        <v>22469</v>
      </c>
      <c r="BU2681" s="1" t="s">
        <v>2243</v>
      </c>
      <c r="BV2681" s="1" t="s">
        <v>118</v>
      </c>
      <c r="BW2681" s="1" t="s">
        <v>89</v>
      </c>
      <c r="BX2681" s="1" t="s">
        <v>118</v>
      </c>
      <c r="BY2681" s="1" t="s">
        <v>108</v>
      </c>
      <c r="BZ2681" s="1" t="s">
        <v>104</v>
      </c>
      <c r="CA2681" s="1" t="s">
        <v>142</v>
      </c>
      <c r="CB2681" s="1" t="s">
        <v>105</v>
      </c>
      <c r="CC2681" s="1" t="s">
        <v>143</v>
      </c>
      <c r="CD2681" s="1" t="s">
        <v>118</v>
      </c>
      <c r="CE2681" s="1" t="s">
        <v>118</v>
      </c>
      <c r="CF2681" s="1" t="s">
        <v>118</v>
      </c>
      <c r="CG2681" s="1" t="s">
        <v>118</v>
      </c>
      <c r="CH2681" s="1" t="s">
        <v>118</v>
      </c>
      <c r="CI2681" s="1" t="s">
        <v>118</v>
      </c>
    </row>
    <row r="2682" spans="1:87" x14ac:dyDescent="0.2">
      <c r="A2682" s="1" t="s">
        <v>87</v>
      </c>
      <c r="B2682">
        <v>899999239</v>
      </c>
      <c r="C2682" s="1" t="s">
        <v>88</v>
      </c>
      <c r="D2682" s="1" t="s">
        <v>89</v>
      </c>
      <c r="E2682" s="1" t="s">
        <v>90</v>
      </c>
      <c r="F2682" s="1" t="s">
        <v>91</v>
      </c>
      <c r="G2682" s="1" t="s">
        <v>92</v>
      </c>
      <c r="H2682" s="1" t="s">
        <v>93</v>
      </c>
      <c r="I2682" s="1" t="s">
        <v>94</v>
      </c>
      <c r="J2682" s="1" t="s">
        <v>22472</v>
      </c>
      <c r="K2682" s="1" t="s">
        <v>22473</v>
      </c>
      <c r="L2682" s="1" t="s">
        <v>22474</v>
      </c>
      <c r="M2682" s="1" t="s">
        <v>149</v>
      </c>
      <c r="N2682" s="1" t="s">
        <v>99</v>
      </c>
      <c r="O2682" s="1" t="s">
        <v>22475</v>
      </c>
      <c r="P2682" s="1" t="s">
        <v>101</v>
      </c>
      <c r="Q2682" s="1" t="s">
        <v>102</v>
      </c>
      <c r="R2682" s="1" t="s">
        <v>103</v>
      </c>
      <c r="S2682" s="2">
        <v>44567</v>
      </c>
      <c r="T2682" s="2">
        <v>44567</v>
      </c>
      <c r="U2682" s="2">
        <v>44926</v>
      </c>
      <c r="V2682" s="1" t="s">
        <v>104</v>
      </c>
      <c r="W2682" s="1" t="s">
        <v>104</v>
      </c>
      <c r="X2682" s="1" t="s">
        <v>128</v>
      </c>
      <c r="Y2682" s="1" t="s">
        <v>105</v>
      </c>
      <c r="Z2682" s="1" t="s">
        <v>20086</v>
      </c>
      <c r="AA2682" s="1" t="s">
        <v>20087</v>
      </c>
      <c r="AB2682" s="1" t="s">
        <v>108</v>
      </c>
      <c r="AC2682" s="1" t="s">
        <v>108</v>
      </c>
      <c r="AD2682" s="1" t="s">
        <v>108</v>
      </c>
      <c r="AE2682" s="1" t="s">
        <v>108</v>
      </c>
      <c r="AF2682" s="1" t="s">
        <v>108</v>
      </c>
      <c r="AG2682" s="1" t="s">
        <v>108</v>
      </c>
      <c r="AH2682" s="1" t="s">
        <v>108</v>
      </c>
      <c r="AI2682" s="1" t="s">
        <v>131</v>
      </c>
      <c r="AJ2682" s="1" t="s">
        <v>109</v>
      </c>
      <c r="AK2682">
        <v>52373533</v>
      </c>
      <c r="AL2682">
        <v>0</v>
      </c>
      <c r="AM2682">
        <v>52116503</v>
      </c>
      <c r="AN2682">
        <v>257030</v>
      </c>
      <c r="AO2682">
        <v>52116503</v>
      </c>
      <c r="AP2682">
        <v>0</v>
      </c>
      <c r="AQ2682">
        <v>0</v>
      </c>
      <c r="AR2682">
        <v>257030</v>
      </c>
      <c r="AS2682" s="1" t="s">
        <v>132</v>
      </c>
      <c r="AT2682" s="1" t="s">
        <v>133</v>
      </c>
      <c r="AU2682" s="1" t="s">
        <v>201</v>
      </c>
      <c r="AV2682">
        <v>1780226326</v>
      </c>
      <c r="AW2682">
        <v>0</v>
      </c>
      <c r="AX2682" s="1" t="s">
        <v>108</v>
      </c>
      <c r="AY2682">
        <v>0</v>
      </c>
      <c r="AZ2682" s="1" t="s">
        <v>112</v>
      </c>
      <c r="BA2682" s="1" t="s">
        <v>112</v>
      </c>
      <c r="BB2682" s="1" t="s">
        <v>22476</v>
      </c>
      <c r="BC2682" s="1" t="s">
        <v>20089</v>
      </c>
      <c r="BD2682" s="1" t="s">
        <v>115</v>
      </c>
      <c r="BE2682" s="1" t="s">
        <v>20090</v>
      </c>
      <c r="BF2682" s="1" t="s">
        <v>105</v>
      </c>
      <c r="BG2682" s="1" t="s">
        <v>20086</v>
      </c>
      <c r="BH2682" s="1" t="s">
        <v>89</v>
      </c>
      <c r="BI2682">
        <v>52373533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 s="1" t="s">
        <v>15504</v>
      </c>
      <c r="BP2682">
        <v>700087026</v>
      </c>
      <c r="BQ2682">
        <v>704257195</v>
      </c>
      <c r="BR2682" s="3"/>
      <c r="BS2682" s="1" t="s">
        <v>104</v>
      </c>
      <c r="BT2682" s="1" t="s">
        <v>22475</v>
      </c>
      <c r="BU2682" s="1" t="s">
        <v>472</v>
      </c>
      <c r="BV2682" s="1" t="s">
        <v>118</v>
      </c>
      <c r="BW2682" s="1" t="s">
        <v>89</v>
      </c>
      <c r="BX2682" s="1" t="s">
        <v>118</v>
      </c>
      <c r="BY2682" s="1" t="s">
        <v>108</v>
      </c>
      <c r="BZ2682" s="1" t="s">
        <v>104</v>
      </c>
      <c r="CA2682" s="1" t="s">
        <v>142</v>
      </c>
      <c r="CB2682" s="1" t="s">
        <v>105</v>
      </c>
      <c r="CC2682" s="1" t="s">
        <v>143</v>
      </c>
      <c r="CD2682" s="1" t="s">
        <v>2420</v>
      </c>
      <c r="CE2682" s="1" t="s">
        <v>105</v>
      </c>
      <c r="CF2682" s="1" t="s">
        <v>2421</v>
      </c>
      <c r="CG2682" s="1" t="s">
        <v>118</v>
      </c>
      <c r="CH2682" s="1" t="s">
        <v>118</v>
      </c>
      <c r="CI2682" s="1" t="s">
        <v>118</v>
      </c>
    </row>
    <row r="2683" spans="1:87" x14ac:dyDescent="0.2">
      <c r="A2683" s="1" t="s">
        <v>87</v>
      </c>
      <c r="B2683">
        <v>899999239</v>
      </c>
      <c r="C2683" s="1" t="s">
        <v>88</v>
      </c>
      <c r="D2683" s="1" t="s">
        <v>89</v>
      </c>
      <c r="E2683" s="1" t="s">
        <v>90</v>
      </c>
      <c r="F2683" s="1" t="s">
        <v>91</v>
      </c>
      <c r="G2683" s="1" t="s">
        <v>92</v>
      </c>
      <c r="H2683" s="1" t="s">
        <v>93</v>
      </c>
      <c r="I2683" s="1" t="s">
        <v>94</v>
      </c>
      <c r="J2683" s="1" t="s">
        <v>22477</v>
      </c>
      <c r="K2683" s="1" t="s">
        <v>22478</v>
      </c>
      <c r="L2683" s="1" t="s">
        <v>22479</v>
      </c>
      <c r="M2683" s="1" t="s">
        <v>98</v>
      </c>
      <c r="N2683" s="1" t="s">
        <v>99</v>
      </c>
      <c r="O2683" s="1" t="s">
        <v>10155</v>
      </c>
      <c r="P2683" s="1" t="s">
        <v>101</v>
      </c>
      <c r="Q2683" s="1" t="s">
        <v>102</v>
      </c>
      <c r="R2683" s="1" t="s">
        <v>103</v>
      </c>
      <c r="S2683" s="2">
        <v>45539</v>
      </c>
      <c r="T2683" s="2">
        <v>45545</v>
      </c>
      <c r="U2683" s="2">
        <v>45657</v>
      </c>
      <c r="V2683" s="1" t="s">
        <v>104</v>
      </c>
      <c r="W2683" s="1" t="s">
        <v>104</v>
      </c>
      <c r="X2683" s="1" t="s">
        <v>89</v>
      </c>
      <c r="Y2683" s="1" t="s">
        <v>105</v>
      </c>
      <c r="Z2683" s="1" t="s">
        <v>22480</v>
      </c>
      <c r="AA2683" s="1" t="s">
        <v>22481</v>
      </c>
      <c r="AB2683" s="1" t="s">
        <v>108</v>
      </c>
      <c r="AC2683" s="1" t="s">
        <v>108</v>
      </c>
      <c r="AD2683" s="1" t="s">
        <v>108</v>
      </c>
      <c r="AE2683" s="1" t="s">
        <v>108</v>
      </c>
      <c r="AF2683" s="1" t="s">
        <v>108</v>
      </c>
      <c r="AG2683" s="1" t="s">
        <v>108</v>
      </c>
      <c r="AH2683" s="1" t="s">
        <v>108</v>
      </c>
      <c r="AI2683" s="1" t="s">
        <v>65</v>
      </c>
      <c r="AJ2683" s="1" t="s">
        <v>109</v>
      </c>
      <c r="AK2683">
        <v>33188000</v>
      </c>
      <c r="AL2683">
        <v>0</v>
      </c>
      <c r="AM2683">
        <v>0</v>
      </c>
      <c r="AN2683">
        <v>33188000</v>
      </c>
      <c r="AO2683">
        <v>0</v>
      </c>
      <c r="AP2683">
        <v>0</v>
      </c>
      <c r="AQ2683">
        <v>0</v>
      </c>
      <c r="AR2683">
        <v>33188000</v>
      </c>
      <c r="AS2683" s="1" t="s">
        <v>110</v>
      </c>
      <c r="AT2683" s="1" t="s">
        <v>89</v>
      </c>
      <c r="AU2683" s="1" t="s">
        <v>111</v>
      </c>
      <c r="AV2683">
        <v>33188000</v>
      </c>
      <c r="AW2683">
        <v>0</v>
      </c>
      <c r="AX2683" s="1" t="s">
        <v>108</v>
      </c>
      <c r="AY2683">
        <v>0</v>
      </c>
      <c r="AZ2683" s="1" t="s">
        <v>112</v>
      </c>
      <c r="BA2683" s="1" t="s">
        <v>112</v>
      </c>
      <c r="BB2683" s="1" t="s">
        <v>22482</v>
      </c>
      <c r="BC2683" s="1" t="s">
        <v>22481</v>
      </c>
      <c r="BD2683" s="1" t="s">
        <v>115</v>
      </c>
      <c r="BE2683" s="1" t="s">
        <v>89</v>
      </c>
      <c r="BF2683" s="1" t="s">
        <v>136</v>
      </c>
      <c r="BG2683" s="1" t="s">
        <v>136</v>
      </c>
      <c r="BH2683" s="1" t="s">
        <v>175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33188000</v>
      </c>
      <c r="BO2683" s="1" t="s">
        <v>104</v>
      </c>
      <c r="BP2683">
        <v>700087026</v>
      </c>
      <c r="BQ2683">
        <v>722358579</v>
      </c>
      <c r="BR2683" s="3"/>
      <c r="BS2683" s="1" t="s">
        <v>104</v>
      </c>
      <c r="BT2683" s="1" t="s">
        <v>10155</v>
      </c>
      <c r="BU2683" s="1" t="s">
        <v>3322</v>
      </c>
      <c r="BV2683" s="1" t="s">
        <v>118</v>
      </c>
      <c r="BW2683" s="1" t="s">
        <v>89</v>
      </c>
      <c r="BX2683" s="1" t="s">
        <v>118</v>
      </c>
      <c r="BY2683" s="1" t="s">
        <v>108</v>
      </c>
      <c r="BZ2683" s="1" t="s">
        <v>104</v>
      </c>
      <c r="CA2683" s="1" t="s">
        <v>119</v>
      </c>
      <c r="CB2683" s="1" t="s">
        <v>105</v>
      </c>
      <c r="CC2683" s="1" t="s">
        <v>120</v>
      </c>
      <c r="CD2683" s="1" t="s">
        <v>410</v>
      </c>
      <c r="CE2683" s="1" t="s">
        <v>105</v>
      </c>
      <c r="CF2683" s="1" t="s">
        <v>411</v>
      </c>
      <c r="CG2683" s="1" t="s">
        <v>118</v>
      </c>
      <c r="CH2683" s="1" t="s">
        <v>118</v>
      </c>
      <c r="CI2683" s="1" t="s">
        <v>118</v>
      </c>
    </row>
    <row r="2684" spans="1:87" x14ac:dyDescent="0.2">
      <c r="A2684" s="1" t="s">
        <v>87</v>
      </c>
      <c r="B2684">
        <v>899999239</v>
      </c>
      <c r="C2684" s="1" t="s">
        <v>88</v>
      </c>
      <c r="D2684" s="1" t="s">
        <v>89</v>
      </c>
      <c r="E2684" s="1" t="s">
        <v>90</v>
      </c>
      <c r="F2684" s="1" t="s">
        <v>91</v>
      </c>
      <c r="G2684" s="1" t="s">
        <v>92</v>
      </c>
      <c r="H2684" s="1" t="s">
        <v>93</v>
      </c>
      <c r="I2684" s="1" t="s">
        <v>94</v>
      </c>
      <c r="J2684" s="1" t="s">
        <v>22483</v>
      </c>
      <c r="K2684" s="1" t="s">
        <v>22484</v>
      </c>
      <c r="L2684" s="1" t="s">
        <v>22485</v>
      </c>
      <c r="M2684" s="1" t="s">
        <v>98</v>
      </c>
      <c r="N2684" s="1" t="s">
        <v>99</v>
      </c>
      <c r="O2684" s="1" t="s">
        <v>22486</v>
      </c>
      <c r="P2684" s="1" t="s">
        <v>101</v>
      </c>
      <c r="Q2684" s="1" t="s">
        <v>102</v>
      </c>
      <c r="R2684" s="1" t="s">
        <v>103</v>
      </c>
      <c r="S2684" s="2">
        <v>45460</v>
      </c>
      <c r="T2684" s="2">
        <v>45463</v>
      </c>
      <c r="U2684" s="2">
        <v>45657</v>
      </c>
      <c r="V2684" s="1" t="s">
        <v>104</v>
      </c>
      <c r="W2684" s="1" t="s">
        <v>104</v>
      </c>
      <c r="X2684" s="1" t="s">
        <v>128</v>
      </c>
      <c r="Y2684" s="1" t="s">
        <v>105</v>
      </c>
      <c r="Z2684" s="1" t="s">
        <v>22487</v>
      </c>
      <c r="AA2684" s="1" t="s">
        <v>22488</v>
      </c>
      <c r="AB2684" s="1" t="s">
        <v>108</v>
      </c>
      <c r="AC2684" s="1" t="s">
        <v>108</v>
      </c>
      <c r="AD2684" s="1" t="s">
        <v>108</v>
      </c>
      <c r="AE2684" s="1" t="s">
        <v>108</v>
      </c>
      <c r="AF2684" s="1" t="s">
        <v>108</v>
      </c>
      <c r="AG2684" s="1" t="s">
        <v>108</v>
      </c>
      <c r="AH2684" s="1" t="s">
        <v>108</v>
      </c>
      <c r="AI2684" s="1" t="s">
        <v>65</v>
      </c>
      <c r="AJ2684" s="1" t="s">
        <v>200</v>
      </c>
      <c r="AK2684">
        <v>59467500</v>
      </c>
      <c r="AL2684">
        <v>0</v>
      </c>
      <c r="AM2684">
        <v>8810000</v>
      </c>
      <c r="AN2684">
        <v>59467500</v>
      </c>
      <c r="AO2684">
        <v>0</v>
      </c>
      <c r="AP2684">
        <v>0</v>
      </c>
      <c r="AQ2684">
        <v>0</v>
      </c>
      <c r="AR2684">
        <v>59467500</v>
      </c>
      <c r="AS2684" s="1" t="s">
        <v>110</v>
      </c>
      <c r="AT2684" s="1" t="s">
        <v>89</v>
      </c>
      <c r="AU2684" s="1" t="s">
        <v>111</v>
      </c>
      <c r="AV2684">
        <v>61670000</v>
      </c>
      <c r="AW2684">
        <v>0</v>
      </c>
      <c r="AX2684" s="1" t="s">
        <v>108</v>
      </c>
      <c r="AY2684">
        <v>0</v>
      </c>
      <c r="AZ2684" s="1" t="s">
        <v>112</v>
      </c>
      <c r="BA2684" s="1" t="s">
        <v>112</v>
      </c>
      <c r="BB2684" s="1" t="s">
        <v>22489</v>
      </c>
      <c r="BC2684" s="1" t="s">
        <v>22488</v>
      </c>
      <c r="BD2684" s="1" t="s">
        <v>115</v>
      </c>
      <c r="BE2684" s="1" t="s">
        <v>89</v>
      </c>
      <c r="BF2684" s="1" t="s">
        <v>136</v>
      </c>
      <c r="BG2684" s="1" t="s">
        <v>136</v>
      </c>
      <c r="BH2684" s="1" t="s">
        <v>89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59467500</v>
      </c>
      <c r="BO2684" s="1" t="s">
        <v>104</v>
      </c>
      <c r="BP2684">
        <v>700087026</v>
      </c>
      <c r="BQ2684">
        <v>709732143</v>
      </c>
      <c r="BR2684" s="3"/>
      <c r="BS2684" s="1" t="s">
        <v>104</v>
      </c>
      <c r="BT2684" s="1" t="s">
        <v>22490</v>
      </c>
      <c r="BU2684" s="1" t="s">
        <v>22491</v>
      </c>
      <c r="BV2684" s="1" t="s">
        <v>118</v>
      </c>
      <c r="BW2684" s="1" t="s">
        <v>89</v>
      </c>
      <c r="BX2684" s="1" t="s">
        <v>118</v>
      </c>
      <c r="BY2684" s="1" t="s">
        <v>108</v>
      </c>
      <c r="BZ2684" s="1" t="s">
        <v>104</v>
      </c>
      <c r="CA2684" s="1" t="s">
        <v>119</v>
      </c>
      <c r="CB2684" s="1" t="s">
        <v>105</v>
      </c>
      <c r="CC2684" s="1" t="s">
        <v>120</v>
      </c>
      <c r="CD2684" s="1" t="s">
        <v>10898</v>
      </c>
      <c r="CE2684" s="1" t="s">
        <v>105</v>
      </c>
      <c r="CF2684" s="1" t="s">
        <v>1722</v>
      </c>
      <c r="CG2684" s="1" t="s">
        <v>118</v>
      </c>
      <c r="CH2684" s="1" t="s">
        <v>118</v>
      </c>
      <c r="CI2684" s="1" t="s">
        <v>118</v>
      </c>
    </row>
    <row r="2685" spans="1:87" x14ac:dyDescent="0.2">
      <c r="A2685" s="1" t="s">
        <v>87</v>
      </c>
      <c r="B2685">
        <v>899999239</v>
      </c>
      <c r="C2685" s="1" t="s">
        <v>88</v>
      </c>
      <c r="D2685" s="1" t="s">
        <v>89</v>
      </c>
      <c r="E2685" s="1" t="s">
        <v>90</v>
      </c>
      <c r="F2685" s="1" t="s">
        <v>91</v>
      </c>
      <c r="G2685" s="1" t="s">
        <v>92</v>
      </c>
      <c r="H2685" s="1" t="s">
        <v>93</v>
      </c>
      <c r="I2685" s="1" t="s">
        <v>94</v>
      </c>
      <c r="J2685" s="1" t="s">
        <v>22492</v>
      </c>
      <c r="K2685" s="1" t="s">
        <v>22493</v>
      </c>
      <c r="L2685" s="1" t="s">
        <v>22494</v>
      </c>
      <c r="M2685" s="1" t="s">
        <v>149</v>
      </c>
      <c r="N2685" s="1" t="s">
        <v>99</v>
      </c>
      <c r="O2685" s="1" t="s">
        <v>22495</v>
      </c>
      <c r="P2685" s="1" t="s">
        <v>101</v>
      </c>
      <c r="Q2685" s="1" t="s">
        <v>102</v>
      </c>
      <c r="R2685" s="1" t="s">
        <v>103</v>
      </c>
      <c r="S2685" s="2">
        <v>44113</v>
      </c>
      <c r="T2685" s="2">
        <v>44113</v>
      </c>
      <c r="U2685" s="2">
        <v>44196</v>
      </c>
      <c r="V2685" s="1" t="s">
        <v>104</v>
      </c>
      <c r="W2685" s="1" t="s">
        <v>104</v>
      </c>
      <c r="X2685" s="1" t="s">
        <v>128</v>
      </c>
      <c r="Y2685" s="1" t="s">
        <v>105</v>
      </c>
      <c r="Z2685" s="1" t="s">
        <v>22496</v>
      </c>
      <c r="AA2685" s="1" t="s">
        <v>22497</v>
      </c>
      <c r="AB2685" s="1" t="s">
        <v>108</v>
      </c>
      <c r="AC2685" s="1" t="s">
        <v>108</v>
      </c>
      <c r="AD2685" s="1" t="s">
        <v>108</v>
      </c>
      <c r="AE2685" s="1" t="s">
        <v>108</v>
      </c>
      <c r="AF2685" s="1" t="s">
        <v>108</v>
      </c>
      <c r="AG2685" s="1" t="s">
        <v>108</v>
      </c>
      <c r="AH2685" s="1" t="s">
        <v>108</v>
      </c>
      <c r="AI2685" s="1" t="s">
        <v>131</v>
      </c>
      <c r="AJ2685" s="1" t="s">
        <v>109</v>
      </c>
      <c r="AK2685">
        <v>8589582</v>
      </c>
      <c r="AL2685">
        <v>0</v>
      </c>
      <c r="AM2685">
        <v>8589582</v>
      </c>
      <c r="AN2685">
        <v>0</v>
      </c>
      <c r="AO2685">
        <v>8589582</v>
      </c>
      <c r="AP2685">
        <v>0</v>
      </c>
      <c r="AQ2685">
        <v>0</v>
      </c>
      <c r="AR2685">
        <v>0</v>
      </c>
      <c r="AS2685" s="1" t="s">
        <v>132</v>
      </c>
      <c r="AT2685" s="1" t="s">
        <v>133</v>
      </c>
      <c r="AU2685" s="1" t="s">
        <v>201</v>
      </c>
      <c r="AV2685">
        <v>8589582</v>
      </c>
      <c r="AW2685">
        <v>0</v>
      </c>
      <c r="AX2685" s="1" t="s">
        <v>108</v>
      </c>
      <c r="AY2685">
        <v>0</v>
      </c>
      <c r="AZ2685" s="1" t="s">
        <v>112</v>
      </c>
      <c r="BA2685" s="1" t="s">
        <v>112</v>
      </c>
      <c r="BB2685" s="1" t="s">
        <v>22498</v>
      </c>
      <c r="BC2685" s="1" t="s">
        <v>22499</v>
      </c>
      <c r="BD2685" s="1" t="s">
        <v>115</v>
      </c>
      <c r="BE2685" s="1" t="s">
        <v>22500</v>
      </c>
      <c r="BF2685" s="1" t="s">
        <v>105</v>
      </c>
      <c r="BG2685" s="1" t="s">
        <v>22496</v>
      </c>
      <c r="BH2685" s="1" t="s">
        <v>89</v>
      </c>
      <c r="BI2685">
        <v>8589582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s="1" t="s">
        <v>8385</v>
      </c>
      <c r="BP2685">
        <v>700087026</v>
      </c>
      <c r="BQ2685">
        <v>705194314</v>
      </c>
      <c r="BR2685" s="3"/>
      <c r="BS2685" s="1" t="s">
        <v>104</v>
      </c>
      <c r="BT2685" s="1" t="s">
        <v>22495</v>
      </c>
      <c r="BU2685" s="1" t="s">
        <v>6317</v>
      </c>
      <c r="BV2685" s="1" t="s">
        <v>243</v>
      </c>
      <c r="BW2685" s="1" t="s">
        <v>140</v>
      </c>
      <c r="BX2685" s="1" t="s">
        <v>22501</v>
      </c>
      <c r="BY2685" s="1" t="s">
        <v>108</v>
      </c>
      <c r="BZ2685" s="1" t="s">
        <v>104</v>
      </c>
      <c r="CA2685" s="1" t="s">
        <v>142</v>
      </c>
      <c r="CB2685" s="1" t="s">
        <v>105</v>
      </c>
      <c r="CC2685" s="1" t="s">
        <v>143</v>
      </c>
      <c r="CD2685" s="1" t="s">
        <v>118</v>
      </c>
      <c r="CE2685" s="1" t="s">
        <v>118</v>
      </c>
      <c r="CF2685" s="1" t="s">
        <v>118</v>
      </c>
      <c r="CG2685" s="1" t="s">
        <v>118</v>
      </c>
      <c r="CH2685" s="1" t="s">
        <v>118</v>
      </c>
      <c r="CI2685" s="1" t="s">
        <v>118</v>
      </c>
    </row>
    <row r="2686" spans="1:87" x14ac:dyDescent="0.2">
      <c r="A2686" s="1" t="s">
        <v>87</v>
      </c>
      <c r="B2686">
        <v>899999239</v>
      </c>
      <c r="C2686" s="1" t="s">
        <v>88</v>
      </c>
      <c r="D2686" s="1" t="s">
        <v>89</v>
      </c>
      <c r="E2686" s="1" t="s">
        <v>90</v>
      </c>
      <c r="F2686" s="1" t="s">
        <v>91</v>
      </c>
      <c r="G2686" s="1" t="s">
        <v>92</v>
      </c>
      <c r="H2686" s="1" t="s">
        <v>93</v>
      </c>
      <c r="I2686" s="1" t="s">
        <v>94</v>
      </c>
      <c r="J2686" s="1" t="s">
        <v>22502</v>
      </c>
      <c r="K2686" s="1" t="s">
        <v>22503</v>
      </c>
      <c r="L2686" s="1" t="s">
        <v>22504</v>
      </c>
      <c r="M2686" s="1" t="s">
        <v>126</v>
      </c>
      <c r="N2686" s="1" t="s">
        <v>99</v>
      </c>
      <c r="O2686" s="1" t="s">
        <v>22505</v>
      </c>
      <c r="P2686" s="1" t="s">
        <v>101</v>
      </c>
      <c r="Q2686" s="1" t="s">
        <v>102</v>
      </c>
      <c r="R2686" s="1" t="s">
        <v>103</v>
      </c>
      <c r="S2686" s="2">
        <v>44950</v>
      </c>
      <c r="T2686" s="2">
        <v>44951</v>
      </c>
      <c r="U2686" s="2">
        <v>45291</v>
      </c>
      <c r="V2686" s="1" t="s">
        <v>104</v>
      </c>
      <c r="W2686" s="1" t="s">
        <v>104</v>
      </c>
      <c r="X2686" s="1" t="s">
        <v>89</v>
      </c>
      <c r="Y2686" s="1" t="s">
        <v>105</v>
      </c>
      <c r="Z2686" s="1" t="s">
        <v>22506</v>
      </c>
      <c r="AA2686" s="1" t="s">
        <v>22507</v>
      </c>
      <c r="AB2686" s="1" t="s">
        <v>108</v>
      </c>
      <c r="AC2686" s="1" t="s">
        <v>108</v>
      </c>
      <c r="AD2686" s="1" t="s">
        <v>108</v>
      </c>
      <c r="AE2686" s="1" t="s">
        <v>108</v>
      </c>
      <c r="AF2686" s="1" t="s">
        <v>108</v>
      </c>
      <c r="AG2686" s="1" t="s">
        <v>108</v>
      </c>
      <c r="AH2686" s="1" t="s">
        <v>108</v>
      </c>
      <c r="AI2686" s="1" t="s">
        <v>131</v>
      </c>
      <c r="AJ2686" s="1" t="s">
        <v>109</v>
      </c>
      <c r="AK2686">
        <v>62202112</v>
      </c>
      <c r="AL2686">
        <v>0</v>
      </c>
      <c r="AM2686">
        <v>62202112</v>
      </c>
      <c r="AN2686">
        <v>62202112</v>
      </c>
      <c r="AO2686">
        <v>0</v>
      </c>
      <c r="AP2686">
        <v>0</v>
      </c>
      <c r="AQ2686">
        <v>0</v>
      </c>
      <c r="AR2686">
        <v>62202112</v>
      </c>
      <c r="AS2686" s="1" t="s">
        <v>110</v>
      </c>
      <c r="AT2686" s="1" t="s">
        <v>89</v>
      </c>
      <c r="AU2686" s="1" t="s">
        <v>111</v>
      </c>
      <c r="AV2686">
        <v>10655430734</v>
      </c>
      <c r="AW2686">
        <v>0</v>
      </c>
      <c r="AX2686" s="1" t="s">
        <v>108</v>
      </c>
      <c r="AY2686">
        <v>0</v>
      </c>
      <c r="AZ2686" s="1" t="s">
        <v>112</v>
      </c>
      <c r="BA2686" s="1" t="s">
        <v>112</v>
      </c>
      <c r="BB2686" s="1" t="s">
        <v>22508</v>
      </c>
      <c r="BC2686" s="1" t="s">
        <v>22507</v>
      </c>
      <c r="BD2686" s="1" t="s">
        <v>115</v>
      </c>
      <c r="BE2686" s="1" t="s">
        <v>22509</v>
      </c>
      <c r="BF2686" s="1" t="s">
        <v>105</v>
      </c>
      <c r="BG2686" s="1" t="s">
        <v>22506</v>
      </c>
      <c r="BH2686" s="1" t="s">
        <v>89</v>
      </c>
      <c r="BI2686">
        <v>62202112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 s="1" t="s">
        <v>1285</v>
      </c>
      <c r="BP2686">
        <v>700087026</v>
      </c>
      <c r="BQ2686">
        <v>705656460</v>
      </c>
      <c r="BR2686" s="3"/>
      <c r="BS2686" s="1" t="s">
        <v>104</v>
      </c>
      <c r="BT2686" s="1" t="s">
        <v>22505</v>
      </c>
      <c r="BU2686" s="1" t="s">
        <v>1922</v>
      </c>
      <c r="BV2686" s="1" t="s">
        <v>421</v>
      </c>
      <c r="BW2686" s="1" t="s">
        <v>140</v>
      </c>
      <c r="BX2686" s="1" t="s">
        <v>22510</v>
      </c>
      <c r="BY2686" s="1" t="s">
        <v>108</v>
      </c>
      <c r="BZ2686" s="1" t="s">
        <v>104</v>
      </c>
      <c r="CA2686" s="1" t="s">
        <v>118</v>
      </c>
      <c r="CB2686" s="1" t="s">
        <v>118</v>
      </c>
      <c r="CC2686" s="1" t="s">
        <v>118</v>
      </c>
      <c r="CD2686" s="1" t="s">
        <v>118</v>
      </c>
      <c r="CE2686" s="1" t="s">
        <v>118</v>
      </c>
      <c r="CF2686" s="1" t="s">
        <v>118</v>
      </c>
      <c r="CG2686" s="1" t="s">
        <v>118</v>
      </c>
      <c r="CH2686" s="1" t="s">
        <v>118</v>
      </c>
      <c r="CI2686" s="1" t="s">
        <v>118</v>
      </c>
    </row>
    <row r="2687" spans="1:87" x14ac:dyDescent="0.2">
      <c r="A2687" s="1" t="s">
        <v>87</v>
      </c>
      <c r="B2687">
        <v>899999239</v>
      </c>
      <c r="C2687" s="1" t="s">
        <v>88</v>
      </c>
      <c r="D2687" s="1" t="s">
        <v>89</v>
      </c>
      <c r="E2687" s="1" t="s">
        <v>90</v>
      </c>
      <c r="F2687" s="1" t="s">
        <v>91</v>
      </c>
      <c r="G2687" s="1" t="s">
        <v>92</v>
      </c>
      <c r="H2687" s="1" t="s">
        <v>93</v>
      </c>
      <c r="I2687" s="1" t="s">
        <v>94</v>
      </c>
      <c r="J2687" s="1" t="s">
        <v>22511</v>
      </c>
      <c r="K2687" s="1" t="s">
        <v>22512</v>
      </c>
      <c r="L2687" s="1" t="s">
        <v>22513</v>
      </c>
      <c r="M2687" s="1" t="s">
        <v>149</v>
      </c>
      <c r="N2687" s="1" t="s">
        <v>99</v>
      </c>
      <c r="O2687" s="1" t="s">
        <v>5579</v>
      </c>
      <c r="P2687" s="1" t="s">
        <v>101</v>
      </c>
      <c r="Q2687" s="1" t="s">
        <v>102</v>
      </c>
      <c r="R2687" s="1" t="s">
        <v>103</v>
      </c>
      <c r="S2687" s="2">
        <v>44565</v>
      </c>
      <c r="T2687" s="2">
        <v>44565</v>
      </c>
      <c r="U2687" s="2">
        <v>44773</v>
      </c>
      <c r="V2687" s="1" t="s">
        <v>104</v>
      </c>
      <c r="W2687" s="1" t="s">
        <v>104</v>
      </c>
      <c r="X2687" s="1" t="s">
        <v>128</v>
      </c>
      <c r="Y2687" s="1" t="s">
        <v>105</v>
      </c>
      <c r="Z2687" s="1" t="s">
        <v>7817</v>
      </c>
      <c r="AA2687" s="1" t="s">
        <v>7818</v>
      </c>
      <c r="AB2687" s="1" t="s">
        <v>108</v>
      </c>
      <c r="AC2687" s="1" t="s">
        <v>108</v>
      </c>
      <c r="AD2687" s="1" t="s">
        <v>108</v>
      </c>
      <c r="AE2687" s="1" t="s">
        <v>108</v>
      </c>
      <c r="AF2687" s="1" t="s">
        <v>108</v>
      </c>
      <c r="AG2687" s="1" t="s">
        <v>108</v>
      </c>
      <c r="AH2687" s="1" t="s">
        <v>108</v>
      </c>
      <c r="AI2687" s="1" t="s">
        <v>131</v>
      </c>
      <c r="AJ2687" s="1" t="s">
        <v>109</v>
      </c>
      <c r="AK2687">
        <v>35706667</v>
      </c>
      <c r="AL2687">
        <v>0</v>
      </c>
      <c r="AM2687">
        <v>35706667</v>
      </c>
      <c r="AN2687">
        <v>0</v>
      </c>
      <c r="AO2687">
        <v>35706667</v>
      </c>
      <c r="AP2687">
        <v>0</v>
      </c>
      <c r="AQ2687">
        <v>0</v>
      </c>
      <c r="AR2687">
        <v>0</v>
      </c>
      <c r="AS2687" s="1" t="s">
        <v>132</v>
      </c>
      <c r="AT2687" s="1" t="s">
        <v>276</v>
      </c>
      <c r="AU2687" s="1" t="s">
        <v>625</v>
      </c>
      <c r="AV2687">
        <v>13215352183</v>
      </c>
      <c r="AW2687">
        <v>0</v>
      </c>
      <c r="AX2687" s="1" t="s">
        <v>108</v>
      </c>
      <c r="AY2687">
        <v>0</v>
      </c>
      <c r="AZ2687" s="1" t="s">
        <v>112</v>
      </c>
      <c r="BA2687" s="1" t="s">
        <v>112</v>
      </c>
      <c r="BB2687" s="1" t="s">
        <v>22514</v>
      </c>
      <c r="BC2687" s="1" t="s">
        <v>7818</v>
      </c>
      <c r="BD2687" s="1" t="s">
        <v>115</v>
      </c>
      <c r="BE2687" s="1" t="s">
        <v>7820</v>
      </c>
      <c r="BF2687" s="1" t="s">
        <v>105</v>
      </c>
      <c r="BG2687" s="1" t="s">
        <v>7817</v>
      </c>
      <c r="BH2687" s="1" t="s">
        <v>301</v>
      </c>
      <c r="BI2687">
        <v>35706667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 s="1" t="s">
        <v>104</v>
      </c>
      <c r="BP2687">
        <v>700087026</v>
      </c>
      <c r="BQ2687">
        <v>710516147</v>
      </c>
      <c r="BR2687" s="3"/>
      <c r="BS2687" s="1" t="s">
        <v>104</v>
      </c>
      <c r="BT2687" s="1" t="s">
        <v>22515</v>
      </c>
      <c r="BU2687" s="1" t="s">
        <v>13271</v>
      </c>
      <c r="BV2687" s="1" t="s">
        <v>421</v>
      </c>
      <c r="BW2687" s="1" t="s">
        <v>140</v>
      </c>
      <c r="BX2687" s="1" t="s">
        <v>7822</v>
      </c>
      <c r="BY2687" s="1" t="s">
        <v>160</v>
      </c>
      <c r="BZ2687" s="1" t="s">
        <v>9084</v>
      </c>
      <c r="CA2687" s="1" t="s">
        <v>142</v>
      </c>
      <c r="CB2687" s="1" t="s">
        <v>105</v>
      </c>
      <c r="CC2687" s="1" t="s">
        <v>143</v>
      </c>
      <c r="CD2687" s="1" t="s">
        <v>2233</v>
      </c>
      <c r="CE2687" s="1" t="s">
        <v>105</v>
      </c>
      <c r="CF2687" s="1" t="s">
        <v>2234</v>
      </c>
      <c r="CG2687" s="1" t="s">
        <v>118</v>
      </c>
      <c r="CH2687" s="1" t="s">
        <v>118</v>
      </c>
      <c r="CI2687" s="1" t="s">
        <v>118</v>
      </c>
    </row>
    <row r="2688" spans="1:87" x14ac:dyDescent="0.2">
      <c r="A2688" s="1" t="s">
        <v>87</v>
      </c>
      <c r="B2688">
        <v>899999239</v>
      </c>
      <c r="C2688" s="1" t="s">
        <v>88</v>
      </c>
      <c r="D2688" s="1" t="s">
        <v>89</v>
      </c>
      <c r="E2688" s="1" t="s">
        <v>90</v>
      </c>
      <c r="F2688" s="1" t="s">
        <v>91</v>
      </c>
      <c r="G2688" s="1" t="s">
        <v>92</v>
      </c>
      <c r="H2688" s="1" t="s">
        <v>93</v>
      </c>
      <c r="I2688" s="1" t="s">
        <v>94</v>
      </c>
      <c r="J2688" s="1" t="s">
        <v>22519</v>
      </c>
      <c r="K2688" s="1" t="s">
        <v>22520</v>
      </c>
      <c r="L2688" s="1" t="s">
        <v>22521</v>
      </c>
      <c r="M2688" s="1" t="s">
        <v>149</v>
      </c>
      <c r="N2688" s="1" t="s">
        <v>99</v>
      </c>
      <c r="O2688" s="1" t="s">
        <v>22522</v>
      </c>
      <c r="P2688" s="1" t="s">
        <v>101</v>
      </c>
      <c r="Q2688" s="1" t="s">
        <v>102</v>
      </c>
      <c r="R2688" s="1" t="s">
        <v>103</v>
      </c>
      <c r="S2688" s="2">
        <v>44419</v>
      </c>
      <c r="T2688" s="2">
        <v>44419</v>
      </c>
      <c r="U2688" s="2">
        <v>44561</v>
      </c>
      <c r="V2688" s="1" t="s">
        <v>104</v>
      </c>
      <c r="W2688" s="1" t="s">
        <v>104</v>
      </c>
      <c r="X2688" s="1" t="s">
        <v>128</v>
      </c>
      <c r="Y2688" s="1" t="s">
        <v>105</v>
      </c>
      <c r="Z2688" s="1" t="s">
        <v>22523</v>
      </c>
      <c r="AA2688" s="1" t="s">
        <v>22524</v>
      </c>
      <c r="AB2688" s="1" t="s">
        <v>108</v>
      </c>
      <c r="AC2688" s="1" t="s">
        <v>108</v>
      </c>
      <c r="AD2688" s="1" t="s">
        <v>108</v>
      </c>
      <c r="AE2688" s="1" t="s">
        <v>108</v>
      </c>
      <c r="AF2688" s="1" t="s">
        <v>108</v>
      </c>
      <c r="AG2688" s="1" t="s">
        <v>108</v>
      </c>
      <c r="AH2688" s="1" t="s">
        <v>108</v>
      </c>
      <c r="AI2688" s="1" t="s">
        <v>131</v>
      </c>
      <c r="AJ2688" s="1" t="s">
        <v>109</v>
      </c>
      <c r="AK2688">
        <v>21502500</v>
      </c>
      <c r="AL2688">
        <v>0</v>
      </c>
      <c r="AM2688">
        <v>21502500</v>
      </c>
      <c r="AN2688">
        <v>0</v>
      </c>
      <c r="AO2688">
        <v>21502500</v>
      </c>
      <c r="AP2688">
        <v>0</v>
      </c>
      <c r="AQ2688">
        <v>0</v>
      </c>
      <c r="AR2688">
        <v>0</v>
      </c>
      <c r="AS2688" s="1" t="s">
        <v>132</v>
      </c>
      <c r="AT2688" s="1" t="s">
        <v>133</v>
      </c>
      <c r="AU2688" s="1" t="s">
        <v>201</v>
      </c>
      <c r="AV2688">
        <v>1623378064</v>
      </c>
      <c r="AW2688">
        <v>0</v>
      </c>
      <c r="AX2688" s="1" t="s">
        <v>108</v>
      </c>
      <c r="AY2688">
        <v>0</v>
      </c>
      <c r="AZ2688" s="1" t="s">
        <v>112</v>
      </c>
      <c r="BA2688" s="1" t="s">
        <v>112</v>
      </c>
      <c r="BB2688" s="1" t="s">
        <v>22525</v>
      </c>
      <c r="BC2688" s="1" t="s">
        <v>22524</v>
      </c>
      <c r="BD2688" s="1" t="s">
        <v>115</v>
      </c>
      <c r="BE2688" s="1" t="s">
        <v>89</v>
      </c>
      <c r="BF2688" s="1" t="s">
        <v>136</v>
      </c>
      <c r="BG2688" s="1" t="s">
        <v>136</v>
      </c>
      <c r="BH2688" s="1" t="s">
        <v>301</v>
      </c>
      <c r="BI2688">
        <v>2150250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 s="1" t="s">
        <v>4528</v>
      </c>
      <c r="BP2688">
        <v>700087026</v>
      </c>
      <c r="BQ2688">
        <v>714658432</v>
      </c>
      <c r="BR2688" s="3"/>
      <c r="BS2688" s="1" t="s">
        <v>104</v>
      </c>
      <c r="BT2688" s="1" t="s">
        <v>22522</v>
      </c>
      <c r="BU2688" s="1" t="s">
        <v>4275</v>
      </c>
      <c r="BV2688" s="1" t="s">
        <v>206</v>
      </c>
      <c r="BW2688" s="1" t="s">
        <v>140</v>
      </c>
      <c r="BX2688" s="1" t="s">
        <v>22526</v>
      </c>
      <c r="BY2688" s="1" t="s">
        <v>108</v>
      </c>
      <c r="BZ2688" s="1" t="s">
        <v>104</v>
      </c>
      <c r="CA2688" s="1" t="s">
        <v>142</v>
      </c>
      <c r="CB2688" s="1" t="s">
        <v>105</v>
      </c>
      <c r="CC2688" s="1" t="s">
        <v>143</v>
      </c>
      <c r="CD2688" s="1" t="s">
        <v>118</v>
      </c>
      <c r="CE2688" s="1" t="s">
        <v>118</v>
      </c>
      <c r="CF2688" s="1" t="s">
        <v>118</v>
      </c>
      <c r="CG2688" s="1" t="s">
        <v>118</v>
      </c>
      <c r="CH2688" s="1" t="s">
        <v>118</v>
      </c>
      <c r="CI2688" s="1" t="s">
        <v>118</v>
      </c>
    </row>
    <row r="2689" spans="1:87" x14ac:dyDescent="0.2">
      <c r="A2689" s="1" t="s">
        <v>87</v>
      </c>
      <c r="B2689">
        <v>899999239</v>
      </c>
      <c r="C2689" s="1" t="s">
        <v>88</v>
      </c>
      <c r="D2689" s="1" t="s">
        <v>89</v>
      </c>
      <c r="E2689" s="1" t="s">
        <v>90</v>
      </c>
      <c r="F2689" s="1" t="s">
        <v>91</v>
      </c>
      <c r="G2689" s="1" t="s">
        <v>92</v>
      </c>
      <c r="H2689" s="1" t="s">
        <v>93</v>
      </c>
      <c r="I2689" s="1" t="s">
        <v>94</v>
      </c>
      <c r="J2689" s="1" t="s">
        <v>22527</v>
      </c>
      <c r="K2689" s="1" t="s">
        <v>22528</v>
      </c>
      <c r="L2689" s="1" t="s">
        <v>22529</v>
      </c>
      <c r="M2689" s="1" t="s">
        <v>126</v>
      </c>
      <c r="N2689" s="1" t="s">
        <v>99</v>
      </c>
      <c r="O2689" s="1" t="s">
        <v>22530</v>
      </c>
      <c r="P2689" s="1" t="s">
        <v>101</v>
      </c>
      <c r="Q2689" s="1" t="s">
        <v>102</v>
      </c>
      <c r="R2689" s="1" t="s">
        <v>103</v>
      </c>
      <c r="S2689" s="2">
        <v>45167</v>
      </c>
      <c r="T2689" s="2">
        <v>45170</v>
      </c>
      <c r="U2689" s="2">
        <v>45291</v>
      </c>
      <c r="V2689" s="1" t="s">
        <v>104</v>
      </c>
      <c r="W2689" s="1" t="s">
        <v>104</v>
      </c>
      <c r="X2689" s="1" t="s">
        <v>128</v>
      </c>
      <c r="Y2689" s="1" t="s">
        <v>105</v>
      </c>
      <c r="Z2689" s="1" t="s">
        <v>22531</v>
      </c>
      <c r="AA2689" s="1" t="s">
        <v>22532</v>
      </c>
      <c r="AB2689" s="1" t="s">
        <v>108</v>
      </c>
      <c r="AC2689" s="1" t="s">
        <v>108</v>
      </c>
      <c r="AD2689" s="1" t="s">
        <v>108</v>
      </c>
      <c r="AE2689" s="1" t="s">
        <v>108</v>
      </c>
      <c r="AF2689" s="1" t="s">
        <v>108</v>
      </c>
      <c r="AG2689" s="1" t="s">
        <v>108</v>
      </c>
      <c r="AH2689" s="1" t="s">
        <v>108</v>
      </c>
      <c r="AI2689" s="1" t="s">
        <v>131</v>
      </c>
      <c r="AJ2689" s="1" t="s">
        <v>109</v>
      </c>
      <c r="AK2689">
        <v>36772000</v>
      </c>
      <c r="AL2689">
        <v>0</v>
      </c>
      <c r="AM2689">
        <v>36772000</v>
      </c>
      <c r="AN2689">
        <v>36772000</v>
      </c>
      <c r="AO2689">
        <v>0</v>
      </c>
      <c r="AP2689">
        <v>0</v>
      </c>
      <c r="AQ2689">
        <v>0</v>
      </c>
      <c r="AR2689">
        <v>36772000</v>
      </c>
      <c r="AS2689" s="1" t="s">
        <v>110</v>
      </c>
      <c r="AT2689" s="1" t="s">
        <v>89</v>
      </c>
      <c r="AU2689" s="1" t="s">
        <v>111</v>
      </c>
      <c r="AV2689">
        <v>2430108909</v>
      </c>
      <c r="AW2689">
        <v>0</v>
      </c>
      <c r="AX2689" s="1" t="s">
        <v>108</v>
      </c>
      <c r="AY2689">
        <v>0</v>
      </c>
      <c r="AZ2689" s="1" t="s">
        <v>112</v>
      </c>
      <c r="BA2689" s="1" t="s">
        <v>112</v>
      </c>
      <c r="BB2689" s="1" t="s">
        <v>22533</v>
      </c>
      <c r="BC2689" s="1" t="s">
        <v>22532</v>
      </c>
      <c r="BD2689" s="1" t="s">
        <v>115</v>
      </c>
      <c r="BE2689" s="1" t="s">
        <v>89</v>
      </c>
      <c r="BF2689" s="1" t="s">
        <v>105</v>
      </c>
      <c r="BG2689" s="1" t="s">
        <v>22531</v>
      </c>
      <c r="BH2689" s="1" t="s">
        <v>175</v>
      </c>
      <c r="BI2689">
        <v>3677200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 s="1" t="s">
        <v>323</v>
      </c>
      <c r="BP2689">
        <v>700087026</v>
      </c>
      <c r="BQ2689">
        <v>722595212</v>
      </c>
      <c r="BR2689" s="3"/>
      <c r="BS2689" s="1" t="s">
        <v>104</v>
      </c>
      <c r="BT2689" s="1" t="s">
        <v>22534</v>
      </c>
      <c r="BU2689" s="1" t="s">
        <v>14320</v>
      </c>
      <c r="BV2689" s="1" t="s">
        <v>243</v>
      </c>
      <c r="BW2689" s="1" t="s">
        <v>140</v>
      </c>
      <c r="BX2689" s="1" t="s">
        <v>22535</v>
      </c>
      <c r="BY2689" s="1" t="s">
        <v>108</v>
      </c>
      <c r="BZ2689" s="1" t="s">
        <v>104</v>
      </c>
      <c r="CA2689" s="1" t="s">
        <v>266</v>
      </c>
      <c r="CB2689" s="1" t="s">
        <v>105</v>
      </c>
      <c r="CC2689" s="1" t="s">
        <v>267</v>
      </c>
      <c r="CD2689" s="1" t="s">
        <v>118</v>
      </c>
      <c r="CE2689" s="1" t="s">
        <v>118</v>
      </c>
      <c r="CF2689" s="1" t="s">
        <v>118</v>
      </c>
      <c r="CG2689" s="1" t="s">
        <v>118</v>
      </c>
      <c r="CH2689" s="1" t="s">
        <v>118</v>
      </c>
      <c r="CI2689" s="1" t="s">
        <v>118</v>
      </c>
    </row>
    <row r="2690" spans="1:87" x14ac:dyDescent="0.2">
      <c r="A2690" s="1" t="s">
        <v>87</v>
      </c>
      <c r="B2690">
        <v>899999239</v>
      </c>
      <c r="C2690" s="1" t="s">
        <v>88</v>
      </c>
      <c r="D2690" s="1" t="s">
        <v>89</v>
      </c>
      <c r="E2690" s="1" t="s">
        <v>90</v>
      </c>
      <c r="F2690" s="1" t="s">
        <v>91</v>
      </c>
      <c r="G2690" s="1" t="s">
        <v>92</v>
      </c>
      <c r="H2690" s="1" t="s">
        <v>93</v>
      </c>
      <c r="I2690" s="1" t="s">
        <v>94</v>
      </c>
      <c r="J2690" s="1" t="s">
        <v>22536</v>
      </c>
      <c r="K2690" s="1" t="s">
        <v>22537</v>
      </c>
      <c r="L2690" s="1" t="s">
        <v>22538</v>
      </c>
      <c r="M2690" s="1" t="s">
        <v>126</v>
      </c>
      <c r="N2690" s="1" t="s">
        <v>99</v>
      </c>
      <c r="O2690" s="1" t="s">
        <v>22539</v>
      </c>
      <c r="P2690" s="1" t="s">
        <v>101</v>
      </c>
      <c r="Q2690" s="1" t="s">
        <v>102</v>
      </c>
      <c r="R2690" s="1" t="s">
        <v>103</v>
      </c>
      <c r="S2690" s="2">
        <v>44944</v>
      </c>
      <c r="T2690" s="2">
        <v>44944</v>
      </c>
      <c r="U2690" s="2">
        <v>45291</v>
      </c>
      <c r="V2690" s="1" t="s">
        <v>104</v>
      </c>
      <c r="W2690" s="1" t="s">
        <v>104</v>
      </c>
      <c r="X2690" s="1" t="s">
        <v>89</v>
      </c>
      <c r="Y2690" s="1" t="s">
        <v>105</v>
      </c>
      <c r="Z2690" s="1" t="s">
        <v>22540</v>
      </c>
      <c r="AA2690" s="1" t="s">
        <v>22541</v>
      </c>
      <c r="AB2690" s="1" t="s">
        <v>108</v>
      </c>
      <c r="AC2690" s="1" t="s">
        <v>108</v>
      </c>
      <c r="AD2690" s="1" t="s">
        <v>108</v>
      </c>
      <c r="AE2690" s="1" t="s">
        <v>108</v>
      </c>
      <c r="AF2690" s="1" t="s">
        <v>108</v>
      </c>
      <c r="AG2690" s="1" t="s">
        <v>108</v>
      </c>
      <c r="AH2690" s="1" t="s">
        <v>108</v>
      </c>
      <c r="AI2690" s="1" t="s">
        <v>131</v>
      </c>
      <c r="AJ2690" s="1" t="s">
        <v>109</v>
      </c>
      <c r="AK2690">
        <v>131452720</v>
      </c>
      <c r="AL2690">
        <v>0</v>
      </c>
      <c r="AM2690">
        <v>0</v>
      </c>
      <c r="AN2690">
        <v>131452720</v>
      </c>
      <c r="AO2690">
        <v>0</v>
      </c>
      <c r="AP2690">
        <v>0</v>
      </c>
      <c r="AQ2690">
        <v>0</v>
      </c>
      <c r="AR2690">
        <v>131452720</v>
      </c>
      <c r="AS2690" s="1" t="s">
        <v>110</v>
      </c>
      <c r="AT2690" s="1" t="s">
        <v>89</v>
      </c>
      <c r="AU2690" s="1" t="s">
        <v>111</v>
      </c>
      <c r="AV2690">
        <v>10655430734</v>
      </c>
      <c r="AW2690">
        <v>0</v>
      </c>
      <c r="AX2690" s="1" t="s">
        <v>108</v>
      </c>
      <c r="AY2690">
        <v>0</v>
      </c>
      <c r="AZ2690" s="1" t="s">
        <v>112</v>
      </c>
      <c r="BA2690" s="1" t="s">
        <v>112</v>
      </c>
      <c r="BB2690" s="1" t="s">
        <v>22542</v>
      </c>
      <c r="BC2690" s="1" t="s">
        <v>22541</v>
      </c>
      <c r="BD2690" s="1" t="s">
        <v>115</v>
      </c>
      <c r="BE2690" s="1" t="s">
        <v>22543</v>
      </c>
      <c r="BF2690" s="1" t="s">
        <v>105</v>
      </c>
      <c r="BG2690" s="1" t="s">
        <v>22540</v>
      </c>
      <c r="BH2690" s="1" t="s">
        <v>89</v>
      </c>
      <c r="BI2690">
        <v>13145272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 s="1" t="s">
        <v>323</v>
      </c>
      <c r="BP2690">
        <v>700087026</v>
      </c>
      <c r="BQ2690">
        <v>702699836</v>
      </c>
      <c r="BR2690" s="3"/>
      <c r="BS2690" s="1" t="s">
        <v>104</v>
      </c>
      <c r="BT2690" s="1" t="s">
        <v>22539</v>
      </c>
      <c r="BU2690" s="1" t="s">
        <v>697</v>
      </c>
      <c r="BV2690" s="1" t="s">
        <v>22544</v>
      </c>
      <c r="BW2690" s="1" t="s">
        <v>140</v>
      </c>
      <c r="BX2690" s="1" t="s">
        <v>22545</v>
      </c>
      <c r="BY2690" s="1" t="s">
        <v>108</v>
      </c>
      <c r="BZ2690" s="1" t="s">
        <v>104</v>
      </c>
      <c r="CA2690" s="1" t="s">
        <v>118</v>
      </c>
      <c r="CB2690" s="1" t="s">
        <v>118</v>
      </c>
      <c r="CC2690" s="1" t="s">
        <v>118</v>
      </c>
      <c r="CD2690" s="1" t="s">
        <v>118</v>
      </c>
      <c r="CE2690" s="1" t="s">
        <v>118</v>
      </c>
      <c r="CF2690" s="1" t="s">
        <v>118</v>
      </c>
      <c r="CG2690" s="1" t="s">
        <v>118</v>
      </c>
      <c r="CH2690" s="1" t="s">
        <v>118</v>
      </c>
      <c r="CI2690" s="1" t="s">
        <v>118</v>
      </c>
    </row>
    <row r="2691" spans="1:87" x14ac:dyDescent="0.2">
      <c r="A2691" s="1" t="s">
        <v>87</v>
      </c>
      <c r="B2691">
        <v>899999239</v>
      </c>
      <c r="C2691" s="1" t="s">
        <v>88</v>
      </c>
      <c r="D2691" s="1" t="s">
        <v>89</v>
      </c>
      <c r="E2691" s="1" t="s">
        <v>90</v>
      </c>
      <c r="F2691" s="1" t="s">
        <v>91</v>
      </c>
      <c r="G2691" s="1" t="s">
        <v>92</v>
      </c>
      <c r="H2691" s="1" t="s">
        <v>93</v>
      </c>
      <c r="I2691" s="1" t="s">
        <v>94</v>
      </c>
      <c r="J2691" s="1" t="s">
        <v>22546</v>
      </c>
      <c r="K2691" s="1" t="s">
        <v>22547</v>
      </c>
      <c r="L2691" s="1" t="s">
        <v>22548</v>
      </c>
      <c r="M2691" s="1" t="s">
        <v>126</v>
      </c>
      <c r="N2691" s="1" t="s">
        <v>99</v>
      </c>
      <c r="O2691" s="1" t="s">
        <v>22549</v>
      </c>
      <c r="P2691" s="1" t="s">
        <v>101</v>
      </c>
      <c r="Q2691" s="1" t="s">
        <v>102</v>
      </c>
      <c r="R2691" s="1" t="s">
        <v>103</v>
      </c>
      <c r="S2691" s="2">
        <v>45309</v>
      </c>
      <c r="T2691" s="2">
        <v>45313</v>
      </c>
      <c r="U2691" s="2">
        <v>45535</v>
      </c>
      <c r="V2691" s="1" t="s">
        <v>104</v>
      </c>
      <c r="W2691" s="1" t="s">
        <v>104</v>
      </c>
      <c r="X2691" s="1" t="s">
        <v>89</v>
      </c>
      <c r="Y2691" s="1" t="s">
        <v>105</v>
      </c>
      <c r="Z2691" s="1" t="s">
        <v>7737</v>
      </c>
      <c r="AA2691" s="1" t="s">
        <v>7738</v>
      </c>
      <c r="AB2691" s="1" t="s">
        <v>108</v>
      </c>
      <c r="AC2691" s="1" t="s">
        <v>108</v>
      </c>
      <c r="AD2691" s="1" t="s">
        <v>108</v>
      </c>
      <c r="AE2691" s="1" t="s">
        <v>108</v>
      </c>
      <c r="AF2691" s="1" t="s">
        <v>108</v>
      </c>
      <c r="AG2691" s="1" t="s">
        <v>108</v>
      </c>
      <c r="AH2691" s="1" t="s">
        <v>108</v>
      </c>
      <c r="AI2691" s="1" t="s">
        <v>65</v>
      </c>
      <c r="AJ2691" s="1" t="s">
        <v>109</v>
      </c>
      <c r="AK2691">
        <v>45000000</v>
      </c>
      <c r="AL2691">
        <v>0</v>
      </c>
      <c r="AM2691">
        <v>15000000</v>
      </c>
      <c r="AN2691">
        <v>30000000</v>
      </c>
      <c r="AO2691">
        <v>15000000</v>
      </c>
      <c r="AP2691">
        <v>0</v>
      </c>
      <c r="AQ2691">
        <v>0</v>
      </c>
      <c r="AR2691">
        <v>30000000</v>
      </c>
      <c r="AS2691" s="1" t="s">
        <v>110</v>
      </c>
      <c r="AT2691" s="1" t="s">
        <v>89</v>
      </c>
      <c r="AU2691" s="1" t="s">
        <v>111</v>
      </c>
      <c r="AV2691">
        <v>45000000</v>
      </c>
      <c r="AW2691">
        <v>0</v>
      </c>
      <c r="AX2691" s="1" t="s">
        <v>108</v>
      </c>
      <c r="AY2691">
        <v>0</v>
      </c>
      <c r="AZ2691" s="1" t="s">
        <v>112</v>
      </c>
      <c r="BA2691" s="1" t="s">
        <v>112</v>
      </c>
      <c r="BB2691" s="1" t="s">
        <v>22550</v>
      </c>
      <c r="BC2691" s="1" t="s">
        <v>7738</v>
      </c>
      <c r="BD2691" s="1" t="s">
        <v>115</v>
      </c>
      <c r="BE2691" s="1" t="s">
        <v>89</v>
      </c>
      <c r="BF2691" s="1" t="s">
        <v>105</v>
      </c>
      <c r="BG2691" s="1" t="s">
        <v>7737</v>
      </c>
      <c r="BH2691" s="1" t="s">
        <v>89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45000000</v>
      </c>
      <c r="BO2691" s="1" t="s">
        <v>1169</v>
      </c>
      <c r="BP2691">
        <v>700087026</v>
      </c>
      <c r="BQ2691">
        <v>703075549</v>
      </c>
      <c r="BR2691" s="3"/>
      <c r="BS2691" s="1" t="s">
        <v>104</v>
      </c>
      <c r="BT2691" s="1" t="s">
        <v>22549</v>
      </c>
      <c r="BU2691" s="1" t="s">
        <v>324</v>
      </c>
      <c r="BV2691" s="1" t="s">
        <v>118</v>
      </c>
      <c r="BW2691" s="1" t="s">
        <v>89</v>
      </c>
      <c r="BX2691" s="1" t="s">
        <v>118</v>
      </c>
      <c r="BY2691" s="1" t="s">
        <v>108</v>
      </c>
      <c r="BZ2691" s="1" t="s">
        <v>104</v>
      </c>
      <c r="CA2691" s="1" t="s">
        <v>266</v>
      </c>
      <c r="CB2691" s="1" t="s">
        <v>105</v>
      </c>
      <c r="CC2691" s="1" t="s">
        <v>267</v>
      </c>
      <c r="CD2691" s="1" t="s">
        <v>449</v>
      </c>
      <c r="CE2691" s="1" t="s">
        <v>105</v>
      </c>
      <c r="CF2691" s="1" t="s">
        <v>450</v>
      </c>
      <c r="CG2691" s="1" t="s">
        <v>118</v>
      </c>
      <c r="CH2691" s="1" t="s">
        <v>118</v>
      </c>
      <c r="CI2691" s="1" t="s">
        <v>118</v>
      </c>
    </row>
    <row r="2692" spans="1:87" x14ac:dyDescent="0.2">
      <c r="A2692" s="1" t="s">
        <v>87</v>
      </c>
      <c r="B2692">
        <v>899999239</v>
      </c>
      <c r="C2692" s="1" t="s">
        <v>88</v>
      </c>
      <c r="D2692" s="1" t="s">
        <v>89</v>
      </c>
      <c r="E2692" s="1" t="s">
        <v>90</v>
      </c>
      <c r="F2692" s="1" t="s">
        <v>91</v>
      </c>
      <c r="G2692" s="1" t="s">
        <v>92</v>
      </c>
      <c r="H2692" s="1" t="s">
        <v>93</v>
      </c>
      <c r="I2692" s="1" t="s">
        <v>94</v>
      </c>
      <c r="J2692" s="1" t="s">
        <v>22551</v>
      </c>
      <c r="K2692" s="1" t="s">
        <v>22552</v>
      </c>
      <c r="L2692" s="1" t="s">
        <v>22553</v>
      </c>
      <c r="M2692" s="1" t="s">
        <v>98</v>
      </c>
      <c r="N2692" s="1" t="s">
        <v>99</v>
      </c>
      <c r="O2692" s="1" t="s">
        <v>22554</v>
      </c>
      <c r="P2692" s="1" t="s">
        <v>101</v>
      </c>
      <c r="Q2692" s="1" t="s">
        <v>102</v>
      </c>
      <c r="R2692" s="1" t="s">
        <v>103</v>
      </c>
      <c r="S2692" s="2">
        <v>45683</v>
      </c>
      <c r="T2692" s="2">
        <v>45688</v>
      </c>
      <c r="U2692" s="2">
        <v>46022</v>
      </c>
      <c r="V2692" s="1" t="s">
        <v>104</v>
      </c>
      <c r="W2692" s="1" t="s">
        <v>104</v>
      </c>
      <c r="X2692" s="1" t="s">
        <v>89</v>
      </c>
      <c r="Y2692" s="1" t="s">
        <v>105</v>
      </c>
      <c r="Z2692" s="1" t="s">
        <v>4981</v>
      </c>
      <c r="AA2692" s="1" t="s">
        <v>4982</v>
      </c>
      <c r="AB2692" s="1" t="s">
        <v>108</v>
      </c>
      <c r="AC2692" s="1" t="s">
        <v>108</v>
      </c>
      <c r="AD2692" s="1" t="s">
        <v>108</v>
      </c>
      <c r="AE2692" s="1" t="s">
        <v>108</v>
      </c>
      <c r="AF2692" s="1" t="s">
        <v>108</v>
      </c>
      <c r="AG2692" s="1" t="s">
        <v>108</v>
      </c>
      <c r="AH2692" s="1" t="s">
        <v>108</v>
      </c>
      <c r="AI2692" s="1" t="s">
        <v>65</v>
      </c>
      <c r="AJ2692" s="1" t="s">
        <v>109</v>
      </c>
      <c r="AK2692">
        <v>110398563</v>
      </c>
      <c r="AL2692">
        <v>0</v>
      </c>
      <c r="AM2692">
        <v>0</v>
      </c>
      <c r="AN2692">
        <v>110398563</v>
      </c>
      <c r="AO2692">
        <v>0</v>
      </c>
      <c r="AP2692">
        <v>0</v>
      </c>
      <c r="AQ2692">
        <v>0</v>
      </c>
      <c r="AR2692">
        <v>110398563</v>
      </c>
      <c r="AS2692" s="1" t="s">
        <v>110</v>
      </c>
      <c r="AT2692" s="1" t="s">
        <v>89</v>
      </c>
      <c r="AU2692" s="1" t="s">
        <v>111</v>
      </c>
      <c r="AV2692">
        <v>110398563</v>
      </c>
      <c r="AW2692">
        <v>0</v>
      </c>
      <c r="AX2692" s="1" t="s">
        <v>108</v>
      </c>
      <c r="AY2692">
        <v>0</v>
      </c>
      <c r="AZ2692" s="1" t="s">
        <v>112</v>
      </c>
      <c r="BA2692" s="1" t="s">
        <v>112</v>
      </c>
      <c r="BB2692" s="1" t="s">
        <v>22555</v>
      </c>
      <c r="BC2692" s="1" t="s">
        <v>4984</v>
      </c>
      <c r="BD2692" s="1" t="s">
        <v>115</v>
      </c>
      <c r="BE2692" s="1" t="s">
        <v>4985</v>
      </c>
      <c r="BF2692" s="1" t="s">
        <v>105</v>
      </c>
      <c r="BG2692" s="1" t="s">
        <v>4981</v>
      </c>
      <c r="BH2692" s="1" t="s">
        <v>175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110398563</v>
      </c>
      <c r="BO2692" s="1" t="s">
        <v>104</v>
      </c>
      <c r="BP2692">
        <v>700087026</v>
      </c>
      <c r="BQ2692">
        <v>708009055</v>
      </c>
      <c r="BR2692" s="3"/>
      <c r="BS2692" s="1" t="s">
        <v>104</v>
      </c>
      <c r="BT2692" s="1" t="s">
        <v>22554</v>
      </c>
      <c r="BU2692" s="1" t="s">
        <v>697</v>
      </c>
      <c r="BV2692" s="1" t="s">
        <v>118</v>
      </c>
      <c r="BW2692" s="1" t="s">
        <v>89</v>
      </c>
      <c r="BX2692" s="1" t="s">
        <v>118</v>
      </c>
      <c r="BY2692" s="1" t="s">
        <v>108</v>
      </c>
      <c r="BZ2692" s="1" t="s">
        <v>104</v>
      </c>
      <c r="CA2692" s="1" t="s">
        <v>119</v>
      </c>
      <c r="CB2692" s="1" t="s">
        <v>105</v>
      </c>
      <c r="CC2692" s="1" t="s">
        <v>120</v>
      </c>
      <c r="CD2692" s="1" t="s">
        <v>1626</v>
      </c>
      <c r="CE2692" s="1" t="s">
        <v>105</v>
      </c>
      <c r="CF2692" s="1" t="s">
        <v>1627</v>
      </c>
      <c r="CG2692" s="1" t="s">
        <v>118</v>
      </c>
      <c r="CH2692" s="1" t="s">
        <v>118</v>
      </c>
      <c r="CI2692" s="1" t="s">
        <v>118</v>
      </c>
    </row>
    <row r="2693" spans="1:87" x14ac:dyDescent="0.2">
      <c r="A2693" s="1" t="s">
        <v>87</v>
      </c>
      <c r="B2693">
        <v>899999239</v>
      </c>
      <c r="C2693" s="1" t="s">
        <v>88</v>
      </c>
      <c r="D2693" s="1" t="s">
        <v>89</v>
      </c>
      <c r="E2693" s="1" t="s">
        <v>90</v>
      </c>
      <c r="F2693" s="1" t="s">
        <v>91</v>
      </c>
      <c r="G2693" s="1" t="s">
        <v>92</v>
      </c>
      <c r="H2693" s="1" t="s">
        <v>93</v>
      </c>
      <c r="I2693" s="1" t="s">
        <v>94</v>
      </c>
      <c r="J2693" s="1" t="s">
        <v>22556</v>
      </c>
      <c r="K2693" s="1" t="s">
        <v>22557</v>
      </c>
      <c r="L2693" s="1" t="s">
        <v>22558</v>
      </c>
      <c r="M2693" s="1" t="s">
        <v>98</v>
      </c>
      <c r="N2693" s="1" t="s">
        <v>99</v>
      </c>
      <c r="O2693" s="1" t="s">
        <v>22559</v>
      </c>
      <c r="P2693" s="1" t="s">
        <v>101</v>
      </c>
      <c r="Q2693" s="1" t="s">
        <v>102</v>
      </c>
      <c r="R2693" s="1" t="s">
        <v>103</v>
      </c>
      <c r="S2693" s="2">
        <v>45672</v>
      </c>
      <c r="T2693" s="2">
        <v>45677</v>
      </c>
      <c r="U2693" s="2">
        <v>46022</v>
      </c>
      <c r="V2693" s="1" t="s">
        <v>104</v>
      </c>
      <c r="W2693" s="1" t="s">
        <v>104</v>
      </c>
      <c r="X2693" s="1" t="s">
        <v>89</v>
      </c>
      <c r="Y2693" s="1" t="s">
        <v>105</v>
      </c>
      <c r="Z2693" s="1" t="s">
        <v>21948</v>
      </c>
      <c r="AA2693" s="1" t="s">
        <v>21949</v>
      </c>
      <c r="AB2693" s="1" t="s">
        <v>108</v>
      </c>
      <c r="AC2693" s="1" t="s">
        <v>108</v>
      </c>
      <c r="AD2693" s="1" t="s">
        <v>108</v>
      </c>
      <c r="AE2693" s="1" t="s">
        <v>108</v>
      </c>
      <c r="AF2693" s="1" t="s">
        <v>108</v>
      </c>
      <c r="AG2693" s="1" t="s">
        <v>108</v>
      </c>
      <c r="AH2693" s="1" t="s">
        <v>108</v>
      </c>
      <c r="AI2693" s="1" t="s">
        <v>65</v>
      </c>
      <c r="AJ2693" s="1" t="s">
        <v>109</v>
      </c>
      <c r="AK2693">
        <v>49369129</v>
      </c>
      <c r="AL2693">
        <v>0</v>
      </c>
      <c r="AM2693">
        <v>0</v>
      </c>
      <c r="AN2693">
        <v>49369129</v>
      </c>
      <c r="AO2693">
        <v>0</v>
      </c>
      <c r="AP2693">
        <v>0</v>
      </c>
      <c r="AQ2693">
        <v>0</v>
      </c>
      <c r="AR2693">
        <v>49369129</v>
      </c>
      <c r="AS2693" s="1" t="s">
        <v>110</v>
      </c>
      <c r="AT2693" s="1" t="s">
        <v>89</v>
      </c>
      <c r="AU2693" s="1" t="s">
        <v>111</v>
      </c>
      <c r="AV2693">
        <v>49369129</v>
      </c>
      <c r="AW2693">
        <v>0</v>
      </c>
      <c r="AX2693" s="1" t="s">
        <v>108</v>
      </c>
      <c r="AY2693">
        <v>0</v>
      </c>
      <c r="AZ2693" s="1" t="s">
        <v>112</v>
      </c>
      <c r="BA2693" s="1" t="s">
        <v>112</v>
      </c>
      <c r="BB2693" s="1" t="s">
        <v>22560</v>
      </c>
      <c r="BC2693" s="1" t="s">
        <v>21951</v>
      </c>
      <c r="BD2693" s="1" t="s">
        <v>115</v>
      </c>
      <c r="BE2693" s="1" t="s">
        <v>89</v>
      </c>
      <c r="BF2693" s="1" t="s">
        <v>105</v>
      </c>
      <c r="BG2693" s="1" t="s">
        <v>21948</v>
      </c>
      <c r="BH2693" s="1" t="s">
        <v>175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49369129</v>
      </c>
      <c r="BO2693" s="1" t="s">
        <v>104</v>
      </c>
      <c r="BP2693">
        <v>700087026</v>
      </c>
      <c r="BQ2693">
        <v>703424101</v>
      </c>
      <c r="BR2693" s="3"/>
      <c r="BS2693" s="1" t="s">
        <v>104</v>
      </c>
      <c r="BT2693" s="1" t="s">
        <v>22559</v>
      </c>
      <c r="BU2693" s="1" t="s">
        <v>1098</v>
      </c>
      <c r="BV2693" s="1" t="s">
        <v>118</v>
      </c>
      <c r="BW2693" s="1" t="s">
        <v>89</v>
      </c>
      <c r="BX2693" s="1" t="s">
        <v>118</v>
      </c>
      <c r="BY2693" s="1" t="s">
        <v>108</v>
      </c>
      <c r="BZ2693" s="1" t="s">
        <v>104</v>
      </c>
      <c r="CA2693" s="1" t="s">
        <v>119</v>
      </c>
      <c r="CB2693" s="1" t="s">
        <v>105</v>
      </c>
      <c r="CC2693" s="1" t="s">
        <v>120</v>
      </c>
      <c r="CD2693" s="1" t="s">
        <v>606</v>
      </c>
      <c r="CE2693" s="1" t="s">
        <v>105</v>
      </c>
      <c r="CF2693" s="1" t="s">
        <v>607</v>
      </c>
      <c r="CG2693" s="1" t="s">
        <v>118</v>
      </c>
      <c r="CH2693" s="1" t="s">
        <v>118</v>
      </c>
      <c r="CI2693" s="1" t="s">
        <v>118</v>
      </c>
    </row>
    <row r="2694" spans="1:87" x14ac:dyDescent="0.2">
      <c r="A2694" s="1" t="s">
        <v>87</v>
      </c>
      <c r="B2694">
        <v>899999239</v>
      </c>
      <c r="C2694" s="1" t="s">
        <v>88</v>
      </c>
      <c r="D2694" s="1" t="s">
        <v>89</v>
      </c>
      <c r="E2694" s="1" t="s">
        <v>90</v>
      </c>
      <c r="F2694" s="1" t="s">
        <v>91</v>
      </c>
      <c r="G2694" s="1" t="s">
        <v>92</v>
      </c>
      <c r="H2694" s="1" t="s">
        <v>93</v>
      </c>
      <c r="I2694" s="1" t="s">
        <v>94</v>
      </c>
      <c r="J2694" s="1" t="s">
        <v>22561</v>
      </c>
      <c r="K2694" s="1" t="s">
        <v>22562</v>
      </c>
      <c r="L2694" s="1" t="s">
        <v>22563</v>
      </c>
      <c r="M2694" s="1" t="s">
        <v>98</v>
      </c>
      <c r="N2694" s="1" t="s">
        <v>99</v>
      </c>
      <c r="O2694" s="1" t="s">
        <v>22564</v>
      </c>
      <c r="P2694" s="1" t="s">
        <v>101</v>
      </c>
      <c r="Q2694" s="1" t="s">
        <v>102</v>
      </c>
      <c r="R2694" s="1" t="s">
        <v>103</v>
      </c>
      <c r="S2694" s="2">
        <v>45325</v>
      </c>
      <c r="T2694" s="2">
        <v>45329</v>
      </c>
      <c r="U2694" s="2">
        <v>45535</v>
      </c>
      <c r="V2694" s="1" t="s">
        <v>104</v>
      </c>
      <c r="W2694" s="1" t="s">
        <v>104</v>
      </c>
      <c r="X2694" s="1" t="s">
        <v>128</v>
      </c>
      <c r="Y2694" s="1" t="s">
        <v>105</v>
      </c>
      <c r="Z2694" s="1" t="s">
        <v>22565</v>
      </c>
      <c r="AA2694" s="1" t="s">
        <v>22566</v>
      </c>
      <c r="AB2694" s="1" t="s">
        <v>108</v>
      </c>
      <c r="AC2694" s="1" t="s">
        <v>108</v>
      </c>
      <c r="AD2694" s="1" t="s">
        <v>108</v>
      </c>
      <c r="AE2694" s="1" t="s">
        <v>108</v>
      </c>
      <c r="AF2694" s="1" t="s">
        <v>108</v>
      </c>
      <c r="AG2694" s="1" t="s">
        <v>108</v>
      </c>
      <c r="AH2694" s="1" t="s">
        <v>108</v>
      </c>
      <c r="AI2694" s="1" t="s">
        <v>131</v>
      </c>
      <c r="AJ2694" s="1" t="s">
        <v>109</v>
      </c>
      <c r="AK2694">
        <v>63700000</v>
      </c>
      <c r="AL2694">
        <v>0</v>
      </c>
      <c r="AM2694">
        <v>54600000</v>
      </c>
      <c r="AN2694">
        <v>9100000</v>
      </c>
      <c r="AO2694">
        <v>54600000</v>
      </c>
      <c r="AP2694">
        <v>0</v>
      </c>
      <c r="AQ2694">
        <v>0</v>
      </c>
      <c r="AR2694">
        <v>9100000</v>
      </c>
      <c r="AS2694" s="1" t="s">
        <v>110</v>
      </c>
      <c r="AT2694" s="1" t="s">
        <v>89</v>
      </c>
      <c r="AU2694" s="1" t="s">
        <v>111</v>
      </c>
      <c r="AV2694">
        <v>63700000</v>
      </c>
      <c r="AW2694">
        <v>0</v>
      </c>
      <c r="AX2694" s="1" t="s">
        <v>108</v>
      </c>
      <c r="AY2694">
        <v>0</v>
      </c>
      <c r="AZ2694" s="1" t="s">
        <v>112</v>
      </c>
      <c r="BA2694" s="1" t="s">
        <v>112</v>
      </c>
      <c r="BB2694" s="1" t="s">
        <v>22567</v>
      </c>
      <c r="BC2694" s="1" t="s">
        <v>22566</v>
      </c>
      <c r="BD2694" s="1" t="s">
        <v>115</v>
      </c>
      <c r="BE2694" s="1" t="s">
        <v>89</v>
      </c>
      <c r="BF2694" s="1" t="s">
        <v>136</v>
      </c>
      <c r="BG2694" s="1" t="s">
        <v>136</v>
      </c>
      <c r="BH2694" s="1" t="s">
        <v>301</v>
      </c>
      <c r="BI2694">
        <v>6370000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 s="1" t="s">
        <v>104</v>
      </c>
      <c r="BP2694">
        <v>700087026</v>
      </c>
      <c r="BQ2694">
        <v>722550464</v>
      </c>
      <c r="BR2694" s="3"/>
      <c r="BS2694" s="1" t="s">
        <v>104</v>
      </c>
      <c r="BT2694" s="1" t="s">
        <v>22564</v>
      </c>
      <c r="BU2694" s="1" t="s">
        <v>281</v>
      </c>
      <c r="BV2694" s="1" t="s">
        <v>206</v>
      </c>
      <c r="BW2694" s="1" t="s">
        <v>140</v>
      </c>
      <c r="BX2694" s="1" t="s">
        <v>22568</v>
      </c>
      <c r="BY2694" s="1" t="s">
        <v>108</v>
      </c>
      <c r="BZ2694" s="1" t="s">
        <v>104</v>
      </c>
      <c r="CA2694" s="1" t="s">
        <v>266</v>
      </c>
      <c r="CB2694" s="1" t="s">
        <v>105</v>
      </c>
      <c r="CC2694" s="1" t="s">
        <v>267</v>
      </c>
      <c r="CD2694" s="1" t="s">
        <v>303</v>
      </c>
      <c r="CE2694" s="1" t="s">
        <v>105</v>
      </c>
      <c r="CF2694" s="1" t="s">
        <v>304</v>
      </c>
      <c r="CG2694" s="1" t="s">
        <v>118</v>
      </c>
      <c r="CH2694" s="1" t="s">
        <v>118</v>
      </c>
      <c r="CI2694" s="1" t="s">
        <v>118</v>
      </c>
    </row>
    <row r="2695" spans="1:87" x14ac:dyDescent="0.2">
      <c r="A2695" s="1" t="s">
        <v>87</v>
      </c>
      <c r="B2695">
        <v>899999239</v>
      </c>
      <c r="C2695" s="1" t="s">
        <v>88</v>
      </c>
      <c r="D2695" s="1" t="s">
        <v>89</v>
      </c>
      <c r="E2695" s="1" t="s">
        <v>90</v>
      </c>
      <c r="F2695" s="1" t="s">
        <v>91</v>
      </c>
      <c r="G2695" s="1" t="s">
        <v>92</v>
      </c>
      <c r="H2695" s="1" t="s">
        <v>93</v>
      </c>
      <c r="I2695" s="1" t="s">
        <v>94</v>
      </c>
      <c r="J2695" s="1" t="s">
        <v>22569</v>
      </c>
      <c r="K2695" s="1" t="s">
        <v>22570</v>
      </c>
      <c r="L2695" s="1" t="s">
        <v>22571</v>
      </c>
      <c r="M2695" s="1" t="s">
        <v>98</v>
      </c>
      <c r="N2695" s="1" t="s">
        <v>99</v>
      </c>
      <c r="O2695" s="1" t="s">
        <v>22572</v>
      </c>
      <c r="P2695" s="1" t="s">
        <v>101</v>
      </c>
      <c r="Q2695" s="1" t="s">
        <v>102</v>
      </c>
      <c r="R2695" s="1" t="s">
        <v>103</v>
      </c>
      <c r="S2695" s="2">
        <v>45450</v>
      </c>
      <c r="T2695" s="2">
        <v>45455</v>
      </c>
      <c r="U2695" s="2">
        <v>45657</v>
      </c>
      <c r="V2695" s="1" t="s">
        <v>104</v>
      </c>
      <c r="W2695" s="1" t="s">
        <v>104</v>
      </c>
      <c r="X2695" s="1" t="s">
        <v>89</v>
      </c>
      <c r="Y2695" s="1" t="s">
        <v>105</v>
      </c>
      <c r="Z2695" s="1" t="s">
        <v>22573</v>
      </c>
      <c r="AA2695" s="1" t="s">
        <v>22574</v>
      </c>
      <c r="AB2695" s="1" t="s">
        <v>108</v>
      </c>
      <c r="AC2695" s="1" t="s">
        <v>108</v>
      </c>
      <c r="AD2695" s="1" t="s">
        <v>108</v>
      </c>
      <c r="AE2695" s="1" t="s">
        <v>108</v>
      </c>
      <c r="AF2695" s="1" t="s">
        <v>108</v>
      </c>
      <c r="AG2695" s="1" t="s">
        <v>108</v>
      </c>
      <c r="AH2695" s="1" t="s">
        <v>108</v>
      </c>
      <c r="AI2695" s="1" t="s">
        <v>65</v>
      </c>
      <c r="AJ2695" s="1" t="s">
        <v>109</v>
      </c>
      <c r="AK2695">
        <v>103439420</v>
      </c>
      <c r="AL2695">
        <v>0</v>
      </c>
      <c r="AM2695">
        <v>0</v>
      </c>
      <c r="AN2695">
        <v>103439420</v>
      </c>
      <c r="AO2695">
        <v>0</v>
      </c>
      <c r="AP2695">
        <v>0</v>
      </c>
      <c r="AQ2695">
        <v>0</v>
      </c>
      <c r="AR2695">
        <v>103439420</v>
      </c>
      <c r="AS2695" s="1" t="s">
        <v>110</v>
      </c>
      <c r="AT2695" s="1" t="s">
        <v>89</v>
      </c>
      <c r="AU2695" s="1" t="s">
        <v>111</v>
      </c>
      <c r="AV2695">
        <v>103439420</v>
      </c>
      <c r="AW2695">
        <v>0</v>
      </c>
      <c r="AX2695" s="1" t="s">
        <v>108</v>
      </c>
      <c r="AY2695">
        <v>0</v>
      </c>
      <c r="AZ2695" s="1" t="s">
        <v>112</v>
      </c>
      <c r="BA2695" s="1" t="s">
        <v>112</v>
      </c>
      <c r="BB2695" s="1" t="s">
        <v>22575</v>
      </c>
      <c r="BC2695" s="1" t="s">
        <v>22574</v>
      </c>
      <c r="BD2695" s="1" t="s">
        <v>115</v>
      </c>
      <c r="BE2695" s="1" t="s">
        <v>89</v>
      </c>
      <c r="BF2695" s="1" t="s">
        <v>136</v>
      </c>
      <c r="BG2695" s="1" t="s">
        <v>136</v>
      </c>
      <c r="BH2695" s="1" t="s">
        <v>175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103439420</v>
      </c>
      <c r="BO2695" s="1" t="s">
        <v>104</v>
      </c>
      <c r="BP2695">
        <v>700087026</v>
      </c>
      <c r="BQ2695">
        <v>716466495</v>
      </c>
      <c r="BR2695" s="3"/>
      <c r="BS2695" s="1" t="s">
        <v>104</v>
      </c>
      <c r="BT2695" s="1" t="s">
        <v>22576</v>
      </c>
      <c r="BU2695" s="1" t="s">
        <v>1506</v>
      </c>
      <c r="BV2695" s="1" t="s">
        <v>118</v>
      </c>
      <c r="BW2695" s="1" t="s">
        <v>89</v>
      </c>
      <c r="BX2695" s="1" t="s">
        <v>118</v>
      </c>
      <c r="BY2695" s="1" t="s">
        <v>108</v>
      </c>
      <c r="BZ2695" s="1" t="s">
        <v>104</v>
      </c>
      <c r="CA2695" s="1" t="s">
        <v>119</v>
      </c>
      <c r="CB2695" s="1" t="s">
        <v>105</v>
      </c>
      <c r="CC2695" s="1" t="s">
        <v>120</v>
      </c>
      <c r="CD2695" s="1" t="s">
        <v>668</v>
      </c>
      <c r="CE2695" s="1" t="s">
        <v>105</v>
      </c>
      <c r="CF2695" s="1" t="s">
        <v>669</v>
      </c>
      <c r="CG2695" s="1" t="s">
        <v>118</v>
      </c>
      <c r="CH2695" s="1" t="s">
        <v>118</v>
      </c>
      <c r="CI2695" s="1" t="s">
        <v>118</v>
      </c>
    </row>
    <row r="2696" spans="1:87" x14ac:dyDescent="0.2">
      <c r="A2696" s="1" t="s">
        <v>87</v>
      </c>
      <c r="B2696">
        <v>899999239</v>
      </c>
      <c r="C2696" s="1" t="s">
        <v>88</v>
      </c>
      <c r="D2696" s="1" t="s">
        <v>89</v>
      </c>
      <c r="E2696" s="1" t="s">
        <v>90</v>
      </c>
      <c r="F2696" s="1" t="s">
        <v>91</v>
      </c>
      <c r="G2696" s="1" t="s">
        <v>92</v>
      </c>
      <c r="H2696" s="1" t="s">
        <v>93</v>
      </c>
      <c r="I2696" s="1" t="s">
        <v>94</v>
      </c>
      <c r="J2696" s="1" t="s">
        <v>22577</v>
      </c>
      <c r="K2696" s="1" t="s">
        <v>22578</v>
      </c>
      <c r="L2696" s="1" t="s">
        <v>22579</v>
      </c>
      <c r="M2696" s="1" t="s">
        <v>149</v>
      </c>
      <c r="N2696" s="1" t="s">
        <v>99</v>
      </c>
      <c r="O2696" s="1" t="s">
        <v>22580</v>
      </c>
      <c r="P2696" s="1" t="s">
        <v>101</v>
      </c>
      <c r="Q2696" s="1" t="s">
        <v>102</v>
      </c>
      <c r="R2696" s="1" t="s">
        <v>103</v>
      </c>
      <c r="S2696" s="2">
        <v>43845</v>
      </c>
      <c r="T2696" s="2">
        <v>43845</v>
      </c>
      <c r="U2696" s="2">
        <v>44196</v>
      </c>
      <c r="V2696" s="1" t="s">
        <v>500</v>
      </c>
      <c r="W2696" s="1" t="s">
        <v>428</v>
      </c>
      <c r="X2696" s="1" t="s">
        <v>128</v>
      </c>
      <c r="Y2696" s="1" t="s">
        <v>105</v>
      </c>
      <c r="Z2696" s="1" t="s">
        <v>22581</v>
      </c>
      <c r="AA2696" s="1" t="s">
        <v>22582</v>
      </c>
      <c r="AB2696" s="1" t="s">
        <v>108</v>
      </c>
      <c r="AC2696" s="1" t="s">
        <v>108</v>
      </c>
      <c r="AD2696" s="1" t="s">
        <v>108</v>
      </c>
      <c r="AE2696" s="1" t="s">
        <v>108</v>
      </c>
      <c r="AF2696" s="1" t="s">
        <v>160</v>
      </c>
      <c r="AG2696" s="1" t="s">
        <v>108</v>
      </c>
      <c r="AH2696" s="1" t="s">
        <v>108</v>
      </c>
      <c r="AI2696" s="1" t="s">
        <v>131</v>
      </c>
      <c r="AJ2696" s="1" t="s">
        <v>109</v>
      </c>
      <c r="AK2696">
        <v>82763315</v>
      </c>
      <c r="AL2696">
        <v>0</v>
      </c>
      <c r="AM2696">
        <v>35880050</v>
      </c>
      <c r="AN2696">
        <v>46883265</v>
      </c>
      <c r="AO2696">
        <v>35880050</v>
      </c>
      <c r="AP2696">
        <v>0</v>
      </c>
      <c r="AQ2696">
        <v>0</v>
      </c>
      <c r="AR2696">
        <v>46883265</v>
      </c>
      <c r="AS2696" s="1" t="s">
        <v>110</v>
      </c>
      <c r="AT2696" s="1" t="s">
        <v>89</v>
      </c>
      <c r="AU2696" s="1" t="s">
        <v>201</v>
      </c>
      <c r="AV2696">
        <v>82763315</v>
      </c>
      <c r="AW2696">
        <v>0</v>
      </c>
      <c r="AX2696" s="1" t="s">
        <v>108</v>
      </c>
      <c r="AY2696">
        <v>0</v>
      </c>
      <c r="AZ2696" s="1" t="s">
        <v>112</v>
      </c>
      <c r="BA2696" s="1" t="s">
        <v>112</v>
      </c>
      <c r="BB2696" s="1" t="s">
        <v>22583</v>
      </c>
      <c r="BC2696" s="1" t="s">
        <v>22582</v>
      </c>
      <c r="BD2696" s="1" t="s">
        <v>115</v>
      </c>
      <c r="BE2696" s="1" t="s">
        <v>22584</v>
      </c>
      <c r="BF2696" s="1" t="s">
        <v>105</v>
      </c>
      <c r="BG2696" s="1" t="s">
        <v>22581</v>
      </c>
      <c r="BH2696" s="1" t="s">
        <v>89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 s="1" t="s">
        <v>1169</v>
      </c>
      <c r="BP2696">
        <v>700087026</v>
      </c>
      <c r="BQ2696">
        <v>705111094</v>
      </c>
      <c r="BR2696" s="3"/>
      <c r="BS2696" s="1" t="s">
        <v>104</v>
      </c>
      <c r="BT2696" s="1" t="s">
        <v>22580</v>
      </c>
      <c r="BU2696" s="1" t="s">
        <v>435</v>
      </c>
      <c r="BV2696" s="1" t="s">
        <v>158</v>
      </c>
      <c r="BW2696" s="1" t="s">
        <v>140</v>
      </c>
      <c r="BX2696" s="1" t="s">
        <v>22585</v>
      </c>
      <c r="BY2696" s="1" t="s">
        <v>108</v>
      </c>
      <c r="BZ2696" s="1" t="s">
        <v>104</v>
      </c>
      <c r="CA2696" s="1" t="s">
        <v>436</v>
      </c>
      <c r="CB2696" s="1" t="s">
        <v>105</v>
      </c>
      <c r="CC2696" s="1" t="s">
        <v>437</v>
      </c>
      <c r="CD2696" s="1" t="s">
        <v>118</v>
      </c>
      <c r="CE2696" s="1" t="s">
        <v>118</v>
      </c>
      <c r="CF2696" s="1" t="s">
        <v>118</v>
      </c>
      <c r="CG2696" s="1" t="s">
        <v>118</v>
      </c>
      <c r="CH2696" s="1" t="s">
        <v>118</v>
      </c>
      <c r="CI2696" s="1" t="s">
        <v>118</v>
      </c>
    </row>
    <row r="2697" spans="1:87" x14ac:dyDescent="0.2">
      <c r="A2697" s="1" t="s">
        <v>87</v>
      </c>
      <c r="B2697">
        <v>899999239</v>
      </c>
      <c r="C2697" s="1" t="s">
        <v>88</v>
      </c>
      <c r="D2697" s="1" t="s">
        <v>89</v>
      </c>
      <c r="E2697" s="1" t="s">
        <v>90</v>
      </c>
      <c r="F2697" s="1" t="s">
        <v>91</v>
      </c>
      <c r="G2697" s="1" t="s">
        <v>92</v>
      </c>
      <c r="H2697" s="1" t="s">
        <v>93</v>
      </c>
      <c r="I2697" s="1" t="s">
        <v>94</v>
      </c>
      <c r="J2697" s="1" t="s">
        <v>22586</v>
      </c>
      <c r="K2697" s="1" t="s">
        <v>22587</v>
      </c>
      <c r="L2697" s="1" t="s">
        <v>22588</v>
      </c>
      <c r="M2697" s="1" t="s">
        <v>149</v>
      </c>
      <c r="N2697" s="1" t="s">
        <v>99</v>
      </c>
      <c r="O2697" s="1" t="s">
        <v>22589</v>
      </c>
      <c r="P2697" s="1" t="s">
        <v>101</v>
      </c>
      <c r="Q2697" s="1" t="s">
        <v>102</v>
      </c>
      <c r="R2697" s="1" t="s">
        <v>103</v>
      </c>
      <c r="S2697" s="2">
        <v>43837</v>
      </c>
      <c r="T2697" s="2">
        <v>43837</v>
      </c>
      <c r="U2697" s="2">
        <v>44196</v>
      </c>
      <c r="V2697" s="1" t="s">
        <v>3798</v>
      </c>
      <c r="W2697" s="1" t="s">
        <v>428</v>
      </c>
      <c r="X2697" s="1" t="s">
        <v>128</v>
      </c>
      <c r="Y2697" s="1" t="s">
        <v>105</v>
      </c>
      <c r="Z2697" s="1" t="s">
        <v>22590</v>
      </c>
      <c r="AA2697" s="1" t="s">
        <v>22591</v>
      </c>
      <c r="AB2697" s="1" t="s">
        <v>108</v>
      </c>
      <c r="AC2697" s="1" t="s">
        <v>108</v>
      </c>
      <c r="AD2697" s="1" t="s">
        <v>108</v>
      </c>
      <c r="AE2697" s="1" t="s">
        <v>108</v>
      </c>
      <c r="AF2697" s="1" t="s">
        <v>160</v>
      </c>
      <c r="AG2697" s="1" t="s">
        <v>108</v>
      </c>
      <c r="AH2697" s="1" t="s">
        <v>108</v>
      </c>
      <c r="AI2697" s="1" t="s">
        <v>131</v>
      </c>
      <c r="AJ2697" s="1" t="s">
        <v>109</v>
      </c>
      <c r="AK2697">
        <v>68402712</v>
      </c>
      <c r="AL2697">
        <v>0</v>
      </c>
      <c r="AM2697">
        <v>28984200</v>
      </c>
      <c r="AN2697">
        <v>39418512</v>
      </c>
      <c r="AO2697">
        <v>28984200</v>
      </c>
      <c r="AP2697">
        <v>0</v>
      </c>
      <c r="AQ2697">
        <v>0</v>
      </c>
      <c r="AR2697">
        <v>39418512</v>
      </c>
      <c r="AS2697" s="1" t="s">
        <v>132</v>
      </c>
      <c r="AT2697" s="1" t="s">
        <v>276</v>
      </c>
      <c r="AU2697" s="1" t="s">
        <v>201</v>
      </c>
      <c r="AV2697">
        <v>68402712</v>
      </c>
      <c r="AW2697">
        <v>0</v>
      </c>
      <c r="AX2697" s="1" t="s">
        <v>108</v>
      </c>
      <c r="AY2697">
        <v>0</v>
      </c>
      <c r="AZ2697" s="1" t="s">
        <v>112</v>
      </c>
      <c r="BA2697" s="1" t="s">
        <v>112</v>
      </c>
      <c r="BB2697" s="1" t="s">
        <v>22592</v>
      </c>
      <c r="BC2697" s="1" t="s">
        <v>22591</v>
      </c>
      <c r="BD2697" s="1" t="s">
        <v>115</v>
      </c>
      <c r="BE2697" s="1" t="s">
        <v>22593</v>
      </c>
      <c r="BF2697" s="1" t="s">
        <v>105</v>
      </c>
      <c r="BG2697" s="1" t="s">
        <v>22590</v>
      </c>
      <c r="BH2697" s="1" t="s">
        <v>89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 s="1" t="s">
        <v>419</v>
      </c>
      <c r="BP2697">
        <v>700087026</v>
      </c>
      <c r="BQ2697">
        <v>702636903</v>
      </c>
      <c r="BR2697" s="3"/>
      <c r="BS2697" s="1" t="s">
        <v>104</v>
      </c>
      <c r="BT2697" s="1" t="s">
        <v>22589</v>
      </c>
      <c r="BU2697" s="1" t="s">
        <v>435</v>
      </c>
      <c r="BV2697" s="1" t="s">
        <v>243</v>
      </c>
      <c r="BW2697" s="1" t="s">
        <v>140</v>
      </c>
      <c r="BX2697" s="1" t="s">
        <v>22594</v>
      </c>
      <c r="BY2697" s="1" t="s">
        <v>160</v>
      </c>
      <c r="BZ2697" s="1" t="s">
        <v>22595</v>
      </c>
      <c r="CA2697" s="1" t="s">
        <v>436</v>
      </c>
      <c r="CB2697" s="1" t="s">
        <v>105</v>
      </c>
      <c r="CC2697" s="1" t="s">
        <v>437</v>
      </c>
      <c r="CD2697" s="1" t="s">
        <v>118</v>
      </c>
      <c r="CE2697" s="1" t="s">
        <v>118</v>
      </c>
      <c r="CF2697" s="1" t="s">
        <v>118</v>
      </c>
      <c r="CG2697" s="1" t="s">
        <v>118</v>
      </c>
      <c r="CH2697" s="1" t="s">
        <v>118</v>
      </c>
      <c r="CI2697" s="1" t="s">
        <v>118</v>
      </c>
    </row>
    <row r="2698" spans="1:87" x14ac:dyDescent="0.2">
      <c r="A2698" s="1" t="s">
        <v>87</v>
      </c>
      <c r="B2698">
        <v>899999239</v>
      </c>
      <c r="C2698" s="1" t="s">
        <v>88</v>
      </c>
      <c r="D2698" s="1" t="s">
        <v>89</v>
      </c>
      <c r="E2698" s="1" t="s">
        <v>90</v>
      </c>
      <c r="F2698" s="1" t="s">
        <v>91</v>
      </c>
      <c r="G2698" s="1" t="s">
        <v>92</v>
      </c>
      <c r="H2698" s="1" t="s">
        <v>93</v>
      </c>
      <c r="I2698" s="1" t="s">
        <v>94</v>
      </c>
      <c r="J2698" s="1" t="s">
        <v>22596</v>
      </c>
      <c r="K2698" s="1" t="s">
        <v>22597</v>
      </c>
      <c r="L2698" s="1" t="s">
        <v>22598</v>
      </c>
      <c r="M2698" s="1" t="s">
        <v>98</v>
      </c>
      <c r="N2698" s="1" t="s">
        <v>99</v>
      </c>
      <c r="O2698" s="1" t="s">
        <v>22599</v>
      </c>
      <c r="P2698" s="1" t="s">
        <v>101</v>
      </c>
      <c r="Q2698" s="1" t="s">
        <v>102</v>
      </c>
      <c r="R2698" s="1" t="s">
        <v>103</v>
      </c>
      <c r="S2698" s="2">
        <v>45362</v>
      </c>
      <c r="T2698" s="2">
        <v>45363</v>
      </c>
      <c r="U2698" s="2">
        <v>45443</v>
      </c>
      <c r="V2698" s="1" t="s">
        <v>104</v>
      </c>
      <c r="W2698" s="1" t="s">
        <v>104</v>
      </c>
      <c r="X2698" s="1" t="s">
        <v>89</v>
      </c>
      <c r="Y2698" s="1" t="s">
        <v>105</v>
      </c>
      <c r="Z2698" s="1" t="s">
        <v>22600</v>
      </c>
      <c r="AA2698" s="1" t="s">
        <v>22601</v>
      </c>
      <c r="AB2698" s="1" t="s">
        <v>108</v>
      </c>
      <c r="AC2698" s="1" t="s">
        <v>108</v>
      </c>
      <c r="AD2698" s="1" t="s">
        <v>108</v>
      </c>
      <c r="AE2698" s="1" t="s">
        <v>108</v>
      </c>
      <c r="AF2698" s="1" t="s">
        <v>108</v>
      </c>
      <c r="AG2698" s="1" t="s">
        <v>108</v>
      </c>
      <c r="AH2698" s="1" t="s">
        <v>108</v>
      </c>
      <c r="AI2698" s="1" t="s">
        <v>131</v>
      </c>
      <c r="AJ2698" s="1" t="s">
        <v>109</v>
      </c>
      <c r="AK2698">
        <v>11878928</v>
      </c>
      <c r="AL2698">
        <v>0</v>
      </c>
      <c r="AM2698">
        <v>0</v>
      </c>
      <c r="AN2698">
        <v>11878928</v>
      </c>
      <c r="AO2698">
        <v>0</v>
      </c>
      <c r="AP2698">
        <v>0</v>
      </c>
      <c r="AQ2698">
        <v>0</v>
      </c>
      <c r="AR2698">
        <v>11878928</v>
      </c>
      <c r="AS2698" s="1" t="s">
        <v>110</v>
      </c>
      <c r="AT2698" s="1" t="s">
        <v>89</v>
      </c>
      <c r="AU2698" s="1" t="s">
        <v>111</v>
      </c>
      <c r="AV2698">
        <v>18358343</v>
      </c>
      <c r="AW2698">
        <v>0</v>
      </c>
      <c r="AX2698" s="1" t="s">
        <v>108</v>
      </c>
      <c r="AY2698">
        <v>0</v>
      </c>
      <c r="AZ2698" s="1" t="s">
        <v>112</v>
      </c>
      <c r="BA2698" s="1" t="s">
        <v>112</v>
      </c>
      <c r="BB2698" s="1" t="s">
        <v>22602</v>
      </c>
      <c r="BC2698" s="1" t="s">
        <v>22601</v>
      </c>
      <c r="BD2698" s="1" t="s">
        <v>115</v>
      </c>
      <c r="BE2698" s="1" t="s">
        <v>89</v>
      </c>
      <c r="BF2698" s="1" t="s">
        <v>105</v>
      </c>
      <c r="BG2698" s="1" t="s">
        <v>22600</v>
      </c>
      <c r="BH2698" s="1" t="s">
        <v>175</v>
      </c>
      <c r="BI2698">
        <v>11878928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 s="1" t="s">
        <v>104</v>
      </c>
      <c r="BP2698">
        <v>700087026</v>
      </c>
      <c r="BQ2698">
        <v>725650873</v>
      </c>
      <c r="BR2698" s="3"/>
      <c r="BS2698" s="1" t="s">
        <v>104</v>
      </c>
      <c r="BT2698" s="1" t="s">
        <v>22599</v>
      </c>
      <c r="BU2698" s="1" t="s">
        <v>2387</v>
      </c>
      <c r="BV2698" s="1" t="s">
        <v>118</v>
      </c>
      <c r="BW2698" s="1" t="s">
        <v>89</v>
      </c>
      <c r="BX2698" s="1" t="s">
        <v>118</v>
      </c>
      <c r="BY2698" s="1" t="s">
        <v>108</v>
      </c>
      <c r="BZ2698" s="1" t="s">
        <v>104</v>
      </c>
      <c r="CA2698" s="1" t="s">
        <v>266</v>
      </c>
      <c r="CB2698" s="1" t="s">
        <v>105</v>
      </c>
      <c r="CC2698" s="1" t="s">
        <v>267</v>
      </c>
      <c r="CD2698" s="1" t="s">
        <v>7381</v>
      </c>
      <c r="CE2698" s="1" t="s">
        <v>105</v>
      </c>
      <c r="CF2698" s="1" t="s">
        <v>7382</v>
      </c>
      <c r="CG2698" s="1" t="s">
        <v>118</v>
      </c>
      <c r="CH2698" s="1" t="s">
        <v>118</v>
      </c>
      <c r="CI2698" s="1" t="s">
        <v>118</v>
      </c>
    </row>
    <row r="2699" spans="1:87" x14ac:dyDescent="0.2">
      <c r="A2699" s="1" t="s">
        <v>87</v>
      </c>
      <c r="B2699">
        <v>899999239</v>
      </c>
      <c r="C2699" s="1" t="s">
        <v>88</v>
      </c>
      <c r="D2699" s="1" t="s">
        <v>89</v>
      </c>
      <c r="E2699" s="1" t="s">
        <v>90</v>
      </c>
      <c r="F2699" s="1" t="s">
        <v>91</v>
      </c>
      <c r="G2699" s="1" t="s">
        <v>92</v>
      </c>
      <c r="H2699" s="1" t="s">
        <v>93</v>
      </c>
      <c r="I2699" s="1" t="s">
        <v>94</v>
      </c>
      <c r="J2699" s="1" t="s">
        <v>22603</v>
      </c>
      <c r="K2699" s="1" t="s">
        <v>22604</v>
      </c>
      <c r="L2699" s="1" t="s">
        <v>22605</v>
      </c>
      <c r="M2699" s="1" t="s">
        <v>98</v>
      </c>
      <c r="N2699" s="1" t="s">
        <v>99</v>
      </c>
      <c r="O2699" s="1" t="s">
        <v>10683</v>
      </c>
      <c r="P2699" s="1" t="s">
        <v>101</v>
      </c>
      <c r="Q2699" s="1" t="s">
        <v>102</v>
      </c>
      <c r="R2699" s="1" t="s">
        <v>103</v>
      </c>
      <c r="S2699" s="2">
        <v>45317</v>
      </c>
      <c r="T2699" s="2">
        <v>45321</v>
      </c>
      <c r="U2699" s="2">
        <v>45657</v>
      </c>
      <c r="V2699" s="1" t="s">
        <v>104</v>
      </c>
      <c r="W2699" s="1" t="s">
        <v>104</v>
      </c>
      <c r="X2699" s="1" t="s">
        <v>89</v>
      </c>
      <c r="Y2699" s="1" t="s">
        <v>105</v>
      </c>
      <c r="Z2699" s="1" t="s">
        <v>22606</v>
      </c>
      <c r="AA2699" s="1" t="s">
        <v>22607</v>
      </c>
      <c r="AB2699" s="1" t="s">
        <v>108</v>
      </c>
      <c r="AC2699" s="1" t="s">
        <v>108</v>
      </c>
      <c r="AD2699" s="1" t="s">
        <v>108</v>
      </c>
      <c r="AE2699" s="1" t="s">
        <v>108</v>
      </c>
      <c r="AF2699" s="1" t="s">
        <v>108</v>
      </c>
      <c r="AG2699" s="1" t="s">
        <v>108</v>
      </c>
      <c r="AH2699" s="1" t="s">
        <v>108</v>
      </c>
      <c r="AI2699" s="1" t="s">
        <v>65</v>
      </c>
      <c r="AJ2699" s="1" t="s">
        <v>109</v>
      </c>
      <c r="AK2699">
        <v>60100121</v>
      </c>
      <c r="AL2699">
        <v>0</v>
      </c>
      <c r="AM2699">
        <v>0</v>
      </c>
      <c r="AN2699">
        <v>60100121</v>
      </c>
      <c r="AO2699">
        <v>0</v>
      </c>
      <c r="AP2699">
        <v>0</v>
      </c>
      <c r="AQ2699">
        <v>0</v>
      </c>
      <c r="AR2699">
        <v>60100121</v>
      </c>
      <c r="AS2699" s="1" t="s">
        <v>110</v>
      </c>
      <c r="AT2699" s="1" t="s">
        <v>89</v>
      </c>
      <c r="AU2699" s="1" t="s">
        <v>111</v>
      </c>
      <c r="AV2699">
        <v>60100121</v>
      </c>
      <c r="AW2699">
        <v>0</v>
      </c>
      <c r="AX2699" s="1" t="s">
        <v>108</v>
      </c>
      <c r="AY2699">
        <v>0</v>
      </c>
      <c r="AZ2699" s="1" t="s">
        <v>112</v>
      </c>
      <c r="BA2699" s="1" t="s">
        <v>112</v>
      </c>
      <c r="BB2699" s="1" t="s">
        <v>22608</v>
      </c>
      <c r="BC2699" s="1" t="s">
        <v>22607</v>
      </c>
      <c r="BD2699" s="1" t="s">
        <v>115</v>
      </c>
      <c r="BE2699" s="1" t="s">
        <v>89</v>
      </c>
      <c r="BF2699" s="1" t="s">
        <v>136</v>
      </c>
      <c r="BG2699" s="1" t="s">
        <v>136</v>
      </c>
      <c r="BH2699" s="1" t="s">
        <v>301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60100121</v>
      </c>
      <c r="BO2699" s="1" t="s">
        <v>104</v>
      </c>
      <c r="BP2699">
        <v>700087026</v>
      </c>
      <c r="BQ2699">
        <v>721997096</v>
      </c>
      <c r="BR2699" s="3"/>
      <c r="BS2699" s="1" t="s">
        <v>104</v>
      </c>
      <c r="BT2699" s="1" t="s">
        <v>10683</v>
      </c>
      <c r="BU2699" s="1" t="s">
        <v>264</v>
      </c>
      <c r="BV2699" s="1" t="s">
        <v>421</v>
      </c>
      <c r="BW2699" s="1" t="s">
        <v>140</v>
      </c>
      <c r="BX2699" s="1" t="s">
        <v>22609</v>
      </c>
      <c r="BY2699" s="1" t="s">
        <v>108</v>
      </c>
      <c r="BZ2699" s="1" t="s">
        <v>104</v>
      </c>
      <c r="CA2699" s="1" t="s">
        <v>266</v>
      </c>
      <c r="CB2699" s="1" t="s">
        <v>105</v>
      </c>
      <c r="CC2699" s="1" t="s">
        <v>267</v>
      </c>
      <c r="CD2699" s="1" t="s">
        <v>578</v>
      </c>
      <c r="CE2699" s="1" t="s">
        <v>105</v>
      </c>
      <c r="CF2699" s="1" t="s">
        <v>579</v>
      </c>
      <c r="CG2699" s="1" t="s">
        <v>118</v>
      </c>
      <c r="CH2699" s="1" t="s">
        <v>118</v>
      </c>
      <c r="CI2699" s="1" t="s">
        <v>118</v>
      </c>
    </row>
    <row r="2700" spans="1:87" x14ac:dyDescent="0.2">
      <c r="A2700" s="1" t="s">
        <v>87</v>
      </c>
      <c r="B2700">
        <v>899999239</v>
      </c>
      <c r="C2700" s="1" t="s">
        <v>88</v>
      </c>
      <c r="D2700" s="1" t="s">
        <v>89</v>
      </c>
      <c r="E2700" s="1" t="s">
        <v>90</v>
      </c>
      <c r="F2700" s="1" t="s">
        <v>91</v>
      </c>
      <c r="G2700" s="1" t="s">
        <v>92</v>
      </c>
      <c r="H2700" s="1" t="s">
        <v>93</v>
      </c>
      <c r="I2700" s="1" t="s">
        <v>94</v>
      </c>
      <c r="J2700" s="1" t="s">
        <v>22610</v>
      </c>
      <c r="K2700" s="1" t="s">
        <v>22611</v>
      </c>
      <c r="L2700" s="1" t="s">
        <v>22612</v>
      </c>
      <c r="M2700" s="1" t="s">
        <v>98</v>
      </c>
      <c r="N2700" s="1" t="s">
        <v>99</v>
      </c>
      <c r="O2700" s="1" t="s">
        <v>21283</v>
      </c>
      <c r="P2700" s="1" t="s">
        <v>101</v>
      </c>
      <c r="Q2700" s="1" t="s">
        <v>102</v>
      </c>
      <c r="R2700" s="1" t="s">
        <v>103</v>
      </c>
      <c r="S2700" s="2">
        <v>45677</v>
      </c>
      <c r="T2700" s="2">
        <v>45684</v>
      </c>
      <c r="U2700" s="2">
        <v>46022</v>
      </c>
      <c r="V2700" s="1" t="s">
        <v>104</v>
      </c>
      <c r="W2700" s="1" t="s">
        <v>104</v>
      </c>
      <c r="X2700" s="1" t="s">
        <v>212</v>
      </c>
      <c r="Y2700" s="1" t="s">
        <v>105</v>
      </c>
      <c r="Z2700" s="1" t="s">
        <v>22613</v>
      </c>
      <c r="AA2700" s="1" t="s">
        <v>22614</v>
      </c>
      <c r="AB2700" s="1" t="s">
        <v>108</v>
      </c>
      <c r="AC2700" s="1" t="s">
        <v>108</v>
      </c>
      <c r="AD2700" s="1" t="s">
        <v>108</v>
      </c>
      <c r="AE2700" s="1" t="s">
        <v>108</v>
      </c>
      <c r="AF2700" s="1" t="s">
        <v>108</v>
      </c>
      <c r="AG2700" s="1" t="s">
        <v>108</v>
      </c>
      <c r="AH2700" s="1" t="s">
        <v>108</v>
      </c>
      <c r="AI2700" s="1" t="s">
        <v>65</v>
      </c>
      <c r="AJ2700" s="1" t="s">
        <v>109</v>
      </c>
      <c r="AK2700">
        <v>139545491</v>
      </c>
      <c r="AL2700">
        <v>0</v>
      </c>
      <c r="AM2700">
        <v>0</v>
      </c>
      <c r="AN2700">
        <v>139545491</v>
      </c>
      <c r="AO2700">
        <v>0</v>
      </c>
      <c r="AP2700">
        <v>0</v>
      </c>
      <c r="AQ2700">
        <v>0</v>
      </c>
      <c r="AR2700">
        <v>139545491</v>
      </c>
      <c r="AS2700" s="1" t="s">
        <v>110</v>
      </c>
      <c r="AT2700" s="1" t="s">
        <v>89</v>
      </c>
      <c r="AU2700" s="1" t="s">
        <v>111</v>
      </c>
      <c r="AV2700">
        <v>0</v>
      </c>
      <c r="AW2700">
        <v>0</v>
      </c>
      <c r="AX2700" s="1" t="s">
        <v>108</v>
      </c>
      <c r="AY2700">
        <v>0</v>
      </c>
      <c r="AZ2700" s="1" t="s">
        <v>112</v>
      </c>
      <c r="BA2700" s="1" t="s">
        <v>112</v>
      </c>
      <c r="BB2700" s="1" t="s">
        <v>22615</v>
      </c>
      <c r="BC2700" s="1" t="s">
        <v>22616</v>
      </c>
      <c r="BD2700" s="1" t="s">
        <v>115</v>
      </c>
      <c r="BE2700" s="1" t="s">
        <v>89</v>
      </c>
      <c r="BF2700" s="1" t="s">
        <v>105</v>
      </c>
      <c r="BG2700" s="1" t="s">
        <v>22613</v>
      </c>
      <c r="BH2700" s="1" t="s">
        <v>301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139545491</v>
      </c>
      <c r="BO2700" s="1" t="s">
        <v>104</v>
      </c>
      <c r="BP2700">
        <v>700087026</v>
      </c>
      <c r="BQ2700">
        <v>706801222</v>
      </c>
      <c r="BR2700" s="3"/>
      <c r="BS2700" s="1" t="s">
        <v>104</v>
      </c>
      <c r="BT2700" s="1" t="s">
        <v>21283</v>
      </c>
      <c r="BU2700" s="1" t="s">
        <v>919</v>
      </c>
      <c r="BV2700" s="1" t="s">
        <v>118</v>
      </c>
      <c r="BW2700" s="1" t="s">
        <v>89</v>
      </c>
      <c r="BX2700" s="1" t="s">
        <v>118</v>
      </c>
      <c r="BY2700" s="1" t="s">
        <v>108</v>
      </c>
      <c r="BZ2700" s="1" t="s">
        <v>104</v>
      </c>
      <c r="CA2700" s="1" t="s">
        <v>119</v>
      </c>
      <c r="CB2700" s="1" t="s">
        <v>105</v>
      </c>
      <c r="CC2700" s="1" t="s">
        <v>120</v>
      </c>
      <c r="CD2700" s="1" t="s">
        <v>1657</v>
      </c>
      <c r="CE2700" s="1" t="s">
        <v>105</v>
      </c>
      <c r="CF2700" s="1" t="s">
        <v>1658</v>
      </c>
      <c r="CG2700" s="1" t="s">
        <v>118</v>
      </c>
      <c r="CH2700" s="1" t="s">
        <v>118</v>
      </c>
      <c r="CI2700" s="1" t="s">
        <v>118</v>
      </c>
    </row>
    <row r="2701" spans="1:87" x14ac:dyDescent="0.2">
      <c r="A2701" s="1" t="s">
        <v>87</v>
      </c>
      <c r="B2701">
        <v>899999239</v>
      </c>
      <c r="C2701" s="1" t="s">
        <v>88</v>
      </c>
      <c r="D2701" s="1" t="s">
        <v>89</v>
      </c>
      <c r="E2701" s="1" t="s">
        <v>90</v>
      </c>
      <c r="F2701" s="1" t="s">
        <v>91</v>
      </c>
      <c r="G2701" s="1" t="s">
        <v>92</v>
      </c>
      <c r="H2701" s="1" t="s">
        <v>93</v>
      </c>
      <c r="I2701" s="1" t="s">
        <v>94</v>
      </c>
      <c r="J2701" s="1" t="s">
        <v>22617</v>
      </c>
      <c r="K2701" s="1" t="s">
        <v>22618</v>
      </c>
      <c r="L2701" s="1" t="s">
        <v>22619</v>
      </c>
      <c r="M2701" s="1" t="s">
        <v>98</v>
      </c>
      <c r="N2701" s="1" t="s">
        <v>99</v>
      </c>
      <c r="O2701" s="1" t="s">
        <v>22620</v>
      </c>
      <c r="P2701" s="1" t="s">
        <v>101</v>
      </c>
      <c r="Q2701" s="1" t="s">
        <v>102</v>
      </c>
      <c r="R2701" s="1" t="s">
        <v>103</v>
      </c>
      <c r="S2701" s="2">
        <v>45693</v>
      </c>
      <c r="T2701" s="2">
        <v>45695</v>
      </c>
      <c r="U2701" s="2">
        <v>46022</v>
      </c>
      <c r="V2701" s="1" t="s">
        <v>104</v>
      </c>
      <c r="W2701" s="1" t="s">
        <v>104</v>
      </c>
      <c r="X2701" s="1" t="s">
        <v>89</v>
      </c>
      <c r="Y2701" s="1" t="s">
        <v>105</v>
      </c>
      <c r="Z2701" s="1" t="s">
        <v>12214</v>
      </c>
      <c r="AA2701" s="1" t="s">
        <v>12215</v>
      </c>
      <c r="AB2701" s="1" t="s">
        <v>108</v>
      </c>
      <c r="AC2701" s="1" t="s">
        <v>108</v>
      </c>
      <c r="AD2701" s="1" t="s">
        <v>108</v>
      </c>
      <c r="AE2701" s="1" t="s">
        <v>108</v>
      </c>
      <c r="AF2701" s="1" t="s">
        <v>108</v>
      </c>
      <c r="AG2701" s="1" t="s">
        <v>108</v>
      </c>
      <c r="AH2701" s="1" t="s">
        <v>108</v>
      </c>
      <c r="AI2701" s="1" t="s">
        <v>65</v>
      </c>
      <c r="AJ2701" s="1" t="s">
        <v>109</v>
      </c>
      <c r="AK2701">
        <v>96800000</v>
      </c>
      <c r="AL2701">
        <v>0</v>
      </c>
      <c r="AM2701">
        <v>0</v>
      </c>
      <c r="AN2701">
        <v>96800000</v>
      </c>
      <c r="AO2701">
        <v>0</v>
      </c>
      <c r="AP2701">
        <v>0</v>
      </c>
      <c r="AQ2701">
        <v>0</v>
      </c>
      <c r="AR2701">
        <v>96800000</v>
      </c>
      <c r="AS2701" s="1" t="s">
        <v>110</v>
      </c>
      <c r="AT2701" s="1" t="s">
        <v>89</v>
      </c>
      <c r="AU2701" s="1" t="s">
        <v>111</v>
      </c>
      <c r="AV2701">
        <v>96800000</v>
      </c>
      <c r="AW2701">
        <v>0</v>
      </c>
      <c r="AX2701" s="1" t="s">
        <v>108</v>
      </c>
      <c r="AY2701">
        <v>0</v>
      </c>
      <c r="AZ2701" s="1" t="s">
        <v>112</v>
      </c>
      <c r="BA2701" s="1" t="s">
        <v>112</v>
      </c>
      <c r="BB2701" s="1" t="s">
        <v>22621</v>
      </c>
      <c r="BC2701" s="1" t="s">
        <v>12217</v>
      </c>
      <c r="BD2701" s="1" t="s">
        <v>115</v>
      </c>
      <c r="BE2701" s="1" t="s">
        <v>12218</v>
      </c>
      <c r="BF2701" s="1" t="s">
        <v>105</v>
      </c>
      <c r="BG2701" s="1" t="s">
        <v>12214</v>
      </c>
      <c r="BH2701" s="1" t="s">
        <v>175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96800000</v>
      </c>
      <c r="BO2701" s="1" t="s">
        <v>104</v>
      </c>
      <c r="BP2701">
        <v>700087026</v>
      </c>
      <c r="BQ2701">
        <v>707059218</v>
      </c>
      <c r="BR2701" s="3"/>
      <c r="BS2701" s="1" t="s">
        <v>104</v>
      </c>
      <c r="BT2701" s="1" t="s">
        <v>22622</v>
      </c>
      <c r="BU2701" s="1" t="s">
        <v>1637</v>
      </c>
      <c r="BV2701" s="1" t="s">
        <v>118</v>
      </c>
      <c r="BW2701" s="1" t="s">
        <v>89</v>
      </c>
      <c r="BX2701" s="1" t="s">
        <v>118</v>
      </c>
      <c r="BY2701" s="1" t="s">
        <v>108</v>
      </c>
      <c r="BZ2701" s="1" t="s">
        <v>104</v>
      </c>
      <c r="CA2701" s="1" t="s">
        <v>119</v>
      </c>
      <c r="CB2701" s="1" t="s">
        <v>105</v>
      </c>
      <c r="CC2701" s="1" t="s">
        <v>120</v>
      </c>
      <c r="CD2701" s="1" t="s">
        <v>8960</v>
      </c>
      <c r="CE2701" s="1" t="s">
        <v>105</v>
      </c>
      <c r="CF2701" s="1" t="s">
        <v>8961</v>
      </c>
      <c r="CG2701" s="1" t="s">
        <v>118</v>
      </c>
      <c r="CH2701" s="1" t="s">
        <v>118</v>
      </c>
      <c r="CI2701" s="1" t="s">
        <v>118</v>
      </c>
    </row>
    <row r="2702" spans="1:87" x14ac:dyDescent="0.2">
      <c r="A2702" s="1" t="s">
        <v>87</v>
      </c>
      <c r="B2702">
        <v>899999239</v>
      </c>
      <c r="C2702" s="1" t="s">
        <v>88</v>
      </c>
      <c r="D2702" s="1" t="s">
        <v>89</v>
      </c>
      <c r="E2702" s="1" t="s">
        <v>90</v>
      </c>
      <c r="F2702" s="1" t="s">
        <v>91</v>
      </c>
      <c r="G2702" s="1" t="s">
        <v>92</v>
      </c>
      <c r="H2702" s="1" t="s">
        <v>93</v>
      </c>
      <c r="I2702" s="1" t="s">
        <v>94</v>
      </c>
      <c r="J2702" s="1" t="s">
        <v>22623</v>
      </c>
      <c r="K2702" s="1" t="s">
        <v>22624</v>
      </c>
      <c r="L2702" s="1" t="s">
        <v>22625</v>
      </c>
      <c r="M2702" s="1" t="s">
        <v>149</v>
      </c>
      <c r="N2702" s="1" t="s">
        <v>99</v>
      </c>
      <c r="O2702" s="1" t="s">
        <v>22626</v>
      </c>
      <c r="P2702" s="1" t="s">
        <v>101</v>
      </c>
      <c r="Q2702" s="1" t="s">
        <v>102</v>
      </c>
      <c r="R2702" s="1" t="s">
        <v>103</v>
      </c>
      <c r="S2702" s="2">
        <v>44015</v>
      </c>
      <c r="T2702" s="2">
        <v>44019</v>
      </c>
      <c r="U2702" s="2">
        <v>44196</v>
      </c>
      <c r="V2702" s="1" t="s">
        <v>104</v>
      </c>
      <c r="W2702" s="1" t="s">
        <v>104</v>
      </c>
      <c r="X2702" s="1" t="s">
        <v>128</v>
      </c>
      <c r="Y2702" s="1" t="s">
        <v>105</v>
      </c>
      <c r="Z2702" s="1" t="s">
        <v>22627</v>
      </c>
      <c r="AA2702" s="1" t="s">
        <v>22628</v>
      </c>
      <c r="AB2702" s="1" t="s">
        <v>108</v>
      </c>
      <c r="AC2702" s="1" t="s">
        <v>108</v>
      </c>
      <c r="AD2702" s="1" t="s">
        <v>108</v>
      </c>
      <c r="AE2702" s="1" t="s">
        <v>108</v>
      </c>
      <c r="AF2702" s="1" t="s">
        <v>108</v>
      </c>
      <c r="AG2702" s="1" t="s">
        <v>108</v>
      </c>
      <c r="AH2702" s="1" t="s">
        <v>108</v>
      </c>
      <c r="AI2702" s="1" t="s">
        <v>131</v>
      </c>
      <c r="AJ2702" s="1" t="s">
        <v>109</v>
      </c>
      <c r="AK2702">
        <v>25909238</v>
      </c>
      <c r="AL2702">
        <v>0</v>
      </c>
      <c r="AM2702">
        <v>22335550</v>
      </c>
      <c r="AN2702">
        <v>3573688</v>
      </c>
      <c r="AO2702">
        <v>22335550</v>
      </c>
      <c r="AP2702">
        <v>0</v>
      </c>
      <c r="AQ2702">
        <v>0</v>
      </c>
      <c r="AR2702">
        <v>3573688</v>
      </c>
      <c r="AS2702" s="1" t="s">
        <v>132</v>
      </c>
      <c r="AT2702" s="1" t="s">
        <v>133</v>
      </c>
      <c r="AU2702" s="1" t="s">
        <v>201</v>
      </c>
      <c r="AV2702">
        <v>26504853</v>
      </c>
      <c r="AW2702">
        <v>0</v>
      </c>
      <c r="AX2702" s="1" t="s">
        <v>108</v>
      </c>
      <c r="AY2702">
        <v>0</v>
      </c>
      <c r="AZ2702" s="1" t="s">
        <v>112</v>
      </c>
      <c r="BA2702" s="1" t="s">
        <v>112</v>
      </c>
      <c r="BB2702" s="1" t="s">
        <v>22629</v>
      </c>
      <c r="BC2702" s="1" t="s">
        <v>22630</v>
      </c>
      <c r="BD2702" s="1" t="s">
        <v>115</v>
      </c>
      <c r="BE2702" s="1" t="s">
        <v>22631</v>
      </c>
      <c r="BF2702" s="1" t="s">
        <v>105</v>
      </c>
      <c r="BG2702" s="1" t="s">
        <v>22627</v>
      </c>
      <c r="BH2702" s="1" t="s">
        <v>301</v>
      </c>
      <c r="BI2702">
        <v>25909238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 s="1" t="s">
        <v>8385</v>
      </c>
      <c r="BP2702">
        <v>700087026</v>
      </c>
      <c r="BQ2702">
        <v>708107248</v>
      </c>
      <c r="BR2702" s="3"/>
      <c r="BS2702" s="1" t="s">
        <v>104</v>
      </c>
      <c r="BT2702" s="1" t="s">
        <v>22626</v>
      </c>
      <c r="BU2702" s="1" t="s">
        <v>904</v>
      </c>
      <c r="BV2702" s="1" t="s">
        <v>118</v>
      </c>
      <c r="BW2702" s="1" t="s">
        <v>89</v>
      </c>
      <c r="BX2702" s="1" t="s">
        <v>118</v>
      </c>
      <c r="BY2702" s="1" t="s">
        <v>108</v>
      </c>
      <c r="BZ2702" s="1" t="s">
        <v>104</v>
      </c>
      <c r="CA2702" s="1" t="s">
        <v>142</v>
      </c>
      <c r="CB2702" s="1" t="s">
        <v>105</v>
      </c>
      <c r="CC2702" s="1" t="s">
        <v>143</v>
      </c>
      <c r="CD2702" s="1" t="s">
        <v>118</v>
      </c>
      <c r="CE2702" s="1" t="s">
        <v>118</v>
      </c>
      <c r="CF2702" s="1" t="s">
        <v>118</v>
      </c>
      <c r="CG2702" s="1" t="s">
        <v>118</v>
      </c>
      <c r="CH2702" s="1" t="s">
        <v>118</v>
      </c>
      <c r="CI2702" s="1" t="s">
        <v>118</v>
      </c>
    </row>
    <row r="2703" spans="1:87" x14ac:dyDescent="0.2">
      <c r="A2703" s="1" t="s">
        <v>87</v>
      </c>
      <c r="B2703">
        <v>899999239</v>
      </c>
      <c r="C2703" s="1" t="s">
        <v>88</v>
      </c>
      <c r="D2703" s="1" t="s">
        <v>89</v>
      </c>
      <c r="E2703" s="1" t="s">
        <v>90</v>
      </c>
      <c r="F2703" s="1" t="s">
        <v>91</v>
      </c>
      <c r="G2703" s="1" t="s">
        <v>92</v>
      </c>
      <c r="H2703" s="1" t="s">
        <v>93</v>
      </c>
      <c r="I2703" s="1" t="s">
        <v>94</v>
      </c>
      <c r="J2703" s="1" t="s">
        <v>22632</v>
      </c>
      <c r="K2703" s="1" t="s">
        <v>22633</v>
      </c>
      <c r="L2703" s="1" t="s">
        <v>22634</v>
      </c>
      <c r="M2703" s="1" t="s">
        <v>98</v>
      </c>
      <c r="N2703" s="1" t="s">
        <v>99</v>
      </c>
      <c r="O2703" s="1" t="s">
        <v>22635</v>
      </c>
      <c r="P2703" s="1" t="s">
        <v>101</v>
      </c>
      <c r="Q2703" s="1" t="s">
        <v>102</v>
      </c>
      <c r="R2703" s="1" t="s">
        <v>103</v>
      </c>
      <c r="S2703" s="2">
        <v>45540</v>
      </c>
      <c r="T2703" s="2">
        <v>45544</v>
      </c>
      <c r="U2703" s="2">
        <v>45657</v>
      </c>
      <c r="V2703" s="1" t="s">
        <v>104</v>
      </c>
      <c r="W2703" s="1" t="s">
        <v>104</v>
      </c>
      <c r="X2703" s="1" t="s">
        <v>128</v>
      </c>
      <c r="Y2703" s="1" t="s">
        <v>105</v>
      </c>
      <c r="Z2703" s="1" t="s">
        <v>18720</v>
      </c>
      <c r="AA2703" s="1" t="s">
        <v>18721</v>
      </c>
      <c r="AB2703" s="1" t="s">
        <v>108</v>
      </c>
      <c r="AC2703" s="1" t="s">
        <v>108</v>
      </c>
      <c r="AD2703" s="1" t="s">
        <v>108</v>
      </c>
      <c r="AE2703" s="1" t="s">
        <v>108</v>
      </c>
      <c r="AF2703" s="1" t="s">
        <v>108</v>
      </c>
      <c r="AG2703" s="1" t="s">
        <v>108</v>
      </c>
      <c r="AH2703" s="1" t="s">
        <v>108</v>
      </c>
      <c r="AI2703" s="1" t="s">
        <v>131</v>
      </c>
      <c r="AJ2703" s="1" t="s">
        <v>109</v>
      </c>
      <c r="AK2703">
        <v>33190580</v>
      </c>
      <c r="AL2703">
        <v>0</v>
      </c>
      <c r="AM2703">
        <v>0</v>
      </c>
      <c r="AN2703">
        <v>33190580</v>
      </c>
      <c r="AO2703">
        <v>0</v>
      </c>
      <c r="AP2703">
        <v>0</v>
      </c>
      <c r="AQ2703">
        <v>0</v>
      </c>
      <c r="AR2703">
        <v>33190580</v>
      </c>
      <c r="AS2703" s="1" t="s">
        <v>110</v>
      </c>
      <c r="AT2703" s="1" t="s">
        <v>89</v>
      </c>
      <c r="AU2703" s="1" t="s">
        <v>111</v>
      </c>
      <c r="AV2703">
        <v>33190580</v>
      </c>
      <c r="AW2703">
        <v>0</v>
      </c>
      <c r="AX2703" s="1" t="s">
        <v>108</v>
      </c>
      <c r="AY2703">
        <v>0</v>
      </c>
      <c r="AZ2703" s="1" t="s">
        <v>112</v>
      </c>
      <c r="BA2703" s="1" t="s">
        <v>112</v>
      </c>
      <c r="BB2703" s="1" t="s">
        <v>22636</v>
      </c>
      <c r="BC2703" s="1" t="s">
        <v>18723</v>
      </c>
      <c r="BD2703" s="1" t="s">
        <v>115</v>
      </c>
      <c r="BE2703" s="1" t="s">
        <v>89</v>
      </c>
      <c r="BF2703" s="1" t="s">
        <v>136</v>
      </c>
      <c r="BG2703" s="1" t="s">
        <v>136</v>
      </c>
      <c r="BH2703" s="1" t="s">
        <v>175</v>
      </c>
      <c r="BI2703">
        <v>3319058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 s="1" t="s">
        <v>104</v>
      </c>
      <c r="BP2703">
        <v>700087026</v>
      </c>
      <c r="BQ2703">
        <v>705284719</v>
      </c>
      <c r="BR2703" s="3"/>
      <c r="BS2703" s="1" t="s">
        <v>104</v>
      </c>
      <c r="BT2703" s="1" t="s">
        <v>22635</v>
      </c>
      <c r="BU2703" s="1" t="s">
        <v>723</v>
      </c>
      <c r="BV2703" s="1" t="s">
        <v>118</v>
      </c>
      <c r="BW2703" s="1" t="s">
        <v>89</v>
      </c>
      <c r="BX2703" s="1" t="s">
        <v>118</v>
      </c>
      <c r="BY2703" s="1" t="s">
        <v>108</v>
      </c>
      <c r="BZ2703" s="1" t="s">
        <v>104</v>
      </c>
      <c r="CA2703" s="1" t="s">
        <v>119</v>
      </c>
      <c r="CB2703" s="1" t="s">
        <v>105</v>
      </c>
      <c r="CC2703" s="1" t="s">
        <v>120</v>
      </c>
      <c r="CD2703" s="1" t="s">
        <v>939</v>
      </c>
      <c r="CE2703" s="1" t="s">
        <v>105</v>
      </c>
      <c r="CF2703" s="1" t="s">
        <v>940</v>
      </c>
      <c r="CG2703" s="1" t="s">
        <v>118</v>
      </c>
      <c r="CH2703" s="1" t="s">
        <v>118</v>
      </c>
      <c r="CI2703" s="1" t="s">
        <v>118</v>
      </c>
    </row>
    <row r="2704" spans="1:87" x14ac:dyDescent="0.2">
      <c r="A2704" s="1" t="s">
        <v>87</v>
      </c>
      <c r="B2704">
        <v>899999239</v>
      </c>
      <c r="C2704" s="1" t="s">
        <v>88</v>
      </c>
      <c r="D2704" s="1" t="s">
        <v>89</v>
      </c>
      <c r="E2704" s="1" t="s">
        <v>90</v>
      </c>
      <c r="F2704" s="1" t="s">
        <v>91</v>
      </c>
      <c r="G2704" s="1" t="s">
        <v>92</v>
      </c>
      <c r="H2704" s="1" t="s">
        <v>93</v>
      </c>
      <c r="I2704" s="1" t="s">
        <v>94</v>
      </c>
      <c r="J2704" s="1" t="s">
        <v>22637</v>
      </c>
      <c r="K2704" s="1" t="s">
        <v>22638</v>
      </c>
      <c r="L2704" s="1" t="s">
        <v>22639</v>
      </c>
      <c r="M2704" s="1" t="s">
        <v>98</v>
      </c>
      <c r="N2704" s="1" t="s">
        <v>99</v>
      </c>
      <c r="O2704" s="1" t="s">
        <v>22640</v>
      </c>
      <c r="P2704" s="1" t="s">
        <v>101</v>
      </c>
      <c r="Q2704" s="1" t="s">
        <v>102</v>
      </c>
      <c r="R2704" s="1" t="s">
        <v>103</v>
      </c>
      <c r="S2704" s="2">
        <v>45318</v>
      </c>
      <c r="T2704" s="2">
        <v>45322</v>
      </c>
      <c r="U2704" s="2">
        <v>45535</v>
      </c>
      <c r="V2704" s="1" t="s">
        <v>104</v>
      </c>
      <c r="W2704" s="1" t="s">
        <v>104</v>
      </c>
      <c r="X2704" s="1" t="s">
        <v>89</v>
      </c>
      <c r="Y2704" s="1" t="s">
        <v>105</v>
      </c>
      <c r="Z2704" s="1" t="s">
        <v>22641</v>
      </c>
      <c r="AA2704" s="1" t="s">
        <v>22642</v>
      </c>
      <c r="AB2704" s="1" t="s">
        <v>108</v>
      </c>
      <c r="AC2704" s="1" t="s">
        <v>108</v>
      </c>
      <c r="AD2704" s="1" t="s">
        <v>108</v>
      </c>
      <c r="AE2704" s="1" t="s">
        <v>108</v>
      </c>
      <c r="AF2704" s="1" t="s">
        <v>108</v>
      </c>
      <c r="AG2704" s="1" t="s">
        <v>108</v>
      </c>
      <c r="AH2704" s="1" t="s">
        <v>108</v>
      </c>
      <c r="AI2704" s="1" t="s">
        <v>65</v>
      </c>
      <c r="AJ2704" s="1" t="s">
        <v>109</v>
      </c>
      <c r="AK2704">
        <v>61803792</v>
      </c>
      <c r="AL2704">
        <v>0</v>
      </c>
      <c r="AM2704">
        <v>8524661</v>
      </c>
      <c r="AN2704">
        <v>61803792</v>
      </c>
      <c r="AO2704">
        <v>0</v>
      </c>
      <c r="AP2704">
        <v>0</v>
      </c>
      <c r="AQ2704">
        <v>0</v>
      </c>
      <c r="AR2704">
        <v>61803792</v>
      </c>
      <c r="AS2704" s="1" t="s">
        <v>110</v>
      </c>
      <c r="AT2704" s="1" t="s">
        <v>89</v>
      </c>
      <c r="AU2704" s="1" t="s">
        <v>111</v>
      </c>
      <c r="AV2704">
        <v>61803792</v>
      </c>
      <c r="AW2704">
        <v>0</v>
      </c>
      <c r="AX2704" s="1" t="s">
        <v>108</v>
      </c>
      <c r="AY2704">
        <v>0</v>
      </c>
      <c r="AZ2704" s="1" t="s">
        <v>112</v>
      </c>
      <c r="BA2704" s="1" t="s">
        <v>112</v>
      </c>
      <c r="BB2704" s="1" t="s">
        <v>22643</v>
      </c>
      <c r="BC2704" s="1" t="s">
        <v>22642</v>
      </c>
      <c r="BD2704" s="1" t="s">
        <v>115</v>
      </c>
      <c r="BE2704" s="1" t="s">
        <v>22644</v>
      </c>
      <c r="BF2704" s="1" t="s">
        <v>105</v>
      </c>
      <c r="BG2704" s="1" t="s">
        <v>22641</v>
      </c>
      <c r="BH2704" s="1" t="s">
        <v>175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61803792</v>
      </c>
      <c r="BO2704" s="1" t="s">
        <v>104</v>
      </c>
      <c r="BP2704">
        <v>700087026</v>
      </c>
      <c r="BQ2704">
        <v>706658978</v>
      </c>
      <c r="BR2704" s="3"/>
      <c r="BS2704" s="1" t="s">
        <v>104</v>
      </c>
      <c r="BT2704" s="1" t="s">
        <v>22640</v>
      </c>
      <c r="BU2704" s="1" t="s">
        <v>10589</v>
      </c>
      <c r="BV2704" s="1" t="s">
        <v>243</v>
      </c>
      <c r="BW2704" s="1" t="s">
        <v>140</v>
      </c>
      <c r="BX2704" s="1" t="s">
        <v>22645</v>
      </c>
      <c r="BY2704" s="1" t="s">
        <v>108</v>
      </c>
      <c r="BZ2704" s="1" t="s">
        <v>104</v>
      </c>
      <c r="CA2704" s="1" t="s">
        <v>266</v>
      </c>
      <c r="CB2704" s="1" t="s">
        <v>105</v>
      </c>
      <c r="CC2704" s="1" t="s">
        <v>267</v>
      </c>
      <c r="CD2704" s="1" t="s">
        <v>1710</v>
      </c>
      <c r="CE2704" s="1" t="s">
        <v>105</v>
      </c>
      <c r="CF2704" s="1" t="s">
        <v>1711</v>
      </c>
      <c r="CG2704" s="1" t="s">
        <v>118</v>
      </c>
      <c r="CH2704" s="1" t="s">
        <v>118</v>
      </c>
      <c r="CI2704" s="1" t="s">
        <v>118</v>
      </c>
    </row>
    <row r="2705" spans="1:87" x14ac:dyDescent="0.2">
      <c r="A2705" s="1" t="s">
        <v>87</v>
      </c>
      <c r="B2705">
        <v>899999239</v>
      </c>
      <c r="C2705" s="1" t="s">
        <v>88</v>
      </c>
      <c r="D2705" s="1" t="s">
        <v>89</v>
      </c>
      <c r="E2705" s="1" t="s">
        <v>90</v>
      </c>
      <c r="F2705" s="1" t="s">
        <v>91</v>
      </c>
      <c r="G2705" s="1" t="s">
        <v>92</v>
      </c>
      <c r="H2705" s="1" t="s">
        <v>93</v>
      </c>
      <c r="I2705" s="1" t="s">
        <v>94</v>
      </c>
      <c r="J2705" s="1" t="s">
        <v>22646</v>
      </c>
      <c r="K2705" s="1" t="s">
        <v>22647</v>
      </c>
      <c r="L2705" s="1" t="s">
        <v>22648</v>
      </c>
      <c r="M2705" s="1" t="s">
        <v>149</v>
      </c>
      <c r="N2705" s="1" t="s">
        <v>99</v>
      </c>
      <c r="O2705" s="1" t="s">
        <v>7785</v>
      </c>
      <c r="P2705" s="1" t="s">
        <v>101</v>
      </c>
      <c r="Q2705" s="1" t="s">
        <v>102</v>
      </c>
      <c r="R2705" s="1" t="s">
        <v>103</v>
      </c>
      <c r="S2705" s="2">
        <v>43893</v>
      </c>
      <c r="T2705" s="2">
        <v>43893</v>
      </c>
      <c r="U2705" s="2">
        <v>44167</v>
      </c>
      <c r="V2705" s="1" t="s">
        <v>4909</v>
      </c>
      <c r="W2705" s="1" t="s">
        <v>8893</v>
      </c>
      <c r="X2705" s="1" t="s">
        <v>128</v>
      </c>
      <c r="Y2705" s="1" t="s">
        <v>105</v>
      </c>
      <c r="Z2705" s="1" t="s">
        <v>22649</v>
      </c>
      <c r="AA2705" s="1" t="s">
        <v>22650</v>
      </c>
      <c r="AB2705" s="1" t="s">
        <v>108</v>
      </c>
      <c r="AC2705" s="1" t="s">
        <v>108</v>
      </c>
      <c r="AD2705" s="1" t="s">
        <v>89</v>
      </c>
      <c r="AE2705" s="1" t="s">
        <v>108</v>
      </c>
      <c r="AF2705" s="1" t="s">
        <v>160</v>
      </c>
      <c r="AG2705" s="1" t="s">
        <v>108</v>
      </c>
      <c r="AH2705" s="1" t="s">
        <v>108</v>
      </c>
      <c r="AI2705" s="1" t="s">
        <v>131</v>
      </c>
      <c r="AJ2705" s="1" t="s">
        <v>109</v>
      </c>
      <c r="AK2705">
        <v>54000000</v>
      </c>
      <c r="AL2705">
        <v>0</v>
      </c>
      <c r="AM2705">
        <v>0</v>
      </c>
      <c r="AN2705">
        <v>54000000</v>
      </c>
      <c r="AO2705">
        <v>0</v>
      </c>
      <c r="AP2705">
        <v>0</v>
      </c>
      <c r="AQ2705">
        <v>0</v>
      </c>
      <c r="AR2705">
        <v>54000000</v>
      </c>
      <c r="AS2705" s="1" t="s">
        <v>132</v>
      </c>
      <c r="AT2705" s="1" t="s">
        <v>133</v>
      </c>
      <c r="AU2705" s="1" t="s">
        <v>201</v>
      </c>
      <c r="AV2705">
        <v>54000000</v>
      </c>
      <c r="AW2705">
        <v>0</v>
      </c>
      <c r="AX2705" s="1" t="s">
        <v>108</v>
      </c>
      <c r="AY2705">
        <v>0</v>
      </c>
      <c r="AZ2705" s="1" t="s">
        <v>112</v>
      </c>
      <c r="BA2705" s="1" t="s">
        <v>112</v>
      </c>
      <c r="BB2705" s="1" t="s">
        <v>22651</v>
      </c>
      <c r="BC2705" s="1" t="s">
        <v>22652</v>
      </c>
      <c r="BD2705" s="1" t="s">
        <v>115</v>
      </c>
      <c r="BE2705" s="1" t="s">
        <v>89</v>
      </c>
      <c r="BF2705" s="1" t="s">
        <v>136</v>
      </c>
      <c r="BG2705" s="1" t="s">
        <v>136</v>
      </c>
      <c r="BH2705" s="1" t="s">
        <v>89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 s="1" t="s">
        <v>2324</v>
      </c>
      <c r="BP2705">
        <v>700087026</v>
      </c>
      <c r="BQ2705">
        <v>708542709</v>
      </c>
      <c r="BR2705" s="3"/>
      <c r="BS2705" s="1" t="s">
        <v>104</v>
      </c>
      <c r="BT2705" s="1" t="s">
        <v>7789</v>
      </c>
      <c r="BU2705" s="1" t="s">
        <v>118</v>
      </c>
      <c r="BV2705" s="1" t="s">
        <v>158</v>
      </c>
      <c r="BW2705" s="1" t="s">
        <v>140</v>
      </c>
      <c r="BX2705" s="1" t="s">
        <v>22653</v>
      </c>
      <c r="BY2705" s="1" t="s">
        <v>108</v>
      </c>
      <c r="BZ2705" s="1" t="s">
        <v>104</v>
      </c>
      <c r="CA2705" s="1" t="s">
        <v>436</v>
      </c>
      <c r="CB2705" s="1" t="s">
        <v>105</v>
      </c>
      <c r="CC2705" s="1" t="s">
        <v>437</v>
      </c>
      <c r="CD2705" s="1" t="s">
        <v>118</v>
      </c>
      <c r="CE2705" s="1" t="s">
        <v>118</v>
      </c>
      <c r="CF2705" s="1" t="s">
        <v>118</v>
      </c>
      <c r="CG2705" s="1" t="s">
        <v>118</v>
      </c>
      <c r="CH2705" s="1" t="s">
        <v>118</v>
      </c>
      <c r="CI2705" s="1" t="s">
        <v>118</v>
      </c>
    </row>
    <row r="2706" spans="1:87" x14ac:dyDescent="0.2">
      <c r="A2706" s="1" t="s">
        <v>87</v>
      </c>
      <c r="B2706">
        <v>899999239</v>
      </c>
      <c r="C2706" s="1" t="s">
        <v>88</v>
      </c>
      <c r="D2706" s="1" t="s">
        <v>89</v>
      </c>
      <c r="E2706" s="1" t="s">
        <v>90</v>
      </c>
      <c r="F2706" s="1" t="s">
        <v>91</v>
      </c>
      <c r="G2706" s="1" t="s">
        <v>92</v>
      </c>
      <c r="H2706" s="1" t="s">
        <v>93</v>
      </c>
      <c r="I2706" s="1" t="s">
        <v>94</v>
      </c>
      <c r="J2706" s="1" t="s">
        <v>22654</v>
      </c>
      <c r="K2706" s="1" t="s">
        <v>22655</v>
      </c>
      <c r="L2706" s="1" t="s">
        <v>22656</v>
      </c>
      <c r="M2706" s="1" t="s">
        <v>149</v>
      </c>
      <c r="N2706" s="1" t="s">
        <v>99</v>
      </c>
      <c r="O2706" s="1" t="s">
        <v>22657</v>
      </c>
      <c r="P2706" s="1" t="s">
        <v>101</v>
      </c>
      <c r="Q2706" s="1" t="s">
        <v>102</v>
      </c>
      <c r="R2706" s="1" t="s">
        <v>103</v>
      </c>
      <c r="S2706" s="2">
        <v>44223</v>
      </c>
      <c r="T2706" s="2">
        <v>44223</v>
      </c>
      <c r="U2706" s="2">
        <v>44561</v>
      </c>
      <c r="V2706" s="1" t="s">
        <v>104</v>
      </c>
      <c r="W2706" s="1" t="s">
        <v>104</v>
      </c>
      <c r="X2706" s="1" t="s">
        <v>128</v>
      </c>
      <c r="Y2706" s="1" t="s">
        <v>105</v>
      </c>
      <c r="Z2706" s="1" t="s">
        <v>22658</v>
      </c>
      <c r="AA2706" s="1" t="s">
        <v>22659</v>
      </c>
      <c r="AB2706" s="1" t="s">
        <v>108</v>
      </c>
      <c r="AC2706" s="1" t="s">
        <v>108</v>
      </c>
      <c r="AD2706" s="1" t="s">
        <v>108</v>
      </c>
      <c r="AE2706" s="1" t="s">
        <v>108</v>
      </c>
      <c r="AF2706" s="1" t="s">
        <v>108</v>
      </c>
      <c r="AG2706" s="1" t="s">
        <v>108</v>
      </c>
      <c r="AH2706" s="1" t="s">
        <v>108</v>
      </c>
      <c r="AI2706" s="1" t="s">
        <v>131</v>
      </c>
      <c r="AJ2706" s="1" t="s">
        <v>109</v>
      </c>
      <c r="AK2706">
        <v>58625000</v>
      </c>
      <c r="AL2706">
        <v>0</v>
      </c>
      <c r="AM2706">
        <v>58625000</v>
      </c>
      <c r="AN2706">
        <v>0</v>
      </c>
      <c r="AO2706">
        <v>58625000</v>
      </c>
      <c r="AP2706">
        <v>0</v>
      </c>
      <c r="AQ2706">
        <v>0</v>
      </c>
      <c r="AR2706">
        <v>0</v>
      </c>
      <c r="AS2706" s="1" t="s">
        <v>132</v>
      </c>
      <c r="AT2706" s="1" t="s">
        <v>980</v>
      </c>
      <c r="AU2706" s="1" t="s">
        <v>201</v>
      </c>
      <c r="AV2706">
        <v>2523138600</v>
      </c>
      <c r="AW2706">
        <v>0</v>
      </c>
      <c r="AX2706" s="1" t="s">
        <v>108</v>
      </c>
      <c r="AY2706">
        <v>0</v>
      </c>
      <c r="AZ2706" s="1" t="s">
        <v>112</v>
      </c>
      <c r="BA2706" s="1" t="s">
        <v>112</v>
      </c>
      <c r="BB2706" s="1" t="s">
        <v>22660</v>
      </c>
      <c r="BC2706" s="1" t="s">
        <v>22661</v>
      </c>
      <c r="BD2706" s="1" t="s">
        <v>115</v>
      </c>
      <c r="BE2706" s="1" t="s">
        <v>22662</v>
      </c>
      <c r="BF2706" s="1" t="s">
        <v>105</v>
      </c>
      <c r="BG2706" s="1" t="s">
        <v>22658</v>
      </c>
      <c r="BH2706" s="1" t="s">
        <v>89</v>
      </c>
      <c r="BI2706">
        <v>5862500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s="1" t="s">
        <v>4285</v>
      </c>
      <c r="BP2706">
        <v>700087026</v>
      </c>
      <c r="BQ2706">
        <v>709245070</v>
      </c>
      <c r="BR2706" s="3"/>
      <c r="BS2706" s="1" t="s">
        <v>104</v>
      </c>
      <c r="BT2706" s="1" t="s">
        <v>22657</v>
      </c>
      <c r="BU2706" s="1" t="s">
        <v>1922</v>
      </c>
      <c r="BV2706" s="1" t="s">
        <v>243</v>
      </c>
      <c r="BW2706" s="1" t="s">
        <v>140</v>
      </c>
      <c r="BX2706" s="1" t="s">
        <v>22663</v>
      </c>
      <c r="BY2706" s="1" t="s">
        <v>108</v>
      </c>
      <c r="BZ2706" s="1" t="s">
        <v>104</v>
      </c>
      <c r="CA2706" s="1" t="s">
        <v>142</v>
      </c>
      <c r="CB2706" s="1" t="s">
        <v>105</v>
      </c>
      <c r="CC2706" s="1" t="s">
        <v>143</v>
      </c>
      <c r="CD2706" s="1" t="s">
        <v>2255</v>
      </c>
      <c r="CE2706" s="1" t="s">
        <v>105</v>
      </c>
      <c r="CF2706" s="1" t="s">
        <v>2256</v>
      </c>
      <c r="CG2706" s="1" t="s">
        <v>118</v>
      </c>
      <c r="CH2706" s="1" t="s">
        <v>118</v>
      </c>
      <c r="CI2706" s="1" t="s">
        <v>118</v>
      </c>
    </row>
    <row r="2707" spans="1:87" x14ac:dyDescent="0.2">
      <c r="A2707" s="1" t="s">
        <v>87</v>
      </c>
      <c r="B2707">
        <v>899999239</v>
      </c>
      <c r="C2707" s="1" t="s">
        <v>88</v>
      </c>
      <c r="D2707" s="1" t="s">
        <v>89</v>
      </c>
      <c r="E2707" s="1" t="s">
        <v>90</v>
      </c>
      <c r="F2707" s="1" t="s">
        <v>91</v>
      </c>
      <c r="G2707" s="1" t="s">
        <v>92</v>
      </c>
      <c r="H2707" s="1" t="s">
        <v>93</v>
      </c>
      <c r="I2707" s="1" t="s">
        <v>94</v>
      </c>
      <c r="J2707" s="1" t="s">
        <v>22664</v>
      </c>
      <c r="K2707" s="1" t="s">
        <v>22665</v>
      </c>
      <c r="L2707" s="1" t="s">
        <v>22666</v>
      </c>
      <c r="M2707" s="1" t="s">
        <v>98</v>
      </c>
      <c r="N2707" s="1" t="s">
        <v>99</v>
      </c>
      <c r="O2707" s="1" t="s">
        <v>12979</v>
      </c>
      <c r="P2707" s="1" t="s">
        <v>101</v>
      </c>
      <c r="Q2707" s="1" t="s">
        <v>102</v>
      </c>
      <c r="R2707" s="1" t="s">
        <v>103</v>
      </c>
      <c r="S2707" s="2">
        <v>45183</v>
      </c>
      <c r="T2707" s="2">
        <v>45187</v>
      </c>
      <c r="U2707" s="2">
        <v>45291</v>
      </c>
      <c r="V2707" s="1" t="s">
        <v>104</v>
      </c>
      <c r="W2707" s="1" t="s">
        <v>104</v>
      </c>
      <c r="X2707" s="1" t="s">
        <v>89</v>
      </c>
      <c r="Y2707" s="1" t="s">
        <v>105</v>
      </c>
      <c r="Z2707" s="1" t="s">
        <v>22667</v>
      </c>
      <c r="AA2707" s="1" t="s">
        <v>22668</v>
      </c>
      <c r="AB2707" s="1" t="s">
        <v>108</v>
      </c>
      <c r="AC2707" s="1" t="s">
        <v>108</v>
      </c>
      <c r="AD2707" s="1" t="s">
        <v>108</v>
      </c>
      <c r="AE2707" s="1" t="s">
        <v>108</v>
      </c>
      <c r="AF2707" s="1" t="s">
        <v>108</v>
      </c>
      <c r="AG2707" s="1" t="s">
        <v>108</v>
      </c>
      <c r="AH2707" s="1" t="s">
        <v>108</v>
      </c>
      <c r="AI2707" s="1" t="s">
        <v>131</v>
      </c>
      <c r="AJ2707" s="1" t="s">
        <v>109</v>
      </c>
      <c r="AK2707">
        <v>15333333</v>
      </c>
      <c r="AL2707">
        <v>0</v>
      </c>
      <c r="AM2707">
        <v>0</v>
      </c>
      <c r="AN2707">
        <v>15333333</v>
      </c>
      <c r="AO2707">
        <v>0</v>
      </c>
      <c r="AP2707">
        <v>0</v>
      </c>
      <c r="AQ2707">
        <v>0</v>
      </c>
      <c r="AR2707">
        <v>15333333</v>
      </c>
      <c r="AS2707" s="1" t="s">
        <v>110</v>
      </c>
      <c r="AT2707" s="1" t="s">
        <v>89</v>
      </c>
      <c r="AU2707" s="1" t="s">
        <v>111</v>
      </c>
      <c r="AV2707">
        <v>3900579001</v>
      </c>
      <c r="AW2707">
        <v>0</v>
      </c>
      <c r="AX2707" s="1" t="s">
        <v>108</v>
      </c>
      <c r="AY2707">
        <v>0</v>
      </c>
      <c r="AZ2707" s="1" t="s">
        <v>112</v>
      </c>
      <c r="BA2707" s="1" t="s">
        <v>112</v>
      </c>
      <c r="BB2707" s="1" t="s">
        <v>22669</v>
      </c>
      <c r="BC2707" s="1" t="s">
        <v>22670</v>
      </c>
      <c r="BD2707" s="1" t="s">
        <v>115</v>
      </c>
      <c r="BE2707" s="1" t="s">
        <v>89</v>
      </c>
      <c r="BF2707" s="1" t="s">
        <v>105</v>
      </c>
      <c r="BG2707" s="1" t="s">
        <v>22667</v>
      </c>
      <c r="BH2707" s="1" t="s">
        <v>301</v>
      </c>
      <c r="BI2707">
        <v>15333333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 s="1" t="s">
        <v>104</v>
      </c>
      <c r="BP2707">
        <v>700087026</v>
      </c>
      <c r="BQ2707">
        <v>722569035</v>
      </c>
      <c r="BR2707" s="3"/>
      <c r="BS2707" s="1" t="s">
        <v>104</v>
      </c>
      <c r="BT2707" s="1" t="s">
        <v>12979</v>
      </c>
      <c r="BU2707" s="1" t="s">
        <v>7090</v>
      </c>
      <c r="BV2707" s="1" t="s">
        <v>118</v>
      </c>
      <c r="BW2707" s="1" t="s">
        <v>89</v>
      </c>
      <c r="BX2707" s="1" t="s">
        <v>118</v>
      </c>
      <c r="BY2707" s="1" t="s">
        <v>108</v>
      </c>
      <c r="BZ2707" s="1" t="s">
        <v>104</v>
      </c>
      <c r="CA2707" s="1" t="s">
        <v>266</v>
      </c>
      <c r="CB2707" s="1" t="s">
        <v>105</v>
      </c>
      <c r="CC2707" s="1" t="s">
        <v>267</v>
      </c>
      <c r="CD2707" s="1" t="s">
        <v>118</v>
      </c>
      <c r="CE2707" s="1" t="s">
        <v>118</v>
      </c>
      <c r="CF2707" s="1" t="s">
        <v>118</v>
      </c>
      <c r="CG2707" s="1" t="s">
        <v>118</v>
      </c>
      <c r="CH2707" s="1" t="s">
        <v>118</v>
      </c>
      <c r="CI2707" s="1" t="s">
        <v>118</v>
      </c>
    </row>
    <row r="2708" spans="1:87" x14ac:dyDescent="0.2">
      <c r="A2708" s="1" t="s">
        <v>87</v>
      </c>
      <c r="B2708">
        <v>899999239</v>
      </c>
      <c r="C2708" s="1" t="s">
        <v>88</v>
      </c>
      <c r="D2708" s="1" t="s">
        <v>89</v>
      </c>
      <c r="E2708" s="1" t="s">
        <v>90</v>
      </c>
      <c r="F2708" s="1" t="s">
        <v>91</v>
      </c>
      <c r="G2708" s="1" t="s">
        <v>92</v>
      </c>
      <c r="H2708" s="1" t="s">
        <v>93</v>
      </c>
      <c r="I2708" s="1" t="s">
        <v>94</v>
      </c>
      <c r="J2708" s="1" t="s">
        <v>22671</v>
      </c>
      <c r="K2708" s="1" t="s">
        <v>22672</v>
      </c>
      <c r="L2708" s="1" t="s">
        <v>22673</v>
      </c>
      <c r="M2708" s="1" t="s">
        <v>126</v>
      </c>
      <c r="N2708" s="1" t="s">
        <v>99</v>
      </c>
      <c r="O2708" s="1" t="s">
        <v>22674</v>
      </c>
      <c r="P2708" s="1" t="s">
        <v>101</v>
      </c>
      <c r="Q2708" s="1" t="s">
        <v>102</v>
      </c>
      <c r="R2708" s="1" t="s">
        <v>103</v>
      </c>
      <c r="S2708" s="2">
        <v>45118</v>
      </c>
      <c r="T2708" s="2">
        <v>45119</v>
      </c>
      <c r="U2708" s="2">
        <v>45291</v>
      </c>
      <c r="V2708" s="1" t="s">
        <v>104</v>
      </c>
      <c r="W2708" s="1" t="s">
        <v>104</v>
      </c>
      <c r="X2708" s="1" t="s">
        <v>89</v>
      </c>
      <c r="Y2708" s="1" t="s">
        <v>105</v>
      </c>
      <c r="Z2708" s="1" t="s">
        <v>22675</v>
      </c>
      <c r="AA2708" s="1" t="s">
        <v>22676</v>
      </c>
      <c r="AB2708" s="1" t="s">
        <v>108</v>
      </c>
      <c r="AC2708" s="1" t="s">
        <v>108</v>
      </c>
      <c r="AD2708" s="1" t="s">
        <v>108</v>
      </c>
      <c r="AE2708" s="1" t="s">
        <v>108</v>
      </c>
      <c r="AF2708" s="1" t="s">
        <v>108</v>
      </c>
      <c r="AG2708" s="1" t="s">
        <v>108</v>
      </c>
      <c r="AH2708" s="1" t="s">
        <v>108</v>
      </c>
      <c r="AI2708" s="1" t="s">
        <v>131</v>
      </c>
      <c r="AJ2708" s="1" t="s">
        <v>109</v>
      </c>
      <c r="AK2708">
        <v>55533335</v>
      </c>
      <c r="AL2708">
        <v>0</v>
      </c>
      <c r="AM2708">
        <v>0</v>
      </c>
      <c r="AN2708">
        <v>55533335</v>
      </c>
      <c r="AO2708">
        <v>0</v>
      </c>
      <c r="AP2708">
        <v>0</v>
      </c>
      <c r="AQ2708">
        <v>0</v>
      </c>
      <c r="AR2708">
        <v>55533335</v>
      </c>
      <c r="AS2708" s="1" t="s">
        <v>110</v>
      </c>
      <c r="AT2708" s="1" t="s">
        <v>89</v>
      </c>
      <c r="AU2708" s="1" t="s">
        <v>111</v>
      </c>
      <c r="AV2708">
        <v>1512224222</v>
      </c>
      <c r="AW2708">
        <v>0</v>
      </c>
      <c r="AX2708" s="1" t="s">
        <v>108</v>
      </c>
      <c r="AY2708">
        <v>0</v>
      </c>
      <c r="AZ2708" s="1" t="s">
        <v>112</v>
      </c>
      <c r="BA2708" s="1" t="s">
        <v>112</v>
      </c>
      <c r="BB2708" s="1" t="s">
        <v>22677</v>
      </c>
      <c r="BC2708" s="1" t="s">
        <v>22676</v>
      </c>
      <c r="BD2708" s="1" t="s">
        <v>115</v>
      </c>
      <c r="BE2708" s="1" t="s">
        <v>89</v>
      </c>
      <c r="BF2708" s="1" t="s">
        <v>136</v>
      </c>
      <c r="BG2708" s="1" t="s">
        <v>136</v>
      </c>
      <c r="BH2708" s="1" t="s">
        <v>175</v>
      </c>
      <c r="BI2708">
        <v>55533335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 s="1" t="s">
        <v>1285</v>
      </c>
      <c r="BP2708">
        <v>700087026</v>
      </c>
      <c r="BQ2708">
        <v>722362787</v>
      </c>
      <c r="BR2708" s="3"/>
      <c r="BS2708" s="1" t="s">
        <v>104</v>
      </c>
      <c r="BT2708" s="1" t="s">
        <v>22678</v>
      </c>
      <c r="BU2708" s="1" t="s">
        <v>18821</v>
      </c>
      <c r="BV2708" s="1" t="s">
        <v>118</v>
      </c>
      <c r="BW2708" s="1" t="s">
        <v>89</v>
      </c>
      <c r="BX2708" s="1" t="s">
        <v>118</v>
      </c>
      <c r="BY2708" s="1" t="s">
        <v>108</v>
      </c>
      <c r="BZ2708" s="1" t="s">
        <v>104</v>
      </c>
      <c r="CA2708" s="1" t="s">
        <v>266</v>
      </c>
      <c r="CB2708" s="1" t="s">
        <v>105</v>
      </c>
      <c r="CC2708" s="1" t="s">
        <v>267</v>
      </c>
      <c r="CD2708" s="1" t="s">
        <v>119</v>
      </c>
      <c r="CE2708" s="1" t="s">
        <v>105</v>
      </c>
      <c r="CF2708" s="1" t="s">
        <v>120</v>
      </c>
      <c r="CG2708" s="1" t="s">
        <v>118</v>
      </c>
      <c r="CH2708" s="1" t="s">
        <v>118</v>
      </c>
      <c r="CI2708" s="1" t="s">
        <v>118</v>
      </c>
    </row>
    <row r="2709" spans="1:87" x14ac:dyDescent="0.2">
      <c r="A2709" s="1" t="s">
        <v>87</v>
      </c>
      <c r="B2709">
        <v>899999239</v>
      </c>
      <c r="C2709" s="1" t="s">
        <v>88</v>
      </c>
      <c r="D2709" s="1" t="s">
        <v>89</v>
      </c>
      <c r="E2709" s="1" t="s">
        <v>90</v>
      </c>
      <c r="F2709" s="1" t="s">
        <v>91</v>
      </c>
      <c r="G2709" s="1" t="s">
        <v>92</v>
      </c>
      <c r="H2709" s="1" t="s">
        <v>93</v>
      </c>
      <c r="I2709" s="1" t="s">
        <v>94</v>
      </c>
      <c r="J2709" s="1" t="s">
        <v>22679</v>
      </c>
      <c r="K2709" s="1" t="s">
        <v>22680</v>
      </c>
      <c r="L2709" s="1" t="s">
        <v>22681</v>
      </c>
      <c r="M2709" s="1" t="s">
        <v>149</v>
      </c>
      <c r="N2709" s="1" t="s">
        <v>99</v>
      </c>
      <c r="O2709" s="1" t="s">
        <v>22682</v>
      </c>
      <c r="P2709" s="1" t="s">
        <v>101</v>
      </c>
      <c r="Q2709" s="1" t="s">
        <v>102</v>
      </c>
      <c r="R2709" s="1" t="s">
        <v>103</v>
      </c>
      <c r="S2709" s="2">
        <v>44567</v>
      </c>
      <c r="T2709" s="2">
        <v>44567</v>
      </c>
      <c r="U2709" s="2">
        <v>44926</v>
      </c>
      <c r="V2709" s="1" t="s">
        <v>104</v>
      </c>
      <c r="W2709" s="1" t="s">
        <v>104</v>
      </c>
      <c r="X2709" s="1" t="s">
        <v>128</v>
      </c>
      <c r="Y2709" s="1" t="s">
        <v>105</v>
      </c>
      <c r="Z2709" s="1" t="s">
        <v>7770</v>
      </c>
      <c r="AA2709" s="1" t="s">
        <v>7771</v>
      </c>
      <c r="AB2709" s="1" t="s">
        <v>108</v>
      </c>
      <c r="AC2709" s="1" t="s">
        <v>108</v>
      </c>
      <c r="AD2709" s="1" t="s">
        <v>108</v>
      </c>
      <c r="AE2709" s="1" t="s">
        <v>108</v>
      </c>
      <c r="AF2709" s="1" t="s">
        <v>108</v>
      </c>
      <c r="AG2709" s="1" t="s">
        <v>108</v>
      </c>
      <c r="AH2709" s="1" t="s">
        <v>108</v>
      </c>
      <c r="AI2709" s="1" t="s">
        <v>131</v>
      </c>
      <c r="AJ2709" s="1" t="s">
        <v>109</v>
      </c>
      <c r="AK2709">
        <v>42779333</v>
      </c>
      <c r="AL2709">
        <v>0</v>
      </c>
      <c r="AM2709">
        <v>42779333</v>
      </c>
      <c r="AN2709">
        <v>0</v>
      </c>
      <c r="AO2709">
        <v>42779333</v>
      </c>
      <c r="AP2709">
        <v>0</v>
      </c>
      <c r="AQ2709">
        <v>0</v>
      </c>
      <c r="AR2709">
        <v>0</v>
      </c>
      <c r="AS2709" s="1" t="s">
        <v>132</v>
      </c>
      <c r="AT2709" s="1" t="s">
        <v>276</v>
      </c>
      <c r="AU2709" s="1" t="s">
        <v>201</v>
      </c>
      <c r="AV2709">
        <v>16501893936</v>
      </c>
      <c r="AW2709">
        <v>0</v>
      </c>
      <c r="AX2709" s="1" t="s">
        <v>108</v>
      </c>
      <c r="AY2709">
        <v>0</v>
      </c>
      <c r="AZ2709" s="1" t="s">
        <v>112</v>
      </c>
      <c r="BA2709" s="1" t="s">
        <v>112</v>
      </c>
      <c r="BB2709" s="1" t="s">
        <v>22683</v>
      </c>
      <c r="BC2709" s="1" t="s">
        <v>7771</v>
      </c>
      <c r="BD2709" s="1" t="s">
        <v>115</v>
      </c>
      <c r="BE2709" s="1" t="s">
        <v>89</v>
      </c>
      <c r="BF2709" s="1" t="s">
        <v>105</v>
      </c>
      <c r="BG2709" s="1" t="s">
        <v>7770</v>
      </c>
      <c r="BH2709" s="1" t="s">
        <v>89</v>
      </c>
      <c r="BI2709">
        <v>42779333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 s="1" t="s">
        <v>2569</v>
      </c>
      <c r="BP2709">
        <v>700087026</v>
      </c>
      <c r="BQ2709">
        <v>701276206</v>
      </c>
      <c r="BR2709" s="3"/>
      <c r="BS2709" s="1" t="s">
        <v>104</v>
      </c>
      <c r="BT2709" s="1" t="s">
        <v>22684</v>
      </c>
      <c r="BU2709" s="1" t="s">
        <v>3723</v>
      </c>
      <c r="BV2709" s="1" t="s">
        <v>243</v>
      </c>
      <c r="BW2709" s="1" t="s">
        <v>140</v>
      </c>
      <c r="BX2709" s="1" t="s">
        <v>7773</v>
      </c>
      <c r="BY2709" s="1" t="s">
        <v>108</v>
      </c>
      <c r="BZ2709" s="1" t="s">
        <v>104</v>
      </c>
      <c r="CA2709" s="1" t="s">
        <v>142</v>
      </c>
      <c r="CB2709" s="1" t="s">
        <v>105</v>
      </c>
      <c r="CC2709" s="1" t="s">
        <v>143</v>
      </c>
      <c r="CD2709" s="1" t="s">
        <v>118</v>
      </c>
      <c r="CE2709" s="1" t="s">
        <v>118</v>
      </c>
      <c r="CF2709" s="1" t="s">
        <v>118</v>
      </c>
      <c r="CG2709" s="1" t="s">
        <v>118</v>
      </c>
      <c r="CH2709" s="1" t="s">
        <v>118</v>
      </c>
      <c r="CI2709" s="1" t="s">
        <v>118</v>
      </c>
    </row>
    <row r="2710" spans="1:87" x14ac:dyDescent="0.2">
      <c r="A2710" s="1" t="s">
        <v>87</v>
      </c>
      <c r="B2710">
        <v>899999239</v>
      </c>
      <c r="C2710" s="1" t="s">
        <v>88</v>
      </c>
      <c r="D2710" s="1" t="s">
        <v>89</v>
      </c>
      <c r="E2710" s="1" t="s">
        <v>90</v>
      </c>
      <c r="F2710" s="1" t="s">
        <v>91</v>
      </c>
      <c r="G2710" s="1" t="s">
        <v>92</v>
      </c>
      <c r="H2710" s="1" t="s">
        <v>93</v>
      </c>
      <c r="I2710" s="1" t="s">
        <v>94</v>
      </c>
      <c r="J2710" s="1" t="s">
        <v>22685</v>
      </c>
      <c r="K2710" s="1" t="s">
        <v>22686</v>
      </c>
      <c r="L2710" s="1" t="s">
        <v>22687</v>
      </c>
      <c r="M2710" s="1" t="s">
        <v>149</v>
      </c>
      <c r="N2710" s="1" t="s">
        <v>99</v>
      </c>
      <c r="O2710" s="1" t="s">
        <v>22688</v>
      </c>
      <c r="P2710" s="1" t="s">
        <v>101</v>
      </c>
      <c r="Q2710" s="1" t="s">
        <v>102</v>
      </c>
      <c r="R2710" s="1" t="s">
        <v>103</v>
      </c>
      <c r="S2710" s="2">
        <v>44565</v>
      </c>
      <c r="T2710" s="2">
        <v>44565</v>
      </c>
      <c r="U2710" s="2">
        <v>44926</v>
      </c>
      <c r="V2710" s="1" t="s">
        <v>104</v>
      </c>
      <c r="W2710" s="1" t="s">
        <v>104</v>
      </c>
      <c r="X2710" s="1" t="s">
        <v>128</v>
      </c>
      <c r="Y2710" s="1" t="s">
        <v>105</v>
      </c>
      <c r="Z2710" s="1" t="s">
        <v>22689</v>
      </c>
      <c r="AA2710" s="1" t="s">
        <v>22690</v>
      </c>
      <c r="AB2710" s="1" t="s">
        <v>108</v>
      </c>
      <c r="AC2710" s="1" t="s">
        <v>108</v>
      </c>
      <c r="AD2710" s="1" t="s">
        <v>108</v>
      </c>
      <c r="AE2710" s="1" t="s">
        <v>108</v>
      </c>
      <c r="AF2710" s="1" t="s">
        <v>108</v>
      </c>
      <c r="AG2710" s="1" t="s">
        <v>108</v>
      </c>
      <c r="AH2710" s="1" t="s">
        <v>108</v>
      </c>
      <c r="AI2710" s="1" t="s">
        <v>131</v>
      </c>
      <c r="AJ2710" s="1" t="s">
        <v>109</v>
      </c>
      <c r="AK2710">
        <v>63914933</v>
      </c>
      <c r="AL2710">
        <v>0</v>
      </c>
      <c r="AM2710">
        <v>62174600</v>
      </c>
      <c r="AN2710">
        <v>1740333</v>
      </c>
      <c r="AO2710">
        <v>62174600</v>
      </c>
      <c r="AP2710">
        <v>0</v>
      </c>
      <c r="AQ2710">
        <v>0</v>
      </c>
      <c r="AR2710">
        <v>1740333</v>
      </c>
      <c r="AS2710" s="1" t="s">
        <v>132</v>
      </c>
      <c r="AT2710" s="1" t="s">
        <v>133</v>
      </c>
      <c r="AU2710" s="1" t="s">
        <v>201</v>
      </c>
      <c r="AV2710">
        <v>2636256842</v>
      </c>
      <c r="AW2710">
        <v>0</v>
      </c>
      <c r="AX2710" s="1" t="s">
        <v>108</v>
      </c>
      <c r="AY2710">
        <v>0</v>
      </c>
      <c r="AZ2710" s="1" t="s">
        <v>112</v>
      </c>
      <c r="BA2710" s="1" t="s">
        <v>112</v>
      </c>
      <c r="BB2710" s="1" t="s">
        <v>22691</v>
      </c>
      <c r="BC2710" s="1" t="s">
        <v>22692</v>
      </c>
      <c r="BD2710" s="1" t="s">
        <v>115</v>
      </c>
      <c r="BE2710" s="1" t="s">
        <v>22693</v>
      </c>
      <c r="BF2710" s="1" t="s">
        <v>105</v>
      </c>
      <c r="BG2710" s="1" t="s">
        <v>22689</v>
      </c>
      <c r="BH2710" s="1" t="s">
        <v>301</v>
      </c>
      <c r="BI2710">
        <v>63914933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s="1" t="s">
        <v>459</v>
      </c>
      <c r="BP2710">
        <v>700087026</v>
      </c>
      <c r="BQ2710">
        <v>702712456</v>
      </c>
      <c r="BR2710" s="3"/>
      <c r="BS2710" s="1" t="s">
        <v>104</v>
      </c>
      <c r="BT2710" s="1" t="s">
        <v>22694</v>
      </c>
      <c r="BU2710" s="1" t="s">
        <v>157</v>
      </c>
      <c r="BV2710" s="1" t="s">
        <v>22695</v>
      </c>
      <c r="BW2710" s="1" t="s">
        <v>140</v>
      </c>
      <c r="BX2710" s="1" t="s">
        <v>22696</v>
      </c>
      <c r="BY2710" s="1" t="s">
        <v>108</v>
      </c>
      <c r="BZ2710" s="1" t="s">
        <v>104</v>
      </c>
      <c r="CA2710" s="1" t="s">
        <v>142</v>
      </c>
      <c r="CB2710" s="1" t="s">
        <v>105</v>
      </c>
      <c r="CC2710" s="1" t="s">
        <v>143</v>
      </c>
      <c r="CD2710" s="1" t="s">
        <v>118</v>
      </c>
      <c r="CE2710" s="1" t="s">
        <v>118</v>
      </c>
      <c r="CF2710" s="1" t="s">
        <v>118</v>
      </c>
      <c r="CG2710" s="1" t="s">
        <v>118</v>
      </c>
      <c r="CH2710" s="1" t="s">
        <v>118</v>
      </c>
      <c r="CI2710" s="1" t="s">
        <v>118</v>
      </c>
    </row>
    <row r="2711" spans="1:87" x14ac:dyDescent="0.2">
      <c r="A2711" s="1" t="s">
        <v>87</v>
      </c>
      <c r="B2711">
        <v>899999239</v>
      </c>
      <c r="C2711" s="1" t="s">
        <v>88</v>
      </c>
      <c r="D2711" s="1" t="s">
        <v>89</v>
      </c>
      <c r="E2711" s="1" t="s">
        <v>90</v>
      </c>
      <c r="F2711" s="1" t="s">
        <v>91</v>
      </c>
      <c r="G2711" s="1" t="s">
        <v>92</v>
      </c>
      <c r="H2711" s="1" t="s">
        <v>93</v>
      </c>
      <c r="I2711" s="1" t="s">
        <v>94</v>
      </c>
      <c r="J2711" s="1" t="s">
        <v>22697</v>
      </c>
      <c r="K2711" s="1" t="s">
        <v>22698</v>
      </c>
      <c r="L2711" s="1" t="s">
        <v>22699</v>
      </c>
      <c r="M2711" s="1" t="s">
        <v>149</v>
      </c>
      <c r="N2711" s="1" t="s">
        <v>99</v>
      </c>
      <c r="O2711" s="1" t="s">
        <v>22700</v>
      </c>
      <c r="P2711" s="1" t="s">
        <v>101</v>
      </c>
      <c r="Q2711" s="1" t="s">
        <v>102</v>
      </c>
      <c r="R2711" s="1" t="s">
        <v>103</v>
      </c>
      <c r="S2711" s="2">
        <v>44202</v>
      </c>
      <c r="T2711" s="2">
        <v>44202</v>
      </c>
      <c r="U2711" s="2">
        <v>44561</v>
      </c>
      <c r="V2711" s="1" t="s">
        <v>104</v>
      </c>
      <c r="W2711" s="1" t="s">
        <v>104</v>
      </c>
      <c r="X2711" s="1" t="s">
        <v>128</v>
      </c>
      <c r="Y2711" s="1" t="s">
        <v>105</v>
      </c>
      <c r="Z2711" s="1" t="s">
        <v>12059</v>
      </c>
      <c r="AA2711" s="1" t="s">
        <v>12060</v>
      </c>
      <c r="AB2711" s="1" t="s">
        <v>108</v>
      </c>
      <c r="AC2711" s="1" t="s">
        <v>108</v>
      </c>
      <c r="AD2711" s="1" t="s">
        <v>108</v>
      </c>
      <c r="AE2711" s="1" t="s">
        <v>108</v>
      </c>
      <c r="AF2711" s="1" t="s">
        <v>108</v>
      </c>
      <c r="AG2711" s="1" t="s">
        <v>108</v>
      </c>
      <c r="AH2711" s="1" t="s">
        <v>108</v>
      </c>
      <c r="AI2711" s="1" t="s">
        <v>131</v>
      </c>
      <c r="AJ2711" s="1" t="s">
        <v>109</v>
      </c>
      <c r="AK2711">
        <v>68826667</v>
      </c>
      <c r="AL2711">
        <v>0</v>
      </c>
      <c r="AM2711">
        <v>68826667</v>
      </c>
      <c r="AN2711">
        <v>0</v>
      </c>
      <c r="AO2711">
        <v>68826667</v>
      </c>
      <c r="AP2711">
        <v>0</v>
      </c>
      <c r="AQ2711">
        <v>0</v>
      </c>
      <c r="AR2711">
        <v>0</v>
      </c>
      <c r="AS2711" s="1" t="s">
        <v>132</v>
      </c>
      <c r="AT2711" s="1" t="s">
        <v>457</v>
      </c>
      <c r="AU2711" s="1" t="s">
        <v>625</v>
      </c>
      <c r="AV2711">
        <v>1663128800</v>
      </c>
      <c r="AW2711">
        <v>0</v>
      </c>
      <c r="AX2711" s="1" t="s">
        <v>108</v>
      </c>
      <c r="AY2711">
        <v>0</v>
      </c>
      <c r="AZ2711" s="1" t="s">
        <v>112</v>
      </c>
      <c r="BA2711" s="1" t="s">
        <v>112</v>
      </c>
      <c r="BB2711" s="1" t="s">
        <v>22701</v>
      </c>
      <c r="BC2711" s="1" t="s">
        <v>12060</v>
      </c>
      <c r="BD2711" s="1" t="s">
        <v>115</v>
      </c>
      <c r="BE2711" s="1" t="s">
        <v>89</v>
      </c>
      <c r="BF2711" s="1" t="s">
        <v>105</v>
      </c>
      <c r="BG2711" s="1" t="s">
        <v>12059</v>
      </c>
      <c r="BH2711" s="1" t="s">
        <v>89</v>
      </c>
      <c r="BI2711">
        <v>68826667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 s="1" t="s">
        <v>2029</v>
      </c>
      <c r="BP2711">
        <v>700087026</v>
      </c>
      <c r="BQ2711">
        <v>706976412</v>
      </c>
      <c r="BR2711" s="3"/>
      <c r="BS2711" s="1" t="s">
        <v>104</v>
      </c>
      <c r="BT2711" s="1" t="s">
        <v>22702</v>
      </c>
      <c r="BU2711" s="1" t="s">
        <v>472</v>
      </c>
      <c r="BV2711" s="1" t="s">
        <v>206</v>
      </c>
      <c r="BW2711" s="1" t="s">
        <v>140</v>
      </c>
      <c r="BX2711" s="1" t="s">
        <v>12062</v>
      </c>
      <c r="BY2711" s="1" t="s">
        <v>108</v>
      </c>
      <c r="BZ2711" s="1" t="s">
        <v>104</v>
      </c>
      <c r="CA2711" s="1" t="s">
        <v>142</v>
      </c>
      <c r="CB2711" s="1" t="s">
        <v>105</v>
      </c>
      <c r="CC2711" s="1" t="s">
        <v>143</v>
      </c>
      <c r="CD2711" s="1" t="s">
        <v>118</v>
      </c>
      <c r="CE2711" s="1" t="s">
        <v>118</v>
      </c>
      <c r="CF2711" s="1" t="s">
        <v>118</v>
      </c>
      <c r="CG2711" s="1" t="s">
        <v>118</v>
      </c>
      <c r="CH2711" s="1" t="s">
        <v>118</v>
      </c>
      <c r="CI2711" s="1" t="s">
        <v>118</v>
      </c>
    </row>
    <row r="2712" spans="1:87" x14ac:dyDescent="0.2">
      <c r="A2712" s="1" t="s">
        <v>87</v>
      </c>
      <c r="B2712">
        <v>899999239</v>
      </c>
      <c r="C2712" s="1" t="s">
        <v>88</v>
      </c>
      <c r="D2712" s="1" t="s">
        <v>89</v>
      </c>
      <c r="E2712" s="1" t="s">
        <v>90</v>
      </c>
      <c r="F2712" s="1" t="s">
        <v>91</v>
      </c>
      <c r="G2712" s="1" t="s">
        <v>92</v>
      </c>
      <c r="H2712" s="1" t="s">
        <v>93</v>
      </c>
      <c r="I2712" s="1" t="s">
        <v>94</v>
      </c>
      <c r="J2712" s="1" t="s">
        <v>22703</v>
      </c>
      <c r="K2712" s="1" t="s">
        <v>22704</v>
      </c>
      <c r="L2712" s="1" t="s">
        <v>22705</v>
      </c>
      <c r="M2712" s="1" t="s">
        <v>98</v>
      </c>
      <c r="N2712" s="1" t="s">
        <v>99</v>
      </c>
      <c r="O2712" s="1" t="s">
        <v>22706</v>
      </c>
      <c r="P2712" s="1" t="s">
        <v>101</v>
      </c>
      <c r="Q2712" s="1" t="s">
        <v>102</v>
      </c>
      <c r="R2712" s="1" t="s">
        <v>103</v>
      </c>
      <c r="S2712" s="2">
        <v>45675</v>
      </c>
      <c r="T2712" s="2">
        <v>45678</v>
      </c>
      <c r="U2712" s="2">
        <v>46022</v>
      </c>
      <c r="V2712" s="1" t="s">
        <v>104</v>
      </c>
      <c r="W2712" s="1" t="s">
        <v>104</v>
      </c>
      <c r="X2712" s="1" t="s">
        <v>128</v>
      </c>
      <c r="Y2712" s="1" t="s">
        <v>105</v>
      </c>
      <c r="Z2712" s="1" t="s">
        <v>22707</v>
      </c>
      <c r="AA2712" s="1" t="s">
        <v>22708</v>
      </c>
      <c r="AB2712" s="1" t="s">
        <v>108</v>
      </c>
      <c r="AC2712" s="1" t="s">
        <v>108</v>
      </c>
      <c r="AD2712" s="1" t="s">
        <v>108</v>
      </c>
      <c r="AE2712" s="1" t="s">
        <v>108</v>
      </c>
      <c r="AF2712" s="1" t="s">
        <v>108</v>
      </c>
      <c r="AG2712" s="1" t="s">
        <v>108</v>
      </c>
      <c r="AH2712" s="1" t="s">
        <v>108</v>
      </c>
      <c r="AI2712" s="1" t="s">
        <v>65</v>
      </c>
      <c r="AJ2712" s="1" t="s">
        <v>109</v>
      </c>
      <c r="AK2712">
        <v>92167787</v>
      </c>
      <c r="AL2712">
        <v>0</v>
      </c>
      <c r="AM2712">
        <v>5883050</v>
      </c>
      <c r="AN2712">
        <v>86284737</v>
      </c>
      <c r="AO2712">
        <v>5883050</v>
      </c>
      <c r="AP2712">
        <v>0</v>
      </c>
      <c r="AQ2712">
        <v>0</v>
      </c>
      <c r="AR2712">
        <v>86284737</v>
      </c>
      <c r="AS2712" s="1" t="s">
        <v>110</v>
      </c>
      <c r="AT2712" s="1" t="s">
        <v>89</v>
      </c>
      <c r="AU2712" s="1" t="s">
        <v>111</v>
      </c>
      <c r="AV2712">
        <v>92167787</v>
      </c>
      <c r="AW2712">
        <v>0</v>
      </c>
      <c r="AX2712" s="1" t="s">
        <v>108</v>
      </c>
      <c r="AY2712">
        <v>0</v>
      </c>
      <c r="AZ2712" s="1" t="s">
        <v>112</v>
      </c>
      <c r="BA2712" s="1" t="s">
        <v>112</v>
      </c>
      <c r="BB2712" s="1" t="s">
        <v>22709</v>
      </c>
      <c r="BC2712" s="1" t="s">
        <v>22708</v>
      </c>
      <c r="BD2712" s="1" t="s">
        <v>115</v>
      </c>
      <c r="BE2712" s="1" t="s">
        <v>89</v>
      </c>
      <c r="BF2712" s="1" t="s">
        <v>136</v>
      </c>
      <c r="BG2712" s="1" t="s">
        <v>136</v>
      </c>
      <c r="BH2712" s="1" t="s">
        <v>301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92167787</v>
      </c>
      <c r="BO2712" s="1" t="s">
        <v>104</v>
      </c>
      <c r="BP2712">
        <v>700087026</v>
      </c>
      <c r="BQ2712">
        <v>714243177</v>
      </c>
      <c r="BR2712" s="3"/>
      <c r="BS2712" s="1" t="s">
        <v>104</v>
      </c>
      <c r="BT2712" s="1" t="s">
        <v>22706</v>
      </c>
      <c r="BU2712" s="1" t="s">
        <v>2112</v>
      </c>
      <c r="BV2712" s="1" t="s">
        <v>118</v>
      </c>
      <c r="BW2712" s="1" t="s">
        <v>89</v>
      </c>
      <c r="BX2712" s="1" t="s">
        <v>118</v>
      </c>
      <c r="BY2712" s="1" t="s">
        <v>108</v>
      </c>
      <c r="BZ2712" s="1" t="s">
        <v>104</v>
      </c>
      <c r="CA2712" s="1" t="s">
        <v>119</v>
      </c>
      <c r="CB2712" s="1" t="s">
        <v>105</v>
      </c>
      <c r="CC2712" s="1" t="s">
        <v>120</v>
      </c>
      <c r="CD2712" s="1" t="s">
        <v>368</v>
      </c>
      <c r="CE2712" s="1" t="s">
        <v>105</v>
      </c>
      <c r="CF2712" s="1" t="s">
        <v>369</v>
      </c>
      <c r="CG2712" s="1" t="s">
        <v>118</v>
      </c>
      <c r="CH2712" s="1" t="s">
        <v>118</v>
      </c>
      <c r="CI2712" s="1" t="s">
        <v>118</v>
      </c>
    </row>
    <row r="2713" spans="1:87" x14ac:dyDescent="0.2">
      <c r="A2713" s="1" t="s">
        <v>87</v>
      </c>
      <c r="B2713">
        <v>899999239</v>
      </c>
      <c r="C2713" s="1" t="s">
        <v>88</v>
      </c>
      <c r="D2713" s="1" t="s">
        <v>89</v>
      </c>
      <c r="E2713" s="1" t="s">
        <v>90</v>
      </c>
      <c r="F2713" s="1" t="s">
        <v>91</v>
      </c>
      <c r="G2713" s="1" t="s">
        <v>92</v>
      </c>
      <c r="H2713" s="1" t="s">
        <v>93</v>
      </c>
      <c r="I2713" s="1" t="s">
        <v>94</v>
      </c>
      <c r="J2713" s="1" t="s">
        <v>22710</v>
      </c>
      <c r="K2713" s="1" t="s">
        <v>22711</v>
      </c>
      <c r="L2713" s="1" t="s">
        <v>22712</v>
      </c>
      <c r="M2713" s="1" t="s">
        <v>149</v>
      </c>
      <c r="N2713" s="1" t="s">
        <v>22713</v>
      </c>
      <c r="O2713" s="1" t="s">
        <v>22714</v>
      </c>
      <c r="P2713" s="1" t="s">
        <v>101</v>
      </c>
      <c r="Q2713" s="1" t="s">
        <v>102</v>
      </c>
      <c r="R2713" s="1" t="s">
        <v>13350</v>
      </c>
      <c r="S2713" s="2">
        <v>45183</v>
      </c>
      <c r="T2713" s="2">
        <v>45187</v>
      </c>
      <c r="U2713" s="2">
        <v>45291</v>
      </c>
      <c r="V2713" s="1" t="s">
        <v>104</v>
      </c>
      <c r="W2713" s="1" t="s">
        <v>104</v>
      </c>
      <c r="X2713" s="1" t="s">
        <v>128</v>
      </c>
      <c r="Y2713" s="1" t="s">
        <v>89</v>
      </c>
      <c r="Z2713" s="1" t="s">
        <v>22715</v>
      </c>
      <c r="AA2713" s="1" t="s">
        <v>22716</v>
      </c>
      <c r="AB2713" s="1" t="s">
        <v>108</v>
      </c>
      <c r="AC2713" s="1" t="s">
        <v>160</v>
      </c>
      <c r="AD2713" s="1" t="s">
        <v>108</v>
      </c>
      <c r="AE2713" s="1" t="s">
        <v>108</v>
      </c>
      <c r="AF2713" s="1" t="s">
        <v>108</v>
      </c>
      <c r="AG2713" s="1" t="s">
        <v>108</v>
      </c>
      <c r="AH2713" s="1" t="s">
        <v>108</v>
      </c>
      <c r="AI2713" s="1" t="s">
        <v>131</v>
      </c>
      <c r="AJ2713" s="1" t="s">
        <v>200</v>
      </c>
      <c r="AK2713">
        <v>125000000</v>
      </c>
      <c r="AL2713">
        <v>0</v>
      </c>
      <c r="AM2713">
        <v>0</v>
      </c>
      <c r="AN2713">
        <v>125000000</v>
      </c>
      <c r="AO2713">
        <v>0</v>
      </c>
      <c r="AP2713">
        <v>0</v>
      </c>
      <c r="AQ2713">
        <v>0</v>
      </c>
      <c r="AR2713">
        <v>125000000</v>
      </c>
      <c r="AS2713" s="1" t="s">
        <v>110</v>
      </c>
      <c r="AT2713" s="1" t="s">
        <v>89</v>
      </c>
      <c r="AU2713" s="1" t="s">
        <v>111</v>
      </c>
      <c r="AV2713">
        <v>125000000</v>
      </c>
      <c r="AW2713">
        <v>0</v>
      </c>
      <c r="AX2713" s="1" t="s">
        <v>108</v>
      </c>
      <c r="AY2713">
        <v>0</v>
      </c>
      <c r="AZ2713" s="1" t="s">
        <v>112</v>
      </c>
      <c r="BA2713" s="1" t="s">
        <v>112</v>
      </c>
      <c r="BB2713" s="1" t="s">
        <v>22717</v>
      </c>
      <c r="BC2713" s="1" t="s">
        <v>22718</v>
      </c>
      <c r="BD2713" s="1" t="s">
        <v>115</v>
      </c>
      <c r="BE2713" s="1" t="s">
        <v>22719</v>
      </c>
      <c r="BF2713" s="1" t="s">
        <v>721</v>
      </c>
      <c r="BG2713" s="1" t="s">
        <v>22720</v>
      </c>
      <c r="BH2713" s="1" t="s">
        <v>175</v>
      </c>
      <c r="BI2713">
        <v>12500000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 s="1" t="s">
        <v>1285</v>
      </c>
      <c r="BP2713">
        <v>700087026</v>
      </c>
      <c r="BQ2713">
        <v>700718018</v>
      </c>
      <c r="BR2713" s="3"/>
      <c r="BS2713" s="1" t="s">
        <v>104</v>
      </c>
      <c r="BT2713" s="1" t="s">
        <v>22714</v>
      </c>
      <c r="BU2713" s="1" t="s">
        <v>11212</v>
      </c>
      <c r="BV2713" s="1" t="s">
        <v>118</v>
      </c>
      <c r="BW2713" s="1" t="s">
        <v>89</v>
      </c>
      <c r="BX2713" s="1" t="s">
        <v>118</v>
      </c>
      <c r="BY2713" s="1" t="s">
        <v>108</v>
      </c>
      <c r="BZ2713" s="1" t="s">
        <v>104</v>
      </c>
      <c r="CA2713" s="1" t="s">
        <v>266</v>
      </c>
      <c r="CB2713" s="1" t="s">
        <v>105</v>
      </c>
      <c r="CC2713" s="1" t="s">
        <v>267</v>
      </c>
      <c r="CD2713" s="1" t="s">
        <v>118</v>
      </c>
      <c r="CE2713" s="1" t="s">
        <v>118</v>
      </c>
      <c r="CF2713" s="1" t="s">
        <v>118</v>
      </c>
      <c r="CG2713" s="1" t="s">
        <v>118</v>
      </c>
      <c r="CH2713" s="1" t="s">
        <v>118</v>
      </c>
      <c r="CI2713" s="1" t="s">
        <v>118</v>
      </c>
    </row>
    <row r="2714" spans="1:87" x14ac:dyDescent="0.2">
      <c r="A2714" s="1" t="s">
        <v>87</v>
      </c>
      <c r="B2714">
        <v>899999239</v>
      </c>
      <c r="C2714" s="1" t="s">
        <v>88</v>
      </c>
      <c r="D2714" s="1" t="s">
        <v>89</v>
      </c>
      <c r="E2714" s="1" t="s">
        <v>90</v>
      </c>
      <c r="F2714" s="1" t="s">
        <v>91</v>
      </c>
      <c r="G2714" s="1" t="s">
        <v>92</v>
      </c>
      <c r="H2714" s="1" t="s">
        <v>93</v>
      </c>
      <c r="I2714" s="1" t="s">
        <v>94</v>
      </c>
      <c r="J2714" s="1" t="s">
        <v>22721</v>
      </c>
      <c r="K2714" s="1" t="s">
        <v>22722</v>
      </c>
      <c r="L2714" s="1" t="s">
        <v>22723</v>
      </c>
      <c r="M2714" s="1" t="s">
        <v>98</v>
      </c>
      <c r="N2714" s="1" t="s">
        <v>99</v>
      </c>
      <c r="O2714" s="1" t="s">
        <v>22724</v>
      </c>
      <c r="P2714" s="1" t="s">
        <v>101</v>
      </c>
      <c r="Q2714" s="1" t="s">
        <v>102</v>
      </c>
      <c r="R2714" s="1" t="s">
        <v>103</v>
      </c>
      <c r="S2714" s="2">
        <v>45541</v>
      </c>
      <c r="T2714" s="2">
        <v>45545</v>
      </c>
      <c r="U2714" s="2">
        <v>45657</v>
      </c>
      <c r="V2714" s="1" t="s">
        <v>104</v>
      </c>
      <c r="W2714" s="1" t="s">
        <v>104</v>
      </c>
      <c r="X2714" s="1" t="s">
        <v>89</v>
      </c>
      <c r="Y2714" s="1" t="s">
        <v>105</v>
      </c>
      <c r="Z2714" s="1" t="s">
        <v>5209</v>
      </c>
      <c r="AA2714" s="1" t="s">
        <v>5210</v>
      </c>
      <c r="AB2714" s="1" t="s">
        <v>108</v>
      </c>
      <c r="AC2714" s="1" t="s">
        <v>108</v>
      </c>
      <c r="AD2714" s="1" t="s">
        <v>108</v>
      </c>
      <c r="AE2714" s="1" t="s">
        <v>108</v>
      </c>
      <c r="AF2714" s="1" t="s">
        <v>108</v>
      </c>
      <c r="AG2714" s="1" t="s">
        <v>108</v>
      </c>
      <c r="AH2714" s="1" t="s">
        <v>108</v>
      </c>
      <c r="AI2714" s="1" t="s">
        <v>65</v>
      </c>
      <c r="AJ2714" s="1" t="s">
        <v>109</v>
      </c>
      <c r="AK2714">
        <v>14550044</v>
      </c>
      <c r="AL2714">
        <v>0</v>
      </c>
      <c r="AM2714">
        <v>0</v>
      </c>
      <c r="AN2714">
        <v>14550044</v>
      </c>
      <c r="AO2714">
        <v>0</v>
      </c>
      <c r="AP2714">
        <v>0</v>
      </c>
      <c r="AQ2714">
        <v>0</v>
      </c>
      <c r="AR2714">
        <v>14550044</v>
      </c>
      <c r="AS2714" s="1" t="s">
        <v>110</v>
      </c>
      <c r="AT2714" s="1" t="s">
        <v>89</v>
      </c>
      <c r="AU2714" s="1" t="s">
        <v>111</v>
      </c>
      <c r="AV2714">
        <v>14550044</v>
      </c>
      <c r="AW2714">
        <v>0</v>
      </c>
      <c r="AX2714" s="1" t="s">
        <v>108</v>
      </c>
      <c r="AY2714">
        <v>0</v>
      </c>
      <c r="AZ2714" s="1" t="s">
        <v>112</v>
      </c>
      <c r="BA2714" s="1" t="s">
        <v>112</v>
      </c>
      <c r="BB2714" s="1" t="s">
        <v>22725</v>
      </c>
      <c r="BC2714" s="1" t="s">
        <v>5212</v>
      </c>
      <c r="BD2714" s="1" t="s">
        <v>115</v>
      </c>
      <c r="BE2714" s="1" t="s">
        <v>89</v>
      </c>
      <c r="BF2714" s="1" t="s">
        <v>136</v>
      </c>
      <c r="BG2714" s="1" t="s">
        <v>136</v>
      </c>
      <c r="BH2714" s="1" t="s">
        <v>89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14550044</v>
      </c>
      <c r="BO2714" s="1" t="s">
        <v>104</v>
      </c>
      <c r="BP2714">
        <v>700087026</v>
      </c>
      <c r="BQ2714">
        <v>702808064</v>
      </c>
      <c r="BR2714" s="3"/>
      <c r="BS2714" s="1" t="s">
        <v>104</v>
      </c>
      <c r="BT2714" s="1" t="s">
        <v>22724</v>
      </c>
      <c r="BU2714" s="1" t="s">
        <v>290</v>
      </c>
      <c r="BV2714" s="1" t="s">
        <v>118</v>
      </c>
      <c r="BW2714" s="1" t="s">
        <v>89</v>
      </c>
      <c r="BX2714" s="1" t="s">
        <v>118</v>
      </c>
      <c r="BY2714" s="1" t="s">
        <v>108</v>
      </c>
      <c r="BZ2714" s="1" t="s">
        <v>104</v>
      </c>
      <c r="CA2714" s="1" t="s">
        <v>119</v>
      </c>
      <c r="CB2714" s="1" t="s">
        <v>105</v>
      </c>
      <c r="CC2714" s="1" t="s">
        <v>120</v>
      </c>
      <c r="CD2714" s="1" t="s">
        <v>1140</v>
      </c>
      <c r="CE2714" s="1" t="s">
        <v>105</v>
      </c>
      <c r="CF2714" s="1" t="s">
        <v>1141</v>
      </c>
      <c r="CG2714" s="1" t="s">
        <v>118</v>
      </c>
      <c r="CH2714" s="1" t="s">
        <v>118</v>
      </c>
      <c r="CI2714" s="1" t="s">
        <v>118</v>
      </c>
    </row>
    <row r="2715" spans="1:87" x14ac:dyDescent="0.2">
      <c r="A2715" s="1" t="s">
        <v>87</v>
      </c>
      <c r="B2715">
        <v>899999239</v>
      </c>
      <c r="C2715" s="1" t="s">
        <v>88</v>
      </c>
      <c r="D2715" s="1" t="s">
        <v>89</v>
      </c>
      <c r="E2715" s="1" t="s">
        <v>90</v>
      </c>
      <c r="F2715" s="1" t="s">
        <v>91</v>
      </c>
      <c r="G2715" s="1" t="s">
        <v>92</v>
      </c>
      <c r="H2715" s="1" t="s">
        <v>93</v>
      </c>
      <c r="I2715" s="1" t="s">
        <v>94</v>
      </c>
      <c r="J2715" s="1" t="s">
        <v>22726</v>
      </c>
      <c r="K2715" s="1" t="s">
        <v>22727</v>
      </c>
      <c r="L2715" s="1" t="s">
        <v>22728</v>
      </c>
      <c r="M2715" s="1" t="s">
        <v>258</v>
      </c>
      <c r="N2715" s="1" t="s">
        <v>99</v>
      </c>
      <c r="O2715" s="1" t="s">
        <v>22729</v>
      </c>
      <c r="P2715" s="1" t="s">
        <v>101</v>
      </c>
      <c r="Q2715" s="1" t="s">
        <v>102</v>
      </c>
      <c r="R2715" s="1" t="s">
        <v>103</v>
      </c>
      <c r="S2715" s="2">
        <v>44944</v>
      </c>
      <c r="T2715" s="2">
        <v>44944</v>
      </c>
      <c r="U2715" s="2">
        <v>45291</v>
      </c>
      <c r="V2715" s="1" t="s">
        <v>104</v>
      </c>
      <c r="W2715" s="1" t="s">
        <v>104</v>
      </c>
      <c r="X2715" s="1" t="s">
        <v>89</v>
      </c>
      <c r="Y2715" s="1" t="s">
        <v>105</v>
      </c>
      <c r="Z2715" s="1" t="s">
        <v>11575</v>
      </c>
      <c r="AA2715" s="1" t="s">
        <v>11576</v>
      </c>
      <c r="AB2715" s="1" t="s">
        <v>108</v>
      </c>
      <c r="AC2715" s="1" t="s">
        <v>108</v>
      </c>
      <c r="AD2715" s="1" t="s">
        <v>108</v>
      </c>
      <c r="AE2715" s="1" t="s">
        <v>108</v>
      </c>
      <c r="AF2715" s="1" t="s">
        <v>108</v>
      </c>
      <c r="AG2715" s="1" t="s">
        <v>108</v>
      </c>
      <c r="AH2715" s="1" t="s">
        <v>108</v>
      </c>
      <c r="AI2715" s="1" t="s">
        <v>131</v>
      </c>
      <c r="AJ2715" s="1" t="s">
        <v>109</v>
      </c>
      <c r="AK2715">
        <v>87428461</v>
      </c>
      <c r="AL2715">
        <v>0</v>
      </c>
      <c r="AM2715">
        <v>87428010</v>
      </c>
      <c r="AN2715">
        <v>87428461</v>
      </c>
      <c r="AO2715">
        <v>0</v>
      </c>
      <c r="AP2715">
        <v>0</v>
      </c>
      <c r="AQ2715">
        <v>0</v>
      </c>
      <c r="AR2715">
        <v>87428461</v>
      </c>
      <c r="AS2715" s="1" t="s">
        <v>110</v>
      </c>
      <c r="AT2715" s="1" t="s">
        <v>89</v>
      </c>
      <c r="AU2715" s="1" t="s">
        <v>111</v>
      </c>
      <c r="AV2715">
        <v>5135095240</v>
      </c>
      <c r="AW2715">
        <v>0</v>
      </c>
      <c r="AX2715" s="1" t="s">
        <v>108</v>
      </c>
      <c r="AY2715">
        <v>0</v>
      </c>
      <c r="AZ2715" s="1" t="s">
        <v>112</v>
      </c>
      <c r="BA2715" s="1" t="s">
        <v>112</v>
      </c>
      <c r="BB2715" s="1" t="s">
        <v>22730</v>
      </c>
      <c r="BC2715" s="1" t="s">
        <v>11576</v>
      </c>
      <c r="BD2715" s="1" t="s">
        <v>115</v>
      </c>
      <c r="BE2715" s="1" t="s">
        <v>11578</v>
      </c>
      <c r="BF2715" s="1" t="s">
        <v>105</v>
      </c>
      <c r="BG2715" s="1" t="s">
        <v>11575</v>
      </c>
      <c r="BH2715" s="1" t="s">
        <v>301</v>
      </c>
      <c r="BI2715">
        <v>87428461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 s="1" t="s">
        <v>22731</v>
      </c>
      <c r="BP2715">
        <v>700087026</v>
      </c>
      <c r="BQ2715">
        <v>707867446</v>
      </c>
      <c r="BR2715" s="3"/>
      <c r="BS2715" s="1" t="s">
        <v>104</v>
      </c>
      <c r="BT2715" s="1" t="s">
        <v>22729</v>
      </c>
      <c r="BU2715" s="1" t="s">
        <v>697</v>
      </c>
      <c r="BV2715" s="1" t="s">
        <v>118</v>
      </c>
      <c r="BW2715" s="1" t="s">
        <v>89</v>
      </c>
      <c r="BX2715" s="1" t="s">
        <v>118</v>
      </c>
      <c r="BY2715" s="1" t="s">
        <v>160</v>
      </c>
      <c r="BZ2715" s="1" t="s">
        <v>104</v>
      </c>
      <c r="CA2715" s="1" t="s">
        <v>219</v>
      </c>
      <c r="CB2715" s="1" t="s">
        <v>105</v>
      </c>
      <c r="CC2715" s="1" t="s">
        <v>220</v>
      </c>
      <c r="CD2715" s="1" t="s">
        <v>118</v>
      </c>
      <c r="CE2715" s="1" t="s">
        <v>118</v>
      </c>
      <c r="CF2715" s="1" t="s">
        <v>118</v>
      </c>
      <c r="CG2715" s="1" t="s">
        <v>118</v>
      </c>
      <c r="CH2715" s="1" t="s">
        <v>118</v>
      </c>
      <c r="CI2715" s="1" t="s">
        <v>118</v>
      </c>
    </row>
    <row r="2716" spans="1:87" x14ac:dyDescent="0.2">
      <c r="A2716" s="1" t="s">
        <v>87</v>
      </c>
      <c r="B2716">
        <v>899999239</v>
      </c>
      <c r="C2716" s="1" t="s">
        <v>88</v>
      </c>
      <c r="D2716" s="1" t="s">
        <v>89</v>
      </c>
      <c r="E2716" s="1" t="s">
        <v>90</v>
      </c>
      <c r="F2716" s="1" t="s">
        <v>91</v>
      </c>
      <c r="G2716" s="1" t="s">
        <v>92</v>
      </c>
      <c r="H2716" s="1" t="s">
        <v>93</v>
      </c>
      <c r="I2716" s="1" t="s">
        <v>94</v>
      </c>
      <c r="J2716" s="1" t="s">
        <v>22732</v>
      </c>
      <c r="K2716" s="1" t="s">
        <v>22733</v>
      </c>
      <c r="L2716" s="1" t="s">
        <v>22734</v>
      </c>
      <c r="M2716" s="1" t="s">
        <v>98</v>
      </c>
      <c r="N2716" s="1" t="s">
        <v>99</v>
      </c>
      <c r="O2716" s="1" t="s">
        <v>2844</v>
      </c>
      <c r="P2716" s="1" t="s">
        <v>101</v>
      </c>
      <c r="Q2716" s="1" t="s">
        <v>102</v>
      </c>
      <c r="R2716" s="1" t="s">
        <v>103</v>
      </c>
      <c r="S2716" s="2">
        <v>45662</v>
      </c>
      <c r="T2716" s="2">
        <v>45665</v>
      </c>
      <c r="U2716" s="2">
        <v>46022</v>
      </c>
      <c r="V2716" s="1" t="s">
        <v>104</v>
      </c>
      <c r="W2716" s="1" t="s">
        <v>104</v>
      </c>
      <c r="X2716" s="1" t="s">
        <v>128</v>
      </c>
      <c r="Y2716" s="1" t="s">
        <v>105</v>
      </c>
      <c r="Z2716" s="1" t="s">
        <v>22735</v>
      </c>
      <c r="AA2716" s="1" t="s">
        <v>22736</v>
      </c>
      <c r="AB2716" s="1" t="s">
        <v>108</v>
      </c>
      <c r="AC2716" s="1" t="s">
        <v>108</v>
      </c>
      <c r="AD2716" s="1" t="s">
        <v>108</v>
      </c>
      <c r="AE2716" s="1" t="s">
        <v>108</v>
      </c>
      <c r="AF2716" s="1" t="s">
        <v>108</v>
      </c>
      <c r="AG2716" s="1" t="s">
        <v>108</v>
      </c>
      <c r="AH2716" s="1" t="s">
        <v>108</v>
      </c>
      <c r="AI2716" s="1" t="s">
        <v>65</v>
      </c>
      <c r="AJ2716" s="1" t="s">
        <v>109</v>
      </c>
      <c r="AK2716">
        <v>151727400</v>
      </c>
      <c r="AL2716">
        <v>0</v>
      </c>
      <c r="AM2716">
        <v>37931850</v>
      </c>
      <c r="AN2716">
        <v>151727400</v>
      </c>
      <c r="AO2716">
        <v>0</v>
      </c>
      <c r="AP2716">
        <v>0</v>
      </c>
      <c r="AQ2716">
        <v>0</v>
      </c>
      <c r="AR2716">
        <v>151727400</v>
      </c>
      <c r="AS2716" s="1" t="s">
        <v>110</v>
      </c>
      <c r="AT2716" s="1" t="s">
        <v>89</v>
      </c>
      <c r="AU2716" s="1" t="s">
        <v>111</v>
      </c>
      <c r="AV2716">
        <v>151727400</v>
      </c>
      <c r="AW2716">
        <v>0</v>
      </c>
      <c r="AX2716" s="1" t="s">
        <v>108</v>
      </c>
      <c r="AY2716">
        <v>0</v>
      </c>
      <c r="AZ2716" s="1" t="s">
        <v>112</v>
      </c>
      <c r="BA2716" s="1" t="s">
        <v>112</v>
      </c>
      <c r="BB2716" s="1" t="s">
        <v>22737</v>
      </c>
      <c r="BC2716" s="1" t="s">
        <v>22738</v>
      </c>
      <c r="BD2716" s="1" t="s">
        <v>115</v>
      </c>
      <c r="BE2716" s="1" t="s">
        <v>89</v>
      </c>
      <c r="BF2716" s="1" t="s">
        <v>105</v>
      </c>
      <c r="BG2716" s="1" t="s">
        <v>22735</v>
      </c>
      <c r="BH2716" s="1" t="s">
        <v>89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151727400</v>
      </c>
      <c r="BO2716" s="1" t="s">
        <v>104</v>
      </c>
      <c r="BP2716">
        <v>700087026</v>
      </c>
      <c r="BQ2716">
        <v>701679631</v>
      </c>
      <c r="BR2716" s="3"/>
      <c r="BS2716" s="1" t="s">
        <v>104</v>
      </c>
      <c r="BT2716" s="1" t="s">
        <v>2844</v>
      </c>
      <c r="BU2716" s="1" t="s">
        <v>2313</v>
      </c>
      <c r="BV2716" s="1" t="s">
        <v>118</v>
      </c>
      <c r="BW2716" s="1" t="s">
        <v>89</v>
      </c>
      <c r="BX2716" s="1" t="s">
        <v>118</v>
      </c>
      <c r="BY2716" s="1" t="s">
        <v>108</v>
      </c>
      <c r="BZ2716" s="1" t="s">
        <v>104</v>
      </c>
      <c r="CA2716" s="1" t="s">
        <v>119</v>
      </c>
      <c r="CB2716" s="1" t="s">
        <v>105</v>
      </c>
      <c r="CC2716" s="1" t="s">
        <v>120</v>
      </c>
      <c r="CD2716" s="1" t="s">
        <v>1844</v>
      </c>
      <c r="CE2716" s="1" t="s">
        <v>105</v>
      </c>
      <c r="CF2716" s="1" t="s">
        <v>1845</v>
      </c>
      <c r="CG2716" s="1" t="s">
        <v>118</v>
      </c>
      <c r="CH2716" s="1" t="s">
        <v>118</v>
      </c>
      <c r="CI2716" s="1" t="s">
        <v>118</v>
      </c>
    </row>
    <row r="2717" spans="1:87" x14ac:dyDescent="0.2">
      <c r="A2717" s="1" t="s">
        <v>87</v>
      </c>
      <c r="B2717">
        <v>899999239</v>
      </c>
      <c r="C2717" s="1" t="s">
        <v>88</v>
      </c>
      <c r="D2717" s="1" t="s">
        <v>89</v>
      </c>
      <c r="E2717" s="1" t="s">
        <v>90</v>
      </c>
      <c r="F2717" s="1" t="s">
        <v>91</v>
      </c>
      <c r="G2717" s="1" t="s">
        <v>92</v>
      </c>
      <c r="H2717" s="1" t="s">
        <v>93</v>
      </c>
      <c r="I2717" s="1" t="s">
        <v>94</v>
      </c>
      <c r="J2717" s="1" t="s">
        <v>22739</v>
      </c>
      <c r="K2717" s="1" t="s">
        <v>22740</v>
      </c>
      <c r="L2717" s="1" t="s">
        <v>22741</v>
      </c>
      <c r="M2717" s="1" t="s">
        <v>149</v>
      </c>
      <c r="N2717" s="1" t="s">
        <v>99</v>
      </c>
      <c r="O2717" s="1" t="s">
        <v>17456</v>
      </c>
      <c r="P2717" s="1" t="s">
        <v>101</v>
      </c>
      <c r="Q2717" s="1" t="s">
        <v>102</v>
      </c>
      <c r="R2717" s="1" t="s">
        <v>103</v>
      </c>
      <c r="S2717" s="2">
        <v>43887</v>
      </c>
      <c r="T2717" s="2">
        <v>43885</v>
      </c>
      <c r="U2717" s="2">
        <v>44196</v>
      </c>
      <c r="V2717" s="1" t="s">
        <v>22742</v>
      </c>
      <c r="W2717" s="1" t="s">
        <v>428</v>
      </c>
      <c r="X2717" s="1" t="s">
        <v>128</v>
      </c>
      <c r="Y2717" s="1" t="s">
        <v>105</v>
      </c>
      <c r="Z2717" s="1" t="s">
        <v>22743</v>
      </c>
      <c r="AA2717" s="1" t="s">
        <v>22744</v>
      </c>
      <c r="AB2717" s="1" t="s">
        <v>108</v>
      </c>
      <c r="AC2717" s="1" t="s">
        <v>108</v>
      </c>
      <c r="AD2717" s="1" t="s">
        <v>108</v>
      </c>
      <c r="AE2717" s="1" t="s">
        <v>108</v>
      </c>
      <c r="AF2717" s="1" t="s">
        <v>160</v>
      </c>
      <c r="AG2717" s="1" t="s">
        <v>108</v>
      </c>
      <c r="AH2717" s="1" t="s">
        <v>108</v>
      </c>
      <c r="AI2717" s="1" t="s">
        <v>131</v>
      </c>
      <c r="AJ2717" s="1" t="s">
        <v>109</v>
      </c>
      <c r="AK2717">
        <v>31844304</v>
      </c>
      <c r="AL2717">
        <v>0</v>
      </c>
      <c r="AM2717">
        <v>15712650</v>
      </c>
      <c r="AN2717">
        <v>16131654</v>
      </c>
      <c r="AO2717">
        <v>15712650</v>
      </c>
      <c r="AP2717">
        <v>0</v>
      </c>
      <c r="AQ2717">
        <v>0</v>
      </c>
      <c r="AR2717">
        <v>16131654</v>
      </c>
      <c r="AS2717" s="1" t="s">
        <v>132</v>
      </c>
      <c r="AT2717" s="1" t="s">
        <v>133</v>
      </c>
      <c r="AU2717" s="1" t="s">
        <v>134</v>
      </c>
      <c r="AV2717">
        <v>25409070</v>
      </c>
      <c r="AW2717">
        <v>0</v>
      </c>
      <c r="AX2717" s="1" t="s">
        <v>108</v>
      </c>
      <c r="AY2717">
        <v>0</v>
      </c>
      <c r="AZ2717" s="1" t="s">
        <v>112</v>
      </c>
      <c r="BA2717" s="1" t="s">
        <v>112</v>
      </c>
      <c r="BB2717" s="1" t="s">
        <v>22745</v>
      </c>
      <c r="BC2717" s="1" t="s">
        <v>22744</v>
      </c>
      <c r="BD2717" s="1" t="s">
        <v>115</v>
      </c>
      <c r="BE2717" s="1" t="s">
        <v>89</v>
      </c>
      <c r="BF2717" s="1" t="s">
        <v>105</v>
      </c>
      <c r="BG2717" s="1" t="s">
        <v>22743</v>
      </c>
      <c r="BH2717" s="1" t="s">
        <v>89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s="1" t="s">
        <v>2196</v>
      </c>
      <c r="BP2717">
        <v>700087026</v>
      </c>
      <c r="BQ2717">
        <v>708260435</v>
      </c>
      <c r="BR2717" s="3"/>
      <c r="BS2717" s="1" t="s">
        <v>104</v>
      </c>
      <c r="BT2717" s="1" t="s">
        <v>17456</v>
      </c>
      <c r="BU2717" s="1" t="s">
        <v>435</v>
      </c>
      <c r="BV2717" s="1" t="s">
        <v>243</v>
      </c>
      <c r="BW2717" s="1" t="s">
        <v>140</v>
      </c>
      <c r="BX2717" s="1" t="s">
        <v>22746</v>
      </c>
      <c r="BY2717" s="1" t="s">
        <v>108</v>
      </c>
      <c r="BZ2717" s="1" t="s">
        <v>104</v>
      </c>
      <c r="CA2717" s="1" t="s">
        <v>436</v>
      </c>
      <c r="CB2717" s="1" t="s">
        <v>105</v>
      </c>
      <c r="CC2717" s="1" t="s">
        <v>437</v>
      </c>
      <c r="CD2717" s="1" t="s">
        <v>118</v>
      </c>
      <c r="CE2717" s="1" t="s">
        <v>118</v>
      </c>
      <c r="CF2717" s="1" t="s">
        <v>118</v>
      </c>
      <c r="CG2717" s="1" t="s">
        <v>118</v>
      </c>
      <c r="CH2717" s="1" t="s">
        <v>118</v>
      </c>
      <c r="CI2717" s="1" t="s">
        <v>118</v>
      </c>
    </row>
    <row r="2718" spans="1:87" x14ac:dyDescent="0.2">
      <c r="A2718" s="1" t="s">
        <v>87</v>
      </c>
      <c r="B2718">
        <v>899999239</v>
      </c>
      <c r="C2718" s="1" t="s">
        <v>88</v>
      </c>
      <c r="D2718" s="1" t="s">
        <v>89</v>
      </c>
      <c r="E2718" s="1" t="s">
        <v>90</v>
      </c>
      <c r="F2718" s="1" t="s">
        <v>91</v>
      </c>
      <c r="G2718" s="1" t="s">
        <v>92</v>
      </c>
      <c r="H2718" s="1" t="s">
        <v>93</v>
      </c>
      <c r="I2718" s="1" t="s">
        <v>94</v>
      </c>
      <c r="J2718" s="1" t="s">
        <v>22747</v>
      </c>
      <c r="K2718" s="1" t="s">
        <v>22748</v>
      </c>
      <c r="L2718" s="1" t="s">
        <v>22749</v>
      </c>
      <c r="M2718" s="1" t="s">
        <v>258</v>
      </c>
      <c r="N2718" s="1" t="s">
        <v>99</v>
      </c>
      <c r="O2718" s="1" t="s">
        <v>10181</v>
      </c>
      <c r="P2718" s="1" t="s">
        <v>101</v>
      </c>
      <c r="Q2718" s="1" t="s">
        <v>102</v>
      </c>
      <c r="R2718" s="1" t="s">
        <v>103</v>
      </c>
      <c r="S2718" s="2">
        <v>45669</v>
      </c>
      <c r="T2718" s="2">
        <v>45672</v>
      </c>
      <c r="U2718" s="2">
        <v>46022</v>
      </c>
      <c r="V2718" s="1" t="s">
        <v>104</v>
      </c>
      <c r="W2718" s="1" t="s">
        <v>104</v>
      </c>
      <c r="X2718" s="1" t="s">
        <v>89</v>
      </c>
      <c r="Y2718" s="1" t="s">
        <v>105</v>
      </c>
      <c r="Z2718" s="1" t="s">
        <v>18650</v>
      </c>
      <c r="AA2718" s="1" t="s">
        <v>18651</v>
      </c>
      <c r="AB2718" s="1" t="s">
        <v>108</v>
      </c>
      <c r="AC2718" s="1" t="s">
        <v>108</v>
      </c>
      <c r="AD2718" s="1" t="s">
        <v>108</v>
      </c>
      <c r="AE2718" s="1" t="s">
        <v>108</v>
      </c>
      <c r="AF2718" s="1" t="s">
        <v>108</v>
      </c>
      <c r="AG2718" s="1" t="s">
        <v>108</v>
      </c>
      <c r="AH2718" s="1" t="s">
        <v>108</v>
      </c>
      <c r="AI2718" s="1" t="s">
        <v>65</v>
      </c>
      <c r="AJ2718" s="1" t="s">
        <v>109</v>
      </c>
      <c r="AK2718">
        <v>53388000</v>
      </c>
      <c r="AL2718">
        <v>0</v>
      </c>
      <c r="AM2718">
        <v>0</v>
      </c>
      <c r="AN2718">
        <v>53388000</v>
      </c>
      <c r="AO2718">
        <v>0</v>
      </c>
      <c r="AP2718">
        <v>0</v>
      </c>
      <c r="AQ2718">
        <v>0</v>
      </c>
      <c r="AR2718">
        <v>53388000</v>
      </c>
      <c r="AS2718" s="1" t="s">
        <v>110</v>
      </c>
      <c r="AT2718" s="1" t="s">
        <v>89</v>
      </c>
      <c r="AU2718" s="1" t="s">
        <v>111</v>
      </c>
      <c r="AV2718">
        <v>53388000</v>
      </c>
      <c r="AW2718">
        <v>0</v>
      </c>
      <c r="AX2718" s="1" t="s">
        <v>108</v>
      </c>
      <c r="AY2718">
        <v>0</v>
      </c>
      <c r="AZ2718" s="1" t="s">
        <v>112</v>
      </c>
      <c r="BA2718" s="1" t="s">
        <v>112</v>
      </c>
      <c r="BB2718" s="1" t="s">
        <v>22750</v>
      </c>
      <c r="BC2718" s="1" t="s">
        <v>18651</v>
      </c>
      <c r="BD2718" s="1" t="s">
        <v>115</v>
      </c>
      <c r="BE2718" s="1" t="s">
        <v>89</v>
      </c>
      <c r="BF2718" s="1" t="s">
        <v>136</v>
      </c>
      <c r="BG2718" s="1" t="s">
        <v>136</v>
      </c>
      <c r="BH2718" s="1" t="s">
        <v>175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53388000</v>
      </c>
      <c r="BO2718" s="1" t="s">
        <v>22751</v>
      </c>
      <c r="BP2718">
        <v>700087026</v>
      </c>
      <c r="BQ2718">
        <v>724394275</v>
      </c>
      <c r="BR2718" s="3"/>
      <c r="BS2718" s="1" t="s">
        <v>104</v>
      </c>
      <c r="BT2718" s="1" t="s">
        <v>10181</v>
      </c>
      <c r="BU2718" s="1" t="s">
        <v>1090</v>
      </c>
      <c r="BV2718" s="1" t="s">
        <v>118</v>
      </c>
      <c r="BW2718" s="1" t="s">
        <v>89</v>
      </c>
      <c r="BX2718" s="1" t="s">
        <v>118</v>
      </c>
      <c r="BY2718" s="1" t="s">
        <v>108</v>
      </c>
      <c r="BZ2718" s="1" t="s">
        <v>104</v>
      </c>
      <c r="CA2718" s="1" t="s">
        <v>119</v>
      </c>
      <c r="CB2718" s="1" t="s">
        <v>105</v>
      </c>
      <c r="CC2718" s="1" t="s">
        <v>120</v>
      </c>
      <c r="CD2718" s="1" t="s">
        <v>121</v>
      </c>
      <c r="CE2718" s="1" t="s">
        <v>105</v>
      </c>
      <c r="CF2718" s="1" t="s">
        <v>122</v>
      </c>
      <c r="CG2718" s="1" t="s">
        <v>118</v>
      </c>
      <c r="CH2718" s="1" t="s">
        <v>118</v>
      </c>
      <c r="CI2718" s="1" t="s">
        <v>118</v>
      </c>
    </row>
    <row r="2719" spans="1:87" x14ac:dyDescent="0.2">
      <c r="A2719" s="1" t="s">
        <v>87</v>
      </c>
      <c r="B2719">
        <v>899999239</v>
      </c>
      <c r="C2719" s="1" t="s">
        <v>88</v>
      </c>
      <c r="D2719" s="1" t="s">
        <v>89</v>
      </c>
      <c r="E2719" s="1" t="s">
        <v>90</v>
      </c>
      <c r="F2719" s="1" t="s">
        <v>91</v>
      </c>
      <c r="G2719" s="1" t="s">
        <v>92</v>
      </c>
      <c r="H2719" s="1" t="s">
        <v>93</v>
      </c>
      <c r="I2719" s="1" t="s">
        <v>94</v>
      </c>
      <c r="J2719" s="1" t="s">
        <v>22752</v>
      </c>
      <c r="K2719" s="1" t="s">
        <v>22753</v>
      </c>
      <c r="L2719" s="1" t="s">
        <v>22754</v>
      </c>
      <c r="M2719" s="1" t="s">
        <v>126</v>
      </c>
      <c r="N2719" s="1" t="s">
        <v>99</v>
      </c>
      <c r="O2719" s="1" t="s">
        <v>5546</v>
      </c>
      <c r="P2719" s="1" t="s">
        <v>101</v>
      </c>
      <c r="Q2719" s="1" t="s">
        <v>102</v>
      </c>
      <c r="R2719" s="1" t="s">
        <v>103</v>
      </c>
      <c r="S2719" s="2">
        <v>45162</v>
      </c>
      <c r="T2719" s="2">
        <v>45162</v>
      </c>
      <c r="U2719" s="2">
        <v>45290</v>
      </c>
      <c r="V2719" s="1" t="s">
        <v>104</v>
      </c>
      <c r="W2719" s="1" t="s">
        <v>104</v>
      </c>
      <c r="X2719" s="1" t="s">
        <v>89</v>
      </c>
      <c r="Y2719" s="1" t="s">
        <v>105</v>
      </c>
      <c r="Z2719" s="1" t="s">
        <v>22755</v>
      </c>
      <c r="AA2719" s="1" t="s">
        <v>22756</v>
      </c>
      <c r="AB2719" s="1" t="s">
        <v>108</v>
      </c>
      <c r="AC2719" s="1" t="s">
        <v>108</v>
      </c>
      <c r="AD2719" s="1" t="s">
        <v>108</v>
      </c>
      <c r="AE2719" s="1" t="s">
        <v>108</v>
      </c>
      <c r="AF2719" s="1" t="s">
        <v>108</v>
      </c>
      <c r="AG2719" s="1" t="s">
        <v>108</v>
      </c>
      <c r="AH2719" s="1" t="s">
        <v>108</v>
      </c>
      <c r="AI2719" s="1" t="s">
        <v>131</v>
      </c>
      <c r="AJ2719" s="1" t="s">
        <v>109</v>
      </c>
      <c r="AK2719">
        <v>39223467</v>
      </c>
      <c r="AL2719">
        <v>0</v>
      </c>
      <c r="AM2719">
        <v>39223467</v>
      </c>
      <c r="AN2719">
        <v>0</v>
      </c>
      <c r="AO2719">
        <v>39223467</v>
      </c>
      <c r="AP2719">
        <v>0</v>
      </c>
      <c r="AQ2719">
        <v>0</v>
      </c>
      <c r="AR2719">
        <v>0</v>
      </c>
      <c r="AS2719" s="1" t="s">
        <v>110</v>
      </c>
      <c r="AT2719" s="1" t="s">
        <v>89</v>
      </c>
      <c r="AU2719" s="1" t="s">
        <v>111</v>
      </c>
      <c r="AV2719">
        <v>41981367</v>
      </c>
      <c r="AW2719">
        <v>0</v>
      </c>
      <c r="AX2719" s="1" t="s">
        <v>108</v>
      </c>
      <c r="AY2719">
        <v>0</v>
      </c>
      <c r="AZ2719" s="1" t="s">
        <v>112</v>
      </c>
      <c r="BA2719" s="1" t="s">
        <v>112</v>
      </c>
      <c r="BB2719" s="1" t="s">
        <v>22757</v>
      </c>
      <c r="BC2719" s="1" t="s">
        <v>22758</v>
      </c>
      <c r="BD2719" s="1" t="s">
        <v>115</v>
      </c>
      <c r="BE2719" s="1" t="s">
        <v>89</v>
      </c>
      <c r="BF2719" s="1" t="s">
        <v>105</v>
      </c>
      <c r="BG2719" s="1" t="s">
        <v>22755</v>
      </c>
      <c r="BH2719" s="1" t="s">
        <v>301</v>
      </c>
      <c r="BI2719">
        <v>39223467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 s="1" t="s">
        <v>15834</v>
      </c>
      <c r="BP2719">
        <v>700087026</v>
      </c>
      <c r="BQ2719">
        <v>705619054</v>
      </c>
      <c r="BR2719" s="3"/>
      <c r="BS2719" s="1" t="s">
        <v>104</v>
      </c>
      <c r="BT2719" s="1" t="s">
        <v>5551</v>
      </c>
      <c r="BU2719" s="1" t="s">
        <v>446</v>
      </c>
      <c r="BV2719" s="1" t="s">
        <v>615</v>
      </c>
      <c r="BW2719" s="1" t="s">
        <v>140</v>
      </c>
      <c r="BX2719" s="1" t="s">
        <v>22759</v>
      </c>
      <c r="BY2719" s="1" t="s">
        <v>108</v>
      </c>
      <c r="BZ2719" s="1" t="s">
        <v>104</v>
      </c>
      <c r="CA2719" s="1" t="s">
        <v>266</v>
      </c>
      <c r="CB2719" s="1" t="s">
        <v>105</v>
      </c>
      <c r="CC2719" s="1" t="s">
        <v>267</v>
      </c>
      <c r="CD2719" s="1" t="s">
        <v>118</v>
      </c>
      <c r="CE2719" s="1" t="s">
        <v>118</v>
      </c>
      <c r="CF2719" s="1" t="s">
        <v>118</v>
      </c>
      <c r="CG2719" s="1" t="s">
        <v>118</v>
      </c>
      <c r="CH2719" s="1" t="s">
        <v>118</v>
      </c>
      <c r="CI2719" s="1" t="s">
        <v>118</v>
      </c>
    </row>
    <row r="2720" spans="1:87" x14ac:dyDescent="0.2">
      <c r="A2720" s="1" t="s">
        <v>87</v>
      </c>
      <c r="B2720">
        <v>899999239</v>
      </c>
      <c r="C2720" s="1" t="s">
        <v>88</v>
      </c>
      <c r="D2720" s="1" t="s">
        <v>89</v>
      </c>
      <c r="E2720" s="1" t="s">
        <v>90</v>
      </c>
      <c r="F2720" s="1" t="s">
        <v>91</v>
      </c>
      <c r="G2720" s="1" t="s">
        <v>92</v>
      </c>
      <c r="H2720" s="1" t="s">
        <v>93</v>
      </c>
      <c r="I2720" s="1" t="s">
        <v>94</v>
      </c>
      <c r="J2720" s="1" t="s">
        <v>22761</v>
      </c>
      <c r="K2720" s="1" t="s">
        <v>22762</v>
      </c>
      <c r="L2720" s="1" t="s">
        <v>17363</v>
      </c>
      <c r="M2720" s="1" t="s">
        <v>126</v>
      </c>
      <c r="N2720" s="1" t="s">
        <v>99</v>
      </c>
      <c r="O2720" s="1" t="s">
        <v>22763</v>
      </c>
      <c r="P2720" s="1" t="s">
        <v>101</v>
      </c>
      <c r="Q2720" s="1" t="s">
        <v>102</v>
      </c>
      <c r="R2720" s="1" t="s">
        <v>103</v>
      </c>
      <c r="S2720" s="2">
        <v>45028</v>
      </c>
      <c r="T2720" s="2">
        <v>45028</v>
      </c>
      <c r="U2720" s="2">
        <v>45291</v>
      </c>
      <c r="V2720" s="1" t="s">
        <v>104</v>
      </c>
      <c r="W2720" s="1" t="s">
        <v>104</v>
      </c>
      <c r="X2720" s="1" t="s">
        <v>89</v>
      </c>
      <c r="Y2720" s="1" t="s">
        <v>105</v>
      </c>
      <c r="Z2720" s="1" t="s">
        <v>16761</v>
      </c>
      <c r="AA2720" s="1" t="s">
        <v>16762</v>
      </c>
      <c r="AB2720" s="1" t="s">
        <v>108</v>
      </c>
      <c r="AC2720" s="1" t="s">
        <v>108</v>
      </c>
      <c r="AD2720" s="1" t="s">
        <v>108</v>
      </c>
      <c r="AE2720" s="1" t="s">
        <v>108</v>
      </c>
      <c r="AF2720" s="1" t="s">
        <v>108</v>
      </c>
      <c r="AG2720" s="1" t="s">
        <v>108</v>
      </c>
      <c r="AH2720" s="1" t="s">
        <v>108</v>
      </c>
      <c r="AI2720" s="1" t="s">
        <v>131</v>
      </c>
      <c r="AJ2720" s="1" t="s">
        <v>109</v>
      </c>
      <c r="AK2720">
        <v>68160167</v>
      </c>
      <c r="AL2720">
        <v>0</v>
      </c>
      <c r="AM2720">
        <v>68160167</v>
      </c>
      <c r="AN2720">
        <v>68160167</v>
      </c>
      <c r="AO2720">
        <v>0</v>
      </c>
      <c r="AP2720">
        <v>0</v>
      </c>
      <c r="AQ2720">
        <v>0</v>
      </c>
      <c r="AR2720">
        <v>68160167</v>
      </c>
      <c r="AS2720" s="1" t="s">
        <v>110</v>
      </c>
      <c r="AT2720" s="1" t="s">
        <v>89</v>
      </c>
      <c r="AU2720" s="1" t="s">
        <v>111</v>
      </c>
      <c r="AV2720">
        <v>5285978623</v>
      </c>
      <c r="AW2720">
        <v>0</v>
      </c>
      <c r="AX2720" s="1" t="s">
        <v>108</v>
      </c>
      <c r="AY2720">
        <v>0</v>
      </c>
      <c r="AZ2720" s="1" t="s">
        <v>112</v>
      </c>
      <c r="BA2720" s="1" t="s">
        <v>112</v>
      </c>
      <c r="BB2720" s="1" t="s">
        <v>22764</v>
      </c>
      <c r="BC2720" s="1" t="s">
        <v>16764</v>
      </c>
      <c r="BD2720" s="1" t="s">
        <v>115</v>
      </c>
      <c r="BE2720" s="1" t="s">
        <v>89</v>
      </c>
      <c r="BF2720" s="1" t="s">
        <v>136</v>
      </c>
      <c r="BG2720" s="1" t="s">
        <v>136</v>
      </c>
      <c r="BH2720" s="1" t="s">
        <v>175</v>
      </c>
      <c r="BI2720">
        <v>68160167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 s="1" t="s">
        <v>216</v>
      </c>
      <c r="BP2720">
        <v>700087026</v>
      </c>
      <c r="BQ2720">
        <v>721524239</v>
      </c>
      <c r="BR2720" s="3"/>
      <c r="BS2720" s="1" t="s">
        <v>104</v>
      </c>
      <c r="BT2720" s="1" t="s">
        <v>22763</v>
      </c>
      <c r="BU2720" s="1" t="s">
        <v>5640</v>
      </c>
      <c r="BV2720" s="1" t="s">
        <v>118</v>
      </c>
      <c r="BW2720" s="1" t="s">
        <v>89</v>
      </c>
      <c r="BX2720" s="1" t="s">
        <v>118</v>
      </c>
      <c r="BY2720" s="1" t="s">
        <v>108</v>
      </c>
      <c r="BZ2720" s="1" t="s">
        <v>104</v>
      </c>
      <c r="CA2720" s="1" t="s">
        <v>266</v>
      </c>
      <c r="CB2720" s="1" t="s">
        <v>105</v>
      </c>
      <c r="CC2720" s="1" t="s">
        <v>267</v>
      </c>
      <c r="CD2720" s="1" t="s">
        <v>879</v>
      </c>
      <c r="CE2720" s="1" t="s">
        <v>105</v>
      </c>
      <c r="CF2720" s="1" t="s">
        <v>880</v>
      </c>
      <c r="CG2720" s="1" t="s">
        <v>118</v>
      </c>
      <c r="CH2720" s="1" t="s">
        <v>118</v>
      </c>
      <c r="CI2720" s="1" t="s">
        <v>118</v>
      </c>
    </row>
    <row r="2721" spans="1:87" x14ac:dyDescent="0.2">
      <c r="A2721" s="1" t="s">
        <v>87</v>
      </c>
      <c r="B2721">
        <v>899999239</v>
      </c>
      <c r="C2721" s="1" t="s">
        <v>88</v>
      </c>
      <c r="D2721" s="1" t="s">
        <v>89</v>
      </c>
      <c r="E2721" s="1" t="s">
        <v>90</v>
      </c>
      <c r="F2721" s="1" t="s">
        <v>91</v>
      </c>
      <c r="G2721" s="1" t="s">
        <v>92</v>
      </c>
      <c r="H2721" s="1" t="s">
        <v>93</v>
      </c>
      <c r="I2721" s="1" t="s">
        <v>94</v>
      </c>
      <c r="J2721" s="1" t="s">
        <v>22765</v>
      </c>
      <c r="K2721" s="1" t="s">
        <v>22766</v>
      </c>
      <c r="L2721" s="1" t="s">
        <v>22767</v>
      </c>
      <c r="M2721" s="1" t="s">
        <v>522</v>
      </c>
      <c r="N2721" s="1" t="s">
        <v>99</v>
      </c>
      <c r="O2721" s="1" t="s">
        <v>184</v>
      </c>
      <c r="P2721" s="1" t="s">
        <v>101</v>
      </c>
      <c r="Q2721" s="1" t="s">
        <v>102</v>
      </c>
      <c r="R2721" s="1" t="s">
        <v>103</v>
      </c>
      <c r="S2721" s="2">
        <v>43508</v>
      </c>
      <c r="T2721" s="2">
        <v>43507</v>
      </c>
      <c r="U2721" s="2">
        <v>43687</v>
      </c>
      <c r="V2721" s="1" t="s">
        <v>22768</v>
      </c>
      <c r="W2721" s="1" t="s">
        <v>22769</v>
      </c>
      <c r="X2721" s="1" t="s">
        <v>128</v>
      </c>
      <c r="Y2721" s="1" t="s">
        <v>105</v>
      </c>
      <c r="Z2721" s="1" t="s">
        <v>15553</v>
      </c>
      <c r="AA2721" s="1" t="s">
        <v>15554</v>
      </c>
      <c r="AB2721" s="1" t="s">
        <v>108</v>
      </c>
      <c r="AC2721" s="1" t="s">
        <v>160</v>
      </c>
      <c r="AD2721" s="1" t="s">
        <v>89</v>
      </c>
      <c r="AE2721" s="1" t="s">
        <v>108</v>
      </c>
      <c r="AF2721" s="1" t="s">
        <v>108</v>
      </c>
      <c r="AG2721" s="1" t="s">
        <v>108</v>
      </c>
      <c r="AH2721" s="1" t="s">
        <v>108</v>
      </c>
      <c r="AI2721" s="1" t="s">
        <v>131</v>
      </c>
      <c r="AJ2721" s="1" t="s">
        <v>200</v>
      </c>
      <c r="AK2721">
        <v>19212000</v>
      </c>
      <c r="AL2721">
        <v>0</v>
      </c>
      <c r="AM2721">
        <v>0</v>
      </c>
      <c r="AN2721">
        <v>19212000</v>
      </c>
      <c r="AO2721">
        <v>0</v>
      </c>
      <c r="AP2721">
        <v>0</v>
      </c>
      <c r="AQ2721">
        <v>0</v>
      </c>
      <c r="AR2721">
        <v>19212000</v>
      </c>
      <c r="AS2721" s="1" t="s">
        <v>110</v>
      </c>
      <c r="AT2721" s="1" t="s">
        <v>89</v>
      </c>
      <c r="AU2721" s="1" t="s">
        <v>111</v>
      </c>
      <c r="AV2721">
        <v>19212000</v>
      </c>
      <c r="AW2721">
        <v>0</v>
      </c>
      <c r="AX2721" s="1" t="s">
        <v>108</v>
      </c>
      <c r="AY2721">
        <v>0</v>
      </c>
      <c r="AZ2721" s="1" t="s">
        <v>112</v>
      </c>
      <c r="BA2721" s="1" t="s">
        <v>112</v>
      </c>
      <c r="BB2721" s="1" t="s">
        <v>22770</v>
      </c>
      <c r="BC2721" s="1" t="s">
        <v>15554</v>
      </c>
      <c r="BD2721" s="1" t="s">
        <v>115</v>
      </c>
      <c r="BE2721" s="1" t="s">
        <v>89</v>
      </c>
      <c r="BF2721" s="1" t="s">
        <v>136</v>
      </c>
      <c r="BG2721" s="1" t="s">
        <v>136</v>
      </c>
      <c r="BH2721" s="1" t="s">
        <v>89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 s="1" t="s">
        <v>104</v>
      </c>
      <c r="BP2721">
        <v>700087026</v>
      </c>
      <c r="BQ2721">
        <v>706347242</v>
      </c>
      <c r="BR2721" s="3"/>
      <c r="BS2721" s="1" t="s">
        <v>104</v>
      </c>
      <c r="BT2721" s="1" t="s">
        <v>184</v>
      </c>
      <c r="BU2721" s="1" t="s">
        <v>118</v>
      </c>
      <c r="BV2721" s="1" t="s">
        <v>118</v>
      </c>
      <c r="BW2721" s="1" t="s">
        <v>89</v>
      </c>
      <c r="BX2721" s="1" t="s">
        <v>118</v>
      </c>
      <c r="BY2721" s="1" t="s">
        <v>108</v>
      </c>
      <c r="BZ2721" s="1" t="s">
        <v>104</v>
      </c>
      <c r="CA2721" s="1" t="s">
        <v>118</v>
      </c>
      <c r="CB2721" s="1" t="s">
        <v>118</v>
      </c>
      <c r="CC2721" s="1" t="s">
        <v>118</v>
      </c>
      <c r="CD2721" s="1" t="s">
        <v>118</v>
      </c>
      <c r="CE2721" s="1" t="s">
        <v>118</v>
      </c>
      <c r="CF2721" s="1" t="s">
        <v>118</v>
      </c>
      <c r="CG2721" s="1" t="s">
        <v>118</v>
      </c>
      <c r="CH2721" s="1" t="s">
        <v>118</v>
      </c>
      <c r="CI2721" s="1" t="s">
        <v>118</v>
      </c>
    </row>
    <row r="2722" spans="1:87" x14ac:dyDescent="0.2">
      <c r="A2722" s="1" t="s">
        <v>87</v>
      </c>
      <c r="B2722">
        <v>899999239</v>
      </c>
      <c r="C2722" s="1" t="s">
        <v>88</v>
      </c>
      <c r="D2722" s="1" t="s">
        <v>89</v>
      </c>
      <c r="E2722" s="1" t="s">
        <v>90</v>
      </c>
      <c r="F2722" s="1" t="s">
        <v>91</v>
      </c>
      <c r="G2722" s="1" t="s">
        <v>92</v>
      </c>
      <c r="H2722" s="1" t="s">
        <v>93</v>
      </c>
      <c r="I2722" s="1" t="s">
        <v>94</v>
      </c>
      <c r="J2722" s="1" t="s">
        <v>22771</v>
      </c>
      <c r="K2722" s="1" t="s">
        <v>22772</v>
      </c>
      <c r="L2722" s="1" t="s">
        <v>22773</v>
      </c>
      <c r="M2722" s="1" t="s">
        <v>126</v>
      </c>
      <c r="N2722" s="1" t="s">
        <v>99</v>
      </c>
      <c r="O2722" s="1" t="s">
        <v>22774</v>
      </c>
      <c r="P2722" s="1" t="s">
        <v>101</v>
      </c>
      <c r="Q2722" s="1" t="s">
        <v>102</v>
      </c>
      <c r="R2722" s="1" t="s">
        <v>103</v>
      </c>
      <c r="S2722" s="2">
        <v>44949</v>
      </c>
      <c r="T2722" s="2">
        <v>44949</v>
      </c>
      <c r="U2722" s="2">
        <v>45291</v>
      </c>
      <c r="V2722" s="1" t="s">
        <v>104</v>
      </c>
      <c r="W2722" s="1" t="s">
        <v>104</v>
      </c>
      <c r="X2722" s="1" t="s">
        <v>89</v>
      </c>
      <c r="Y2722" s="1" t="s">
        <v>105</v>
      </c>
      <c r="Z2722" s="1" t="s">
        <v>17449</v>
      </c>
      <c r="AA2722" s="1" t="s">
        <v>17450</v>
      </c>
      <c r="AB2722" s="1" t="s">
        <v>108</v>
      </c>
      <c r="AC2722" s="1" t="s">
        <v>108</v>
      </c>
      <c r="AD2722" s="1" t="s">
        <v>108</v>
      </c>
      <c r="AE2722" s="1" t="s">
        <v>108</v>
      </c>
      <c r="AF2722" s="1" t="s">
        <v>108</v>
      </c>
      <c r="AG2722" s="1" t="s">
        <v>108</v>
      </c>
      <c r="AH2722" s="1" t="s">
        <v>108</v>
      </c>
      <c r="AI2722" s="1" t="s">
        <v>131</v>
      </c>
      <c r="AJ2722" s="1" t="s">
        <v>109</v>
      </c>
      <c r="AK2722">
        <v>62779026</v>
      </c>
      <c r="AL2722">
        <v>0</v>
      </c>
      <c r="AM2722">
        <v>18333698</v>
      </c>
      <c r="AN2722">
        <v>44445328</v>
      </c>
      <c r="AO2722">
        <v>18333698</v>
      </c>
      <c r="AP2722">
        <v>0</v>
      </c>
      <c r="AQ2722">
        <v>0</v>
      </c>
      <c r="AR2722">
        <v>44445328</v>
      </c>
      <c r="AS2722" s="1" t="s">
        <v>110</v>
      </c>
      <c r="AT2722" s="1" t="s">
        <v>89</v>
      </c>
      <c r="AU2722" s="1" t="s">
        <v>111</v>
      </c>
      <c r="AV2722">
        <v>10655430734</v>
      </c>
      <c r="AW2722">
        <v>0</v>
      </c>
      <c r="AX2722" s="1" t="s">
        <v>108</v>
      </c>
      <c r="AY2722">
        <v>0</v>
      </c>
      <c r="AZ2722" s="1" t="s">
        <v>112</v>
      </c>
      <c r="BA2722" s="1" t="s">
        <v>112</v>
      </c>
      <c r="BB2722" s="1" t="s">
        <v>22775</v>
      </c>
      <c r="BC2722" s="1" t="s">
        <v>17450</v>
      </c>
      <c r="BD2722" s="1" t="s">
        <v>115</v>
      </c>
      <c r="BE2722" s="1" t="s">
        <v>89</v>
      </c>
      <c r="BF2722" s="1" t="s">
        <v>136</v>
      </c>
      <c r="BG2722" s="1" t="s">
        <v>136</v>
      </c>
      <c r="BH2722" s="1" t="s">
        <v>89</v>
      </c>
      <c r="BI2722">
        <v>62779026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 s="1" t="s">
        <v>3686</v>
      </c>
      <c r="BP2722">
        <v>700087026</v>
      </c>
      <c r="BQ2722">
        <v>702666363</v>
      </c>
      <c r="BR2722" s="3"/>
      <c r="BS2722" s="1" t="s">
        <v>104</v>
      </c>
      <c r="BT2722" s="1" t="s">
        <v>22774</v>
      </c>
      <c r="BU2722" s="1" t="s">
        <v>138</v>
      </c>
      <c r="BV2722" s="1" t="s">
        <v>22776</v>
      </c>
      <c r="BW2722" s="1" t="s">
        <v>140</v>
      </c>
      <c r="BX2722" s="1" t="s">
        <v>17452</v>
      </c>
      <c r="BY2722" s="1" t="s">
        <v>108</v>
      </c>
      <c r="BZ2722" s="1" t="s">
        <v>104</v>
      </c>
      <c r="CA2722" s="1" t="s">
        <v>219</v>
      </c>
      <c r="CB2722" s="1" t="s">
        <v>105</v>
      </c>
      <c r="CC2722" s="1" t="s">
        <v>220</v>
      </c>
      <c r="CD2722" s="1" t="s">
        <v>118</v>
      </c>
      <c r="CE2722" s="1" t="s">
        <v>118</v>
      </c>
      <c r="CF2722" s="1" t="s">
        <v>118</v>
      </c>
      <c r="CG2722" s="1" t="s">
        <v>118</v>
      </c>
      <c r="CH2722" s="1" t="s">
        <v>118</v>
      </c>
      <c r="CI2722" s="1" t="s">
        <v>118</v>
      </c>
    </row>
    <row r="2723" spans="1:87" x14ac:dyDescent="0.2">
      <c r="A2723" s="1" t="s">
        <v>87</v>
      </c>
      <c r="B2723">
        <v>899999239</v>
      </c>
      <c r="C2723" s="1" t="s">
        <v>88</v>
      </c>
      <c r="D2723" s="1" t="s">
        <v>89</v>
      </c>
      <c r="E2723" s="1" t="s">
        <v>90</v>
      </c>
      <c r="F2723" s="1" t="s">
        <v>91</v>
      </c>
      <c r="G2723" s="1" t="s">
        <v>92</v>
      </c>
      <c r="H2723" s="1" t="s">
        <v>93</v>
      </c>
      <c r="I2723" s="1" t="s">
        <v>94</v>
      </c>
      <c r="J2723" s="1" t="s">
        <v>22777</v>
      </c>
      <c r="K2723" s="1" t="s">
        <v>22778</v>
      </c>
      <c r="L2723" s="1" t="s">
        <v>22779</v>
      </c>
      <c r="M2723" s="1" t="s">
        <v>522</v>
      </c>
      <c r="N2723" s="1" t="s">
        <v>99</v>
      </c>
      <c r="O2723" s="1" t="s">
        <v>22780</v>
      </c>
      <c r="P2723" s="1" t="s">
        <v>101</v>
      </c>
      <c r="Q2723" s="1" t="s">
        <v>102</v>
      </c>
      <c r="R2723" s="1" t="s">
        <v>103</v>
      </c>
      <c r="S2723" s="2">
        <v>43376</v>
      </c>
      <c r="T2723" s="2">
        <v>43376</v>
      </c>
      <c r="U2723" s="2">
        <v>43465</v>
      </c>
      <c r="V2723" s="1" t="s">
        <v>22781</v>
      </c>
      <c r="W2723" s="1" t="s">
        <v>1115</v>
      </c>
      <c r="X2723" s="1" t="s">
        <v>128</v>
      </c>
      <c r="Y2723" s="1" t="s">
        <v>105</v>
      </c>
      <c r="Z2723" s="1" t="s">
        <v>22782</v>
      </c>
      <c r="AA2723" s="1" t="s">
        <v>22783</v>
      </c>
      <c r="AB2723" s="1" t="s">
        <v>108</v>
      </c>
      <c r="AC2723" s="1" t="s">
        <v>108</v>
      </c>
      <c r="AD2723" s="1" t="s">
        <v>89</v>
      </c>
      <c r="AE2723" s="1" t="s">
        <v>108</v>
      </c>
      <c r="AF2723" s="1" t="s">
        <v>108</v>
      </c>
      <c r="AG2723" s="1" t="s">
        <v>108</v>
      </c>
      <c r="AH2723" s="1" t="s">
        <v>108</v>
      </c>
      <c r="AI2723" s="1" t="s">
        <v>131</v>
      </c>
      <c r="AJ2723" s="1" t="s">
        <v>200</v>
      </c>
      <c r="AK2723">
        <v>11700000</v>
      </c>
      <c r="AL2723">
        <v>0</v>
      </c>
      <c r="AM2723">
        <v>0</v>
      </c>
      <c r="AN2723">
        <v>11700000</v>
      </c>
      <c r="AO2723">
        <v>0</v>
      </c>
      <c r="AP2723">
        <v>0</v>
      </c>
      <c r="AQ2723">
        <v>0</v>
      </c>
      <c r="AR2723">
        <v>11700000</v>
      </c>
      <c r="AS2723" s="1" t="s">
        <v>110</v>
      </c>
      <c r="AT2723" s="1" t="s">
        <v>89</v>
      </c>
      <c r="AU2723" s="1" t="s">
        <v>111</v>
      </c>
      <c r="AV2723">
        <v>11700000</v>
      </c>
      <c r="AW2723">
        <v>0</v>
      </c>
      <c r="AX2723" s="1" t="s">
        <v>108</v>
      </c>
      <c r="AY2723">
        <v>0</v>
      </c>
      <c r="AZ2723" s="1" t="s">
        <v>112</v>
      </c>
      <c r="BA2723" s="1" t="s">
        <v>112</v>
      </c>
      <c r="BB2723" s="1" t="s">
        <v>22784</v>
      </c>
      <c r="BC2723" s="1" t="s">
        <v>22783</v>
      </c>
      <c r="BD2723" s="1" t="s">
        <v>115</v>
      </c>
      <c r="BE2723" s="1" t="s">
        <v>89</v>
      </c>
      <c r="BF2723" s="1" t="s">
        <v>105</v>
      </c>
      <c r="BG2723" s="1" t="s">
        <v>22782</v>
      </c>
      <c r="BH2723" s="1" t="s">
        <v>89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 s="1" t="s">
        <v>104</v>
      </c>
      <c r="BP2723">
        <v>700087026</v>
      </c>
      <c r="BQ2723">
        <v>705215556</v>
      </c>
      <c r="BR2723" s="3"/>
      <c r="BS2723" s="1" t="s">
        <v>104</v>
      </c>
      <c r="BT2723" s="1" t="s">
        <v>22780</v>
      </c>
      <c r="BU2723" s="1" t="s">
        <v>118</v>
      </c>
      <c r="BV2723" s="1" t="s">
        <v>118</v>
      </c>
      <c r="BW2723" s="1" t="s">
        <v>89</v>
      </c>
      <c r="BX2723" s="1" t="s">
        <v>118</v>
      </c>
      <c r="BY2723" s="1" t="s">
        <v>108</v>
      </c>
      <c r="BZ2723" s="1" t="s">
        <v>104</v>
      </c>
      <c r="CA2723" s="1" t="s">
        <v>118</v>
      </c>
      <c r="CB2723" s="1" t="s">
        <v>118</v>
      </c>
      <c r="CC2723" s="1" t="s">
        <v>118</v>
      </c>
      <c r="CD2723" s="1" t="s">
        <v>118</v>
      </c>
      <c r="CE2723" s="1" t="s">
        <v>118</v>
      </c>
      <c r="CF2723" s="1" t="s">
        <v>118</v>
      </c>
      <c r="CG2723" s="1" t="s">
        <v>118</v>
      </c>
      <c r="CH2723" s="1" t="s">
        <v>118</v>
      </c>
      <c r="CI2723" s="1" t="s">
        <v>118</v>
      </c>
    </row>
    <row r="2724" spans="1:87" x14ac:dyDescent="0.2">
      <c r="A2724" s="1" t="s">
        <v>87</v>
      </c>
      <c r="B2724">
        <v>899999239</v>
      </c>
      <c r="C2724" s="1" t="s">
        <v>88</v>
      </c>
      <c r="D2724" s="1" t="s">
        <v>89</v>
      </c>
      <c r="E2724" s="1" t="s">
        <v>90</v>
      </c>
      <c r="F2724" s="1" t="s">
        <v>91</v>
      </c>
      <c r="G2724" s="1" t="s">
        <v>92</v>
      </c>
      <c r="H2724" s="1" t="s">
        <v>93</v>
      </c>
      <c r="I2724" s="1" t="s">
        <v>94</v>
      </c>
      <c r="J2724" s="1" t="s">
        <v>22785</v>
      </c>
      <c r="K2724" s="1" t="s">
        <v>22786</v>
      </c>
      <c r="L2724" s="1" t="s">
        <v>22787</v>
      </c>
      <c r="M2724" s="1" t="s">
        <v>149</v>
      </c>
      <c r="N2724" s="1" t="s">
        <v>99</v>
      </c>
      <c r="O2724" s="1" t="s">
        <v>22788</v>
      </c>
      <c r="P2724" s="1" t="s">
        <v>101</v>
      </c>
      <c r="Q2724" s="1" t="s">
        <v>102</v>
      </c>
      <c r="R2724" s="1" t="s">
        <v>103</v>
      </c>
      <c r="S2724" s="2">
        <v>44109</v>
      </c>
      <c r="T2724" s="2">
        <v>44109</v>
      </c>
      <c r="U2724" s="2">
        <v>44196</v>
      </c>
      <c r="V2724" s="1" t="s">
        <v>104</v>
      </c>
      <c r="W2724" s="1" t="s">
        <v>104</v>
      </c>
      <c r="X2724" s="1" t="s">
        <v>128</v>
      </c>
      <c r="Y2724" s="1" t="s">
        <v>105</v>
      </c>
      <c r="Z2724" s="1" t="s">
        <v>8738</v>
      </c>
      <c r="AA2724" s="1" t="s">
        <v>8739</v>
      </c>
      <c r="AB2724" s="1" t="s">
        <v>108</v>
      </c>
      <c r="AC2724" s="1" t="s">
        <v>108</v>
      </c>
      <c r="AD2724" s="1" t="s">
        <v>108</v>
      </c>
      <c r="AE2724" s="1" t="s">
        <v>108</v>
      </c>
      <c r="AF2724" s="1" t="s">
        <v>160</v>
      </c>
      <c r="AG2724" s="1" t="s">
        <v>108</v>
      </c>
      <c r="AH2724" s="1" t="s">
        <v>108</v>
      </c>
      <c r="AI2724" s="1" t="s">
        <v>131</v>
      </c>
      <c r="AJ2724" s="1" t="s">
        <v>109</v>
      </c>
      <c r="AK2724">
        <v>15474926</v>
      </c>
      <c r="AL2724">
        <v>0</v>
      </c>
      <c r="AM2724">
        <v>15474926</v>
      </c>
      <c r="AN2724">
        <v>0</v>
      </c>
      <c r="AO2724">
        <v>15474926</v>
      </c>
      <c r="AP2724">
        <v>0</v>
      </c>
      <c r="AQ2724">
        <v>0</v>
      </c>
      <c r="AR2724">
        <v>0</v>
      </c>
      <c r="AS2724" s="1" t="s">
        <v>132</v>
      </c>
      <c r="AT2724" s="1" t="s">
        <v>133</v>
      </c>
      <c r="AU2724" s="1" t="s">
        <v>201</v>
      </c>
      <c r="AV2724">
        <v>15474926</v>
      </c>
      <c r="AW2724">
        <v>0</v>
      </c>
      <c r="AX2724" s="1" t="s">
        <v>108</v>
      </c>
      <c r="AY2724">
        <v>0</v>
      </c>
      <c r="AZ2724" s="1" t="s">
        <v>112</v>
      </c>
      <c r="BA2724" s="1" t="s">
        <v>112</v>
      </c>
      <c r="BB2724" s="1" t="s">
        <v>22789</v>
      </c>
      <c r="BC2724" s="1" t="s">
        <v>8741</v>
      </c>
      <c r="BD2724" s="1" t="s">
        <v>115</v>
      </c>
      <c r="BE2724" s="1" t="s">
        <v>89</v>
      </c>
      <c r="BF2724" s="1" t="s">
        <v>136</v>
      </c>
      <c r="BG2724" s="1" t="s">
        <v>136</v>
      </c>
      <c r="BH2724" s="1" t="s">
        <v>89</v>
      </c>
      <c r="BI2724">
        <v>15474926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 s="1" t="s">
        <v>204</v>
      </c>
      <c r="BP2724">
        <v>700087026</v>
      </c>
      <c r="BQ2724">
        <v>702262023</v>
      </c>
      <c r="BR2724" s="3"/>
      <c r="BS2724" s="1" t="s">
        <v>104</v>
      </c>
      <c r="BT2724" s="1" t="s">
        <v>22788</v>
      </c>
      <c r="BU2724" s="1" t="s">
        <v>12863</v>
      </c>
      <c r="BV2724" s="1" t="s">
        <v>118</v>
      </c>
      <c r="BW2724" s="1" t="s">
        <v>89</v>
      </c>
      <c r="BX2724" s="1" t="s">
        <v>118</v>
      </c>
      <c r="BY2724" s="1" t="s">
        <v>108</v>
      </c>
      <c r="BZ2724" s="1" t="s">
        <v>104</v>
      </c>
      <c r="CA2724" s="1" t="s">
        <v>142</v>
      </c>
      <c r="CB2724" s="1" t="s">
        <v>105</v>
      </c>
      <c r="CC2724" s="1" t="s">
        <v>143</v>
      </c>
      <c r="CD2724" s="1" t="s">
        <v>118</v>
      </c>
      <c r="CE2724" s="1" t="s">
        <v>118</v>
      </c>
      <c r="CF2724" s="1" t="s">
        <v>118</v>
      </c>
      <c r="CG2724" s="1" t="s">
        <v>118</v>
      </c>
      <c r="CH2724" s="1" t="s">
        <v>118</v>
      </c>
      <c r="CI2724" s="1" t="s">
        <v>118</v>
      </c>
    </row>
    <row r="2725" spans="1:87" x14ac:dyDescent="0.2">
      <c r="A2725" s="1" t="s">
        <v>87</v>
      </c>
      <c r="B2725">
        <v>899999239</v>
      </c>
      <c r="C2725" s="1" t="s">
        <v>88</v>
      </c>
      <c r="D2725" s="1" t="s">
        <v>89</v>
      </c>
      <c r="E2725" s="1" t="s">
        <v>90</v>
      </c>
      <c r="F2725" s="1" t="s">
        <v>91</v>
      </c>
      <c r="G2725" s="1" t="s">
        <v>92</v>
      </c>
      <c r="H2725" s="1" t="s">
        <v>93</v>
      </c>
      <c r="I2725" s="1" t="s">
        <v>94</v>
      </c>
      <c r="J2725" s="1" t="s">
        <v>12520</v>
      </c>
      <c r="K2725" s="1" t="s">
        <v>22790</v>
      </c>
      <c r="L2725" s="1" t="s">
        <v>22791</v>
      </c>
      <c r="M2725" s="1" t="s">
        <v>126</v>
      </c>
      <c r="N2725" s="1" t="s">
        <v>1342</v>
      </c>
      <c r="O2725" s="1" t="s">
        <v>22792</v>
      </c>
      <c r="P2725" s="1" t="s">
        <v>3458</v>
      </c>
      <c r="Q2725" s="1" t="s">
        <v>1343</v>
      </c>
      <c r="R2725" s="1" t="s">
        <v>3458</v>
      </c>
      <c r="S2725" s="2">
        <v>44393</v>
      </c>
      <c r="T2725" s="2">
        <v>44399</v>
      </c>
      <c r="U2725" s="2">
        <v>44561</v>
      </c>
      <c r="V2725" s="1" t="s">
        <v>104</v>
      </c>
      <c r="W2725" s="1" t="s">
        <v>104</v>
      </c>
      <c r="X2725" s="1" t="s">
        <v>128</v>
      </c>
      <c r="Y2725" s="1" t="s">
        <v>89</v>
      </c>
      <c r="Z2725" s="1" t="s">
        <v>3459</v>
      </c>
      <c r="AA2725" s="1" t="s">
        <v>3460</v>
      </c>
      <c r="AB2725" s="1" t="s">
        <v>108</v>
      </c>
      <c r="AC2725" s="1" t="s">
        <v>108</v>
      </c>
      <c r="AD2725" s="1" t="s">
        <v>108</v>
      </c>
      <c r="AE2725" s="1" t="s">
        <v>108</v>
      </c>
      <c r="AF2725" s="1" t="s">
        <v>108</v>
      </c>
      <c r="AG2725" s="1" t="s">
        <v>108</v>
      </c>
      <c r="AH2725" s="1" t="s">
        <v>108</v>
      </c>
      <c r="AI2725" s="1" t="s">
        <v>131</v>
      </c>
      <c r="AJ2725" s="1" t="s">
        <v>109</v>
      </c>
      <c r="AK2725">
        <v>2000000000</v>
      </c>
      <c r="AL2725">
        <v>0</v>
      </c>
      <c r="AM2725">
        <v>0</v>
      </c>
      <c r="AN2725">
        <v>2000000000</v>
      </c>
      <c r="AO2725">
        <v>0</v>
      </c>
      <c r="AP2725">
        <v>0</v>
      </c>
      <c r="AQ2725">
        <v>0</v>
      </c>
      <c r="AR2725">
        <v>2000000000</v>
      </c>
      <c r="AS2725" s="1" t="s">
        <v>132</v>
      </c>
      <c r="AT2725" s="1" t="s">
        <v>153</v>
      </c>
      <c r="AU2725" s="1" t="s">
        <v>134</v>
      </c>
      <c r="AV2725">
        <v>1400000000</v>
      </c>
      <c r="AW2725">
        <v>0</v>
      </c>
      <c r="AX2725" s="1" t="s">
        <v>108</v>
      </c>
      <c r="AY2725">
        <v>0</v>
      </c>
      <c r="AZ2725" s="1" t="s">
        <v>112</v>
      </c>
      <c r="BA2725" s="1" t="s">
        <v>112</v>
      </c>
      <c r="BB2725" s="1" t="s">
        <v>12521</v>
      </c>
      <c r="BC2725" s="1" t="s">
        <v>3462</v>
      </c>
      <c r="BD2725" s="1" t="s">
        <v>115</v>
      </c>
      <c r="BE2725" s="1" t="s">
        <v>3463</v>
      </c>
      <c r="BF2725" s="1" t="s">
        <v>105</v>
      </c>
      <c r="BG2725" s="1" t="s">
        <v>3464</v>
      </c>
      <c r="BH2725" s="1" t="s">
        <v>89</v>
      </c>
      <c r="BI2725">
        <v>0</v>
      </c>
      <c r="BJ2725">
        <v>0</v>
      </c>
      <c r="BK2725">
        <v>0</v>
      </c>
      <c r="BL2725">
        <v>1400000000</v>
      </c>
      <c r="BM2725">
        <v>0</v>
      </c>
      <c r="BN2725">
        <v>600000000</v>
      </c>
      <c r="BO2725" s="1" t="s">
        <v>22793</v>
      </c>
      <c r="BP2725">
        <v>700087026</v>
      </c>
      <c r="BQ2725">
        <v>700985120</v>
      </c>
      <c r="BR2725" s="3"/>
      <c r="BS2725" s="1" t="s">
        <v>104</v>
      </c>
      <c r="BT2725" s="1" t="s">
        <v>22794</v>
      </c>
      <c r="BU2725" s="1" t="s">
        <v>1041</v>
      </c>
      <c r="BV2725" s="1" t="s">
        <v>243</v>
      </c>
      <c r="BW2725" s="1" t="s">
        <v>905</v>
      </c>
      <c r="BX2725" s="1" t="s">
        <v>3467</v>
      </c>
      <c r="BY2725" s="1" t="s">
        <v>160</v>
      </c>
      <c r="BZ2725" s="1" t="s">
        <v>22795</v>
      </c>
      <c r="CA2725" s="1" t="s">
        <v>4484</v>
      </c>
      <c r="CB2725" s="1" t="s">
        <v>105</v>
      </c>
      <c r="CC2725" s="1" t="s">
        <v>4485</v>
      </c>
      <c r="CD2725" s="1" t="s">
        <v>10400</v>
      </c>
      <c r="CE2725" s="1" t="s">
        <v>105</v>
      </c>
      <c r="CF2725" s="1" t="s">
        <v>10401</v>
      </c>
      <c r="CG2725" s="1" t="s">
        <v>118</v>
      </c>
      <c r="CH2725" s="1" t="s">
        <v>118</v>
      </c>
      <c r="CI2725" s="1" t="s">
        <v>118</v>
      </c>
    </row>
    <row r="2726" spans="1:87" x14ac:dyDescent="0.2">
      <c r="A2726" s="1" t="s">
        <v>87</v>
      </c>
      <c r="B2726">
        <v>899999239</v>
      </c>
      <c r="C2726" s="1" t="s">
        <v>88</v>
      </c>
      <c r="D2726" s="1" t="s">
        <v>89</v>
      </c>
      <c r="E2726" s="1" t="s">
        <v>90</v>
      </c>
      <c r="F2726" s="1" t="s">
        <v>91</v>
      </c>
      <c r="G2726" s="1" t="s">
        <v>92</v>
      </c>
      <c r="H2726" s="1" t="s">
        <v>93</v>
      </c>
      <c r="I2726" s="1" t="s">
        <v>94</v>
      </c>
      <c r="J2726" s="1" t="s">
        <v>22796</v>
      </c>
      <c r="K2726" s="1" t="s">
        <v>22797</v>
      </c>
      <c r="L2726" s="1" t="s">
        <v>22798</v>
      </c>
      <c r="M2726" s="1" t="s">
        <v>98</v>
      </c>
      <c r="N2726" s="1" t="s">
        <v>99</v>
      </c>
      <c r="O2726" s="1" t="s">
        <v>22799</v>
      </c>
      <c r="P2726" s="1" t="s">
        <v>101</v>
      </c>
      <c r="Q2726" s="1" t="s">
        <v>102</v>
      </c>
      <c r="R2726" s="1" t="s">
        <v>103</v>
      </c>
      <c r="S2726" s="2">
        <v>45331</v>
      </c>
      <c r="T2726" s="2">
        <v>45338</v>
      </c>
      <c r="U2726" s="2">
        <v>45535</v>
      </c>
      <c r="V2726" s="1" t="s">
        <v>104</v>
      </c>
      <c r="W2726" s="1" t="s">
        <v>104</v>
      </c>
      <c r="X2726" s="1" t="s">
        <v>128</v>
      </c>
      <c r="Y2726" s="1" t="s">
        <v>105</v>
      </c>
      <c r="Z2726" s="1" t="s">
        <v>22506</v>
      </c>
      <c r="AA2726" s="1" t="s">
        <v>22507</v>
      </c>
      <c r="AB2726" s="1" t="s">
        <v>108</v>
      </c>
      <c r="AC2726" s="1" t="s">
        <v>108</v>
      </c>
      <c r="AD2726" s="1" t="s">
        <v>108</v>
      </c>
      <c r="AE2726" s="1" t="s">
        <v>108</v>
      </c>
      <c r="AF2726" s="1" t="s">
        <v>108</v>
      </c>
      <c r="AG2726" s="1" t="s">
        <v>108</v>
      </c>
      <c r="AH2726" s="1" t="s">
        <v>108</v>
      </c>
      <c r="AI2726" s="1" t="s">
        <v>65</v>
      </c>
      <c r="AJ2726" s="1" t="s">
        <v>109</v>
      </c>
      <c r="AK2726">
        <v>51404936</v>
      </c>
      <c r="AL2726">
        <v>0</v>
      </c>
      <c r="AM2726">
        <v>0</v>
      </c>
      <c r="AN2726">
        <v>51404936</v>
      </c>
      <c r="AO2726">
        <v>0</v>
      </c>
      <c r="AP2726">
        <v>0</v>
      </c>
      <c r="AQ2726">
        <v>0</v>
      </c>
      <c r="AR2726">
        <v>51404936</v>
      </c>
      <c r="AS2726" s="1" t="s">
        <v>110</v>
      </c>
      <c r="AT2726" s="1" t="s">
        <v>89</v>
      </c>
      <c r="AU2726" s="1" t="s">
        <v>111</v>
      </c>
      <c r="AV2726">
        <v>53308822</v>
      </c>
      <c r="AW2726">
        <v>0</v>
      </c>
      <c r="AX2726" s="1" t="s">
        <v>108</v>
      </c>
      <c r="AY2726">
        <v>0</v>
      </c>
      <c r="AZ2726" s="1" t="s">
        <v>112</v>
      </c>
      <c r="BA2726" s="1" t="s">
        <v>112</v>
      </c>
      <c r="BB2726" s="1" t="s">
        <v>22800</v>
      </c>
      <c r="BC2726" s="1" t="s">
        <v>22507</v>
      </c>
      <c r="BD2726" s="1" t="s">
        <v>115</v>
      </c>
      <c r="BE2726" s="1" t="s">
        <v>22509</v>
      </c>
      <c r="BF2726" s="1" t="s">
        <v>105</v>
      </c>
      <c r="BG2726" s="1" t="s">
        <v>22506</v>
      </c>
      <c r="BH2726" s="1" t="s">
        <v>89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51404936</v>
      </c>
      <c r="BO2726" s="1" t="s">
        <v>104</v>
      </c>
      <c r="BP2726">
        <v>700087026</v>
      </c>
      <c r="BQ2726">
        <v>705656460</v>
      </c>
      <c r="BR2726" s="3"/>
      <c r="BS2726" s="1" t="s">
        <v>104</v>
      </c>
      <c r="BT2726" s="1" t="s">
        <v>22799</v>
      </c>
      <c r="BU2726" s="1" t="s">
        <v>6270</v>
      </c>
      <c r="BV2726" s="1" t="s">
        <v>421</v>
      </c>
      <c r="BW2726" s="1" t="s">
        <v>140</v>
      </c>
      <c r="BX2726" s="1" t="s">
        <v>22510</v>
      </c>
      <c r="BY2726" s="1" t="s">
        <v>108</v>
      </c>
      <c r="BZ2726" s="1" t="s">
        <v>104</v>
      </c>
      <c r="CA2726" s="1" t="s">
        <v>266</v>
      </c>
      <c r="CB2726" s="1" t="s">
        <v>105</v>
      </c>
      <c r="CC2726" s="1" t="s">
        <v>267</v>
      </c>
      <c r="CD2726" s="1" t="s">
        <v>1820</v>
      </c>
      <c r="CE2726" s="1" t="s">
        <v>105</v>
      </c>
      <c r="CF2726" s="1" t="s">
        <v>1821</v>
      </c>
      <c r="CG2726" s="1" t="s">
        <v>118</v>
      </c>
      <c r="CH2726" s="1" t="s">
        <v>118</v>
      </c>
      <c r="CI2726" s="1" t="s">
        <v>118</v>
      </c>
    </row>
    <row r="2727" spans="1:87" x14ac:dyDescent="0.2">
      <c r="A2727" s="1" t="s">
        <v>87</v>
      </c>
      <c r="B2727">
        <v>899999239</v>
      </c>
      <c r="C2727" s="1" t="s">
        <v>88</v>
      </c>
      <c r="D2727" s="1" t="s">
        <v>89</v>
      </c>
      <c r="E2727" s="1" t="s">
        <v>90</v>
      </c>
      <c r="F2727" s="1" t="s">
        <v>91</v>
      </c>
      <c r="G2727" s="1" t="s">
        <v>92</v>
      </c>
      <c r="H2727" s="1" t="s">
        <v>93</v>
      </c>
      <c r="I2727" s="1" t="s">
        <v>94</v>
      </c>
      <c r="J2727" s="1" t="s">
        <v>22801</v>
      </c>
      <c r="K2727" s="1" t="s">
        <v>22802</v>
      </c>
      <c r="L2727" s="1" t="s">
        <v>22803</v>
      </c>
      <c r="M2727" s="1" t="s">
        <v>98</v>
      </c>
      <c r="N2727" s="1" t="s">
        <v>99</v>
      </c>
      <c r="O2727" s="1" t="s">
        <v>22804</v>
      </c>
      <c r="P2727" s="1" t="s">
        <v>101</v>
      </c>
      <c r="Q2727" s="1" t="s">
        <v>102</v>
      </c>
      <c r="R2727" s="1" t="s">
        <v>103</v>
      </c>
      <c r="S2727" s="2">
        <v>45418</v>
      </c>
      <c r="T2727" s="2">
        <v>45420</v>
      </c>
      <c r="U2727" s="2">
        <v>45657</v>
      </c>
      <c r="V2727" s="1" t="s">
        <v>104</v>
      </c>
      <c r="W2727" s="1" t="s">
        <v>104</v>
      </c>
      <c r="X2727" s="1" t="s">
        <v>89</v>
      </c>
      <c r="Y2727" s="1" t="s">
        <v>105</v>
      </c>
      <c r="Z2727" s="1" t="s">
        <v>22805</v>
      </c>
      <c r="AA2727" s="1" t="s">
        <v>22806</v>
      </c>
      <c r="AB2727" s="1" t="s">
        <v>108</v>
      </c>
      <c r="AC2727" s="1" t="s">
        <v>108</v>
      </c>
      <c r="AD2727" s="1" t="s">
        <v>108</v>
      </c>
      <c r="AE2727" s="1" t="s">
        <v>108</v>
      </c>
      <c r="AF2727" s="1" t="s">
        <v>108</v>
      </c>
      <c r="AG2727" s="1" t="s">
        <v>108</v>
      </c>
      <c r="AH2727" s="1" t="s">
        <v>108</v>
      </c>
      <c r="AI2727" s="1" t="s">
        <v>65</v>
      </c>
      <c r="AJ2727" s="1" t="s">
        <v>109</v>
      </c>
      <c r="AK2727">
        <v>34556880</v>
      </c>
      <c r="AL2727">
        <v>0</v>
      </c>
      <c r="AM2727">
        <v>0</v>
      </c>
      <c r="AN2727">
        <v>34556880</v>
      </c>
      <c r="AO2727">
        <v>0</v>
      </c>
      <c r="AP2727">
        <v>0</v>
      </c>
      <c r="AQ2727">
        <v>0</v>
      </c>
      <c r="AR2727">
        <v>34556880</v>
      </c>
      <c r="AS2727" s="1" t="s">
        <v>110</v>
      </c>
      <c r="AT2727" s="1" t="s">
        <v>89</v>
      </c>
      <c r="AU2727" s="1" t="s">
        <v>111</v>
      </c>
      <c r="AV2727">
        <v>34556880</v>
      </c>
      <c r="AW2727">
        <v>0</v>
      </c>
      <c r="AX2727" s="1" t="s">
        <v>108</v>
      </c>
      <c r="AY2727">
        <v>0</v>
      </c>
      <c r="AZ2727" s="1" t="s">
        <v>112</v>
      </c>
      <c r="BA2727" s="1" t="s">
        <v>112</v>
      </c>
      <c r="BB2727" s="1" t="s">
        <v>22807</v>
      </c>
      <c r="BC2727" s="1" t="s">
        <v>22806</v>
      </c>
      <c r="BD2727" s="1" t="s">
        <v>115</v>
      </c>
      <c r="BE2727" s="1" t="s">
        <v>22808</v>
      </c>
      <c r="BF2727" s="1" t="s">
        <v>105</v>
      </c>
      <c r="BG2727" s="1" t="s">
        <v>22805</v>
      </c>
      <c r="BH2727" s="1" t="s">
        <v>89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34556880</v>
      </c>
      <c r="BO2727" s="1" t="s">
        <v>104</v>
      </c>
      <c r="BP2727">
        <v>700087026</v>
      </c>
      <c r="BQ2727">
        <v>702630567</v>
      </c>
      <c r="BR2727" s="3"/>
      <c r="BS2727" s="1" t="s">
        <v>104</v>
      </c>
      <c r="BT2727" s="1" t="s">
        <v>22804</v>
      </c>
      <c r="BU2727" s="1" t="s">
        <v>22809</v>
      </c>
      <c r="BV2727" s="1" t="s">
        <v>118</v>
      </c>
      <c r="BW2727" s="1" t="s">
        <v>89</v>
      </c>
      <c r="BX2727" s="1" t="s">
        <v>118</v>
      </c>
      <c r="BY2727" s="1" t="s">
        <v>108</v>
      </c>
      <c r="BZ2727" s="1" t="s">
        <v>104</v>
      </c>
      <c r="CA2727" s="1" t="s">
        <v>119</v>
      </c>
      <c r="CB2727" s="1" t="s">
        <v>105</v>
      </c>
      <c r="CC2727" s="1" t="s">
        <v>120</v>
      </c>
      <c r="CD2727" s="1" t="s">
        <v>668</v>
      </c>
      <c r="CE2727" s="1" t="s">
        <v>105</v>
      </c>
      <c r="CF2727" s="1" t="s">
        <v>669</v>
      </c>
      <c r="CG2727" s="1" t="s">
        <v>118</v>
      </c>
      <c r="CH2727" s="1" t="s">
        <v>118</v>
      </c>
      <c r="CI2727" s="1" t="s">
        <v>118</v>
      </c>
    </row>
    <row r="2728" spans="1:87" x14ac:dyDescent="0.2">
      <c r="A2728" s="1" t="s">
        <v>87</v>
      </c>
      <c r="B2728">
        <v>899999239</v>
      </c>
      <c r="C2728" s="1" t="s">
        <v>88</v>
      </c>
      <c r="D2728" s="1" t="s">
        <v>89</v>
      </c>
      <c r="E2728" s="1" t="s">
        <v>90</v>
      </c>
      <c r="F2728" s="1" t="s">
        <v>91</v>
      </c>
      <c r="G2728" s="1" t="s">
        <v>92</v>
      </c>
      <c r="H2728" s="1" t="s">
        <v>93</v>
      </c>
      <c r="I2728" s="1" t="s">
        <v>94</v>
      </c>
      <c r="J2728" s="1" t="s">
        <v>22810</v>
      </c>
      <c r="K2728" s="1" t="s">
        <v>22811</v>
      </c>
      <c r="L2728" s="1" t="s">
        <v>22812</v>
      </c>
      <c r="M2728" s="1" t="s">
        <v>98</v>
      </c>
      <c r="N2728" s="1" t="s">
        <v>99</v>
      </c>
      <c r="O2728" s="1" t="s">
        <v>22813</v>
      </c>
      <c r="P2728" s="1" t="s">
        <v>101</v>
      </c>
      <c r="Q2728" s="1" t="s">
        <v>102</v>
      </c>
      <c r="R2728" s="1" t="s">
        <v>103</v>
      </c>
      <c r="S2728" s="2">
        <v>45693</v>
      </c>
      <c r="T2728" s="2">
        <v>45695</v>
      </c>
      <c r="U2728" s="2">
        <v>45808</v>
      </c>
      <c r="V2728" s="1" t="s">
        <v>104</v>
      </c>
      <c r="W2728" s="1" t="s">
        <v>104</v>
      </c>
      <c r="X2728" s="1" t="s">
        <v>89</v>
      </c>
      <c r="Y2728" s="1" t="s">
        <v>105</v>
      </c>
      <c r="Z2728" s="1" t="s">
        <v>22814</v>
      </c>
      <c r="AA2728" s="1" t="s">
        <v>22815</v>
      </c>
      <c r="AB2728" s="1" t="s">
        <v>108</v>
      </c>
      <c r="AC2728" s="1" t="s">
        <v>108</v>
      </c>
      <c r="AD2728" s="1" t="s">
        <v>108</v>
      </c>
      <c r="AE2728" s="1" t="s">
        <v>108</v>
      </c>
      <c r="AF2728" s="1" t="s">
        <v>108</v>
      </c>
      <c r="AG2728" s="1" t="s">
        <v>108</v>
      </c>
      <c r="AH2728" s="1" t="s">
        <v>108</v>
      </c>
      <c r="AI2728" s="1" t="s">
        <v>65</v>
      </c>
      <c r="AJ2728" s="1" t="s">
        <v>109</v>
      </c>
      <c r="AK2728">
        <v>22010000</v>
      </c>
      <c r="AL2728">
        <v>0</v>
      </c>
      <c r="AM2728">
        <v>0</v>
      </c>
      <c r="AN2728">
        <v>22010000</v>
      </c>
      <c r="AO2728">
        <v>0</v>
      </c>
      <c r="AP2728">
        <v>0</v>
      </c>
      <c r="AQ2728">
        <v>0</v>
      </c>
      <c r="AR2728">
        <v>22010000</v>
      </c>
      <c r="AS2728" s="1" t="s">
        <v>110</v>
      </c>
      <c r="AT2728" s="1" t="s">
        <v>89</v>
      </c>
      <c r="AU2728" s="1" t="s">
        <v>111</v>
      </c>
      <c r="AV2728">
        <v>22010000</v>
      </c>
      <c r="AW2728">
        <v>0</v>
      </c>
      <c r="AX2728" s="1" t="s">
        <v>108</v>
      </c>
      <c r="AY2728">
        <v>0</v>
      </c>
      <c r="AZ2728" s="1" t="s">
        <v>112</v>
      </c>
      <c r="BA2728" s="1" t="s">
        <v>112</v>
      </c>
      <c r="BB2728" s="1" t="s">
        <v>22816</v>
      </c>
      <c r="BC2728" s="1" t="s">
        <v>22815</v>
      </c>
      <c r="BD2728" s="1" t="s">
        <v>115</v>
      </c>
      <c r="BE2728" s="1" t="s">
        <v>89</v>
      </c>
      <c r="BF2728" s="1" t="s">
        <v>136</v>
      </c>
      <c r="BG2728" s="1" t="s">
        <v>136</v>
      </c>
      <c r="BH2728" s="1" t="s">
        <v>89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22010000</v>
      </c>
      <c r="BO2728" s="1" t="s">
        <v>104</v>
      </c>
      <c r="BP2728">
        <v>700087026</v>
      </c>
      <c r="BQ2728">
        <v>710338286</v>
      </c>
      <c r="BR2728" s="3"/>
      <c r="BS2728" s="1" t="s">
        <v>104</v>
      </c>
      <c r="BT2728" s="1" t="s">
        <v>22813</v>
      </c>
      <c r="BU2728" s="1" t="s">
        <v>290</v>
      </c>
      <c r="BV2728" s="1" t="s">
        <v>118</v>
      </c>
      <c r="BW2728" s="1" t="s">
        <v>89</v>
      </c>
      <c r="BX2728" s="1" t="s">
        <v>118</v>
      </c>
      <c r="BY2728" s="1" t="s">
        <v>108</v>
      </c>
      <c r="BZ2728" s="1" t="s">
        <v>104</v>
      </c>
      <c r="CA2728" s="1" t="s">
        <v>119</v>
      </c>
      <c r="CB2728" s="1" t="s">
        <v>105</v>
      </c>
      <c r="CC2728" s="1" t="s">
        <v>120</v>
      </c>
      <c r="CD2728" s="1" t="s">
        <v>578</v>
      </c>
      <c r="CE2728" s="1" t="s">
        <v>105</v>
      </c>
      <c r="CF2728" s="1" t="s">
        <v>579</v>
      </c>
      <c r="CG2728" s="1" t="s">
        <v>118</v>
      </c>
      <c r="CH2728" s="1" t="s">
        <v>118</v>
      </c>
      <c r="CI2728" s="1" t="s">
        <v>118</v>
      </c>
    </row>
    <row r="2729" spans="1:87" x14ac:dyDescent="0.2">
      <c r="A2729" s="1" t="s">
        <v>87</v>
      </c>
      <c r="B2729">
        <v>899999239</v>
      </c>
      <c r="C2729" s="1" t="s">
        <v>88</v>
      </c>
      <c r="D2729" s="1" t="s">
        <v>89</v>
      </c>
      <c r="E2729" s="1" t="s">
        <v>90</v>
      </c>
      <c r="F2729" s="1" t="s">
        <v>91</v>
      </c>
      <c r="G2729" s="1" t="s">
        <v>92</v>
      </c>
      <c r="H2729" s="1" t="s">
        <v>93</v>
      </c>
      <c r="I2729" s="1" t="s">
        <v>94</v>
      </c>
      <c r="J2729" s="1" t="s">
        <v>22817</v>
      </c>
      <c r="K2729" s="1" t="s">
        <v>22818</v>
      </c>
      <c r="L2729" s="1" t="s">
        <v>22819</v>
      </c>
      <c r="M2729" s="1" t="s">
        <v>149</v>
      </c>
      <c r="N2729" s="1" t="s">
        <v>99</v>
      </c>
      <c r="O2729" s="1" t="s">
        <v>22820</v>
      </c>
      <c r="P2729" s="1" t="s">
        <v>101</v>
      </c>
      <c r="Q2729" s="1" t="s">
        <v>102</v>
      </c>
      <c r="R2729" s="1" t="s">
        <v>103</v>
      </c>
      <c r="S2729" s="2">
        <v>43837</v>
      </c>
      <c r="T2729" s="2">
        <v>43837</v>
      </c>
      <c r="U2729" s="2">
        <v>44018</v>
      </c>
      <c r="V2729" s="1" t="s">
        <v>3798</v>
      </c>
      <c r="W2729" s="1" t="s">
        <v>6809</v>
      </c>
      <c r="X2729" s="1" t="s">
        <v>128</v>
      </c>
      <c r="Y2729" s="1" t="s">
        <v>105</v>
      </c>
      <c r="Z2729" s="1" t="s">
        <v>22821</v>
      </c>
      <c r="AA2729" s="1" t="s">
        <v>22822</v>
      </c>
      <c r="AB2729" s="1" t="s">
        <v>108</v>
      </c>
      <c r="AC2729" s="1" t="s">
        <v>108</v>
      </c>
      <c r="AD2729" s="1" t="s">
        <v>108</v>
      </c>
      <c r="AE2729" s="1" t="s">
        <v>108</v>
      </c>
      <c r="AF2729" s="1" t="s">
        <v>160</v>
      </c>
      <c r="AG2729" s="1" t="s">
        <v>108</v>
      </c>
      <c r="AH2729" s="1" t="s">
        <v>108</v>
      </c>
      <c r="AI2729" s="1" t="s">
        <v>131</v>
      </c>
      <c r="AJ2729" s="1" t="s">
        <v>109</v>
      </c>
      <c r="AK2729">
        <v>36251880</v>
      </c>
      <c r="AL2729">
        <v>0</v>
      </c>
      <c r="AM2729">
        <v>0</v>
      </c>
      <c r="AN2729">
        <v>36251880</v>
      </c>
      <c r="AO2729">
        <v>0</v>
      </c>
      <c r="AP2729">
        <v>0</v>
      </c>
      <c r="AQ2729">
        <v>0</v>
      </c>
      <c r="AR2729">
        <v>36251880</v>
      </c>
      <c r="AS2729" s="1" t="s">
        <v>132</v>
      </c>
      <c r="AT2729" s="1" t="s">
        <v>133</v>
      </c>
      <c r="AU2729" s="1" t="s">
        <v>201</v>
      </c>
      <c r="AV2729">
        <v>36251880</v>
      </c>
      <c r="AW2729">
        <v>0</v>
      </c>
      <c r="AX2729" s="1" t="s">
        <v>108</v>
      </c>
      <c r="AY2729">
        <v>0</v>
      </c>
      <c r="AZ2729" s="1" t="s">
        <v>112</v>
      </c>
      <c r="BA2729" s="1" t="s">
        <v>112</v>
      </c>
      <c r="BB2729" s="1" t="s">
        <v>22823</v>
      </c>
      <c r="BC2729" s="1" t="s">
        <v>22822</v>
      </c>
      <c r="BD2729" s="1" t="s">
        <v>115</v>
      </c>
      <c r="BE2729" s="1" t="s">
        <v>89</v>
      </c>
      <c r="BF2729" s="1" t="s">
        <v>136</v>
      </c>
      <c r="BG2729" s="1" t="s">
        <v>136</v>
      </c>
      <c r="BH2729" s="1" t="s">
        <v>89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 s="1" t="s">
        <v>3230</v>
      </c>
      <c r="BP2729">
        <v>700087026</v>
      </c>
      <c r="BQ2729">
        <v>702686478</v>
      </c>
      <c r="BR2729" s="3"/>
      <c r="BS2729" s="1" t="s">
        <v>104</v>
      </c>
      <c r="BT2729" s="1" t="s">
        <v>22824</v>
      </c>
      <c r="BU2729" s="1" t="s">
        <v>435</v>
      </c>
      <c r="BV2729" s="1" t="s">
        <v>13673</v>
      </c>
      <c r="BW2729" s="1" t="s">
        <v>140</v>
      </c>
      <c r="BX2729" s="1" t="s">
        <v>22825</v>
      </c>
      <c r="BY2729" s="1" t="s">
        <v>108</v>
      </c>
      <c r="BZ2729" s="1" t="s">
        <v>104</v>
      </c>
      <c r="CA2729" s="1" t="s">
        <v>436</v>
      </c>
      <c r="CB2729" s="1" t="s">
        <v>105</v>
      </c>
      <c r="CC2729" s="1" t="s">
        <v>437</v>
      </c>
      <c r="CD2729" s="1" t="s">
        <v>118</v>
      </c>
      <c r="CE2729" s="1" t="s">
        <v>118</v>
      </c>
      <c r="CF2729" s="1" t="s">
        <v>118</v>
      </c>
      <c r="CG2729" s="1" t="s">
        <v>118</v>
      </c>
      <c r="CH2729" s="1" t="s">
        <v>118</v>
      </c>
      <c r="CI2729" s="1" t="s">
        <v>118</v>
      </c>
    </row>
    <row r="2730" spans="1:87" x14ac:dyDescent="0.2">
      <c r="A2730" s="1" t="s">
        <v>87</v>
      </c>
      <c r="B2730">
        <v>899999239</v>
      </c>
      <c r="C2730" s="1" t="s">
        <v>88</v>
      </c>
      <c r="D2730" s="1" t="s">
        <v>89</v>
      </c>
      <c r="E2730" s="1" t="s">
        <v>90</v>
      </c>
      <c r="F2730" s="1" t="s">
        <v>91</v>
      </c>
      <c r="G2730" s="1" t="s">
        <v>92</v>
      </c>
      <c r="H2730" s="1" t="s">
        <v>93</v>
      </c>
      <c r="I2730" s="1" t="s">
        <v>94</v>
      </c>
      <c r="J2730" s="1" t="s">
        <v>22826</v>
      </c>
      <c r="K2730" s="1" t="s">
        <v>22827</v>
      </c>
      <c r="L2730" s="1" t="s">
        <v>22828</v>
      </c>
      <c r="M2730" s="1" t="s">
        <v>98</v>
      </c>
      <c r="N2730" s="1" t="s">
        <v>99</v>
      </c>
      <c r="O2730" s="1" t="s">
        <v>22829</v>
      </c>
      <c r="P2730" s="1" t="s">
        <v>101</v>
      </c>
      <c r="Q2730" s="1" t="s">
        <v>102</v>
      </c>
      <c r="R2730" s="1" t="s">
        <v>103</v>
      </c>
      <c r="S2730" s="2">
        <v>45699</v>
      </c>
      <c r="T2730" s="2">
        <v>45701</v>
      </c>
      <c r="U2730" s="2">
        <v>46022</v>
      </c>
      <c r="V2730" s="1" t="s">
        <v>104</v>
      </c>
      <c r="W2730" s="1" t="s">
        <v>104</v>
      </c>
      <c r="X2730" s="1" t="s">
        <v>89</v>
      </c>
      <c r="Y2730" s="1" t="s">
        <v>105</v>
      </c>
      <c r="Z2730" s="1" t="s">
        <v>22830</v>
      </c>
      <c r="AA2730" s="1" t="s">
        <v>22831</v>
      </c>
      <c r="AB2730" s="1" t="s">
        <v>108</v>
      </c>
      <c r="AC2730" s="1" t="s">
        <v>108</v>
      </c>
      <c r="AD2730" s="1" t="s">
        <v>108</v>
      </c>
      <c r="AE2730" s="1" t="s">
        <v>108</v>
      </c>
      <c r="AF2730" s="1" t="s">
        <v>108</v>
      </c>
      <c r="AG2730" s="1" t="s">
        <v>108</v>
      </c>
      <c r="AH2730" s="1" t="s">
        <v>108</v>
      </c>
      <c r="AI2730" s="1" t="s">
        <v>65</v>
      </c>
      <c r="AJ2730" s="1" t="s">
        <v>109</v>
      </c>
      <c r="AK2730">
        <v>70827768</v>
      </c>
      <c r="AL2730">
        <v>0</v>
      </c>
      <c r="AM2730">
        <v>0</v>
      </c>
      <c r="AN2730">
        <v>70827768</v>
      </c>
      <c r="AO2730">
        <v>0</v>
      </c>
      <c r="AP2730">
        <v>0</v>
      </c>
      <c r="AQ2730">
        <v>0</v>
      </c>
      <c r="AR2730">
        <v>70827768</v>
      </c>
      <c r="AS2730" s="1" t="s">
        <v>110</v>
      </c>
      <c r="AT2730" s="1" t="s">
        <v>89</v>
      </c>
      <c r="AU2730" s="1" t="s">
        <v>111</v>
      </c>
      <c r="AV2730">
        <v>72437490</v>
      </c>
      <c r="AW2730">
        <v>0</v>
      </c>
      <c r="AX2730" s="1" t="s">
        <v>108</v>
      </c>
      <c r="AY2730">
        <v>0</v>
      </c>
      <c r="AZ2730" s="1" t="s">
        <v>112</v>
      </c>
      <c r="BA2730" s="1" t="s">
        <v>112</v>
      </c>
      <c r="BB2730" s="1" t="s">
        <v>22832</v>
      </c>
      <c r="BC2730" s="1" t="s">
        <v>22833</v>
      </c>
      <c r="BD2730" s="1" t="s">
        <v>115</v>
      </c>
      <c r="BE2730" s="1" t="s">
        <v>89</v>
      </c>
      <c r="BF2730" s="1" t="s">
        <v>136</v>
      </c>
      <c r="BG2730" s="1" t="s">
        <v>136</v>
      </c>
      <c r="BH2730" s="1" t="s">
        <v>89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70827768</v>
      </c>
      <c r="BO2730" s="1" t="s">
        <v>104</v>
      </c>
      <c r="BP2730">
        <v>700087026</v>
      </c>
      <c r="BQ2730">
        <v>706463478</v>
      </c>
      <c r="BR2730" s="3"/>
      <c r="BS2730" s="1" t="s">
        <v>104</v>
      </c>
      <c r="BT2730" s="1" t="s">
        <v>22834</v>
      </c>
      <c r="BU2730" s="1" t="s">
        <v>1637</v>
      </c>
      <c r="BV2730" s="1" t="s">
        <v>118</v>
      </c>
      <c r="BW2730" s="1" t="s">
        <v>89</v>
      </c>
      <c r="BX2730" s="1" t="s">
        <v>118</v>
      </c>
      <c r="BY2730" s="1" t="s">
        <v>108</v>
      </c>
      <c r="BZ2730" s="1" t="s">
        <v>104</v>
      </c>
      <c r="CA2730" s="1" t="s">
        <v>119</v>
      </c>
      <c r="CB2730" s="1" t="s">
        <v>105</v>
      </c>
      <c r="CC2730" s="1" t="s">
        <v>120</v>
      </c>
      <c r="CD2730" s="1" t="s">
        <v>2266</v>
      </c>
      <c r="CE2730" s="1" t="s">
        <v>105</v>
      </c>
      <c r="CF2730" s="1" t="s">
        <v>2267</v>
      </c>
      <c r="CG2730" s="1" t="s">
        <v>118</v>
      </c>
      <c r="CH2730" s="1" t="s">
        <v>118</v>
      </c>
      <c r="CI2730" s="1" t="s">
        <v>118</v>
      </c>
    </row>
    <row r="2731" spans="1:87" x14ac:dyDescent="0.2">
      <c r="A2731" s="1" t="s">
        <v>87</v>
      </c>
      <c r="B2731">
        <v>899999239</v>
      </c>
      <c r="C2731" s="1" t="s">
        <v>88</v>
      </c>
      <c r="D2731" s="1" t="s">
        <v>89</v>
      </c>
      <c r="E2731" s="1" t="s">
        <v>90</v>
      </c>
      <c r="F2731" s="1" t="s">
        <v>91</v>
      </c>
      <c r="G2731" s="1" t="s">
        <v>92</v>
      </c>
      <c r="H2731" s="1" t="s">
        <v>93</v>
      </c>
      <c r="I2731" s="1" t="s">
        <v>94</v>
      </c>
      <c r="J2731" s="1" t="s">
        <v>22835</v>
      </c>
      <c r="K2731" s="1" t="s">
        <v>22836</v>
      </c>
      <c r="L2731" s="1" t="s">
        <v>22837</v>
      </c>
      <c r="M2731" s="1" t="s">
        <v>98</v>
      </c>
      <c r="N2731" s="1" t="s">
        <v>99</v>
      </c>
      <c r="O2731" s="1" t="s">
        <v>22838</v>
      </c>
      <c r="P2731" s="1" t="s">
        <v>101</v>
      </c>
      <c r="Q2731" s="1" t="s">
        <v>102</v>
      </c>
      <c r="R2731" s="1" t="s">
        <v>103</v>
      </c>
      <c r="S2731" s="2">
        <v>45662</v>
      </c>
      <c r="T2731" s="2">
        <v>45664</v>
      </c>
      <c r="U2731" s="2">
        <v>46022</v>
      </c>
      <c r="V2731" s="1" t="s">
        <v>104</v>
      </c>
      <c r="W2731" s="1" t="s">
        <v>104</v>
      </c>
      <c r="X2731" s="1" t="s">
        <v>128</v>
      </c>
      <c r="Y2731" s="1" t="s">
        <v>105</v>
      </c>
      <c r="Z2731" s="1" t="s">
        <v>22839</v>
      </c>
      <c r="AA2731" s="1" t="s">
        <v>22840</v>
      </c>
      <c r="AB2731" s="1" t="s">
        <v>108</v>
      </c>
      <c r="AC2731" s="1" t="s">
        <v>108</v>
      </c>
      <c r="AD2731" s="1" t="s">
        <v>108</v>
      </c>
      <c r="AE2731" s="1" t="s">
        <v>108</v>
      </c>
      <c r="AF2731" s="1" t="s">
        <v>108</v>
      </c>
      <c r="AG2731" s="1" t="s">
        <v>108</v>
      </c>
      <c r="AH2731" s="1" t="s">
        <v>108</v>
      </c>
      <c r="AI2731" s="1" t="s">
        <v>65</v>
      </c>
      <c r="AJ2731" s="1" t="s">
        <v>109</v>
      </c>
      <c r="AK2731">
        <v>102558888</v>
      </c>
      <c r="AL2731">
        <v>0</v>
      </c>
      <c r="AM2731">
        <v>25639722</v>
      </c>
      <c r="AN2731">
        <v>102558888</v>
      </c>
      <c r="AO2731">
        <v>0</v>
      </c>
      <c r="AP2731">
        <v>0</v>
      </c>
      <c r="AQ2731">
        <v>0</v>
      </c>
      <c r="AR2731">
        <v>102558888</v>
      </c>
      <c r="AS2731" s="1" t="s">
        <v>110</v>
      </c>
      <c r="AT2731" s="1" t="s">
        <v>89</v>
      </c>
      <c r="AU2731" s="1" t="s">
        <v>111</v>
      </c>
      <c r="AV2731">
        <v>102558888</v>
      </c>
      <c r="AW2731">
        <v>0</v>
      </c>
      <c r="AX2731" s="1" t="s">
        <v>108</v>
      </c>
      <c r="AY2731">
        <v>0</v>
      </c>
      <c r="AZ2731" s="1" t="s">
        <v>112</v>
      </c>
      <c r="BA2731" s="1" t="s">
        <v>112</v>
      </c>
      <c r="BB2731" s="1" t="s">
        <v>22841</v>
      </c>
      <c r="BC2731" s="1" t="s">
        <v>22840</v>
      </c>
      <c r="BD2731" s="1" t="s">
        <v>115</v>
      </c>
      <c r="BE2731" s="1" t="s">
        <v>22842</v>
      </c>
      <c r="BF2731" s="1" t="s">
        <v>105</v>
      </c>
      <c r="BG2731" s="1" t="s">
        <v>22839</v>
      </c>
      <c r="BH2731" s="1" t="s">
        <v>301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102558888</v>
      </c>
      <c r="BO2731" s="1" t="s">
        <v>104</v>
      </c>
      <c r="BP2731">
        <v>700087026</v>
      </c>
      <c r="BQ2731">
        <v>701478018</v>
      </c>
      <c r="BR2731" s="3"/>
      <c r="BS2731" s="1" t="s">
        <v>104</v>
      </c>
      <c r="BT2731" s="1" t="s">
        <v>22843</v>
      </c>
      <c r="BU2731" s="1" t="s">
        <v>1090</v>
      </c>
      <c r="BV2731" s="1" t="s">
        <v>118</v>
      </c>
      <c r="BW2731" s="1" t="s">
        <v>89</v>
      </c>
      <c r="BX2731" s="1" t="s">
        <v>118</v>
      </c>
      <c r="BY2731" s="1" t="s">
        <v>108</v>
      </c>
      <c r="BZ2731" s="1" t="s">
        <v>104</v>
      </c>
      <c r="CA2731" s="1" t="s">
        <v>119</v>
      </c>
      <c r="CB2731" s="1" t="s">
        <v>105</v>
      </c>
      <c r="CC2731" s="1" t="s">
        <v>120</v>
      </c>
      <c r="CD2731" s="1" t="s">
        <v>1844</v>
      </c>
      <c r="CE2731" s="1" t="s">
        <v>105</v>
      </c>
      <c r="CF2731" s="1" t="s">
        <v>1845</v>
      </c>
      <c r="CG2731" s="1" t="s">
        <v>118</v>
      </c>
      <c r="CH2731" s="1" t="s">
        <v>118</v>
      </c>
      <c r="CI2731" s="1" t="s">
        <v>118</v>
      </c>
    </row>
    <row r="2732" spans="1:87" x14ac:dyDescent="0.2">
      <c r="A2732" s="1" t="s">
        <v>87</v>
      </c>
      <c r="B2732">
        <v>899999239</v>
      </c>
      <c r="C2732" s="1" t="s">
        <v>88</v>
      </c>
      <c r="D2732" s="1" t="s">
        <v>89</v>
      </c>
      <c r="E2732" s="1" t="s">
        <v>90</v>
      </c>
      <c r="F2732" s="1" t="s">
        <v>91</v>
      </c>
      <c r="G2732" s="1" t="s">
        <v>92</v>
      </c>
      <c r="H2732" s="1" t="s">
        <v>93</v>
      </c>
      <c r="I2732" s="1" t="s">
        <v>94</v>
      </c>
      <c r="J2732" s="1" t="s">
        <v>22846</v>
      </c>
      <c r="K2732" s="1" t="s">
        <v>22847</v>
      </c>
      <c r="L2732" s="1" t="s">
        <v>22848</v>
      </c>
      <c r="M2732" s="1" t="s">
        <v>98</v>
      </c>
      <c r="N2732" s="1" t="s">
        <v>99</v>
      </c>
      <c r="O2732" s="1" t="s">
        <v>22849</v>
      </c>
      <c r="P2732" s="1" t="s">
        <v>101</v>
      </c>
      <c r="Q2732" s="1" t="s">
        <v>102</v>
      </c>
      <c r="R2732" s="1" t="s">
        <v>103</v>
      </c>
      <c r="S2732" s="2">
        <v>45681</v>
      </c>
      <c r="T2732" s="2">
        <v>45688</v>
      </c>
      <c r="U2732" s="2">
        <v>45777</v>
      </c>
      <c r="V2732" s="1" t="s">
        <v>104</v>
      </c>
      <c r="W2732" s="1" t="s">
        <v>104</v>
      </c>
      <c r="X2732" s="1" t="s">
        <v>128</v>
      </c>
      <c r="Y2732" s="1" t="s">
        <v>105</v>
      </c>
      <c r="Z2732" s="1" t="s">
        <v>22850</v>
      </c>
      <c r="AA2732" s="1" t="s">
        <v>22851</v>
      </c>
      <c r="AB2732" s="1" t="s">
        <v>108</v>
      </c>
      <c r="AC2732" s="1" t="s">
        <v>108</v>
      </c>
      <c r="AD2732" s="1" t="s">
        <v>108</v>
      </c>
      <c r="AE2732" s="1" t="s">
        <v>108</v>
      </c>
      <c r="AF2732" s="1" t="s">
        <v>108</v>
      </c>
      <c r="AG2732" s="1" t="s">
        <v>108</v>
      </c>
      <c r="AH2732" s="1" t="s">
        <v>108</v>
      </c>
      <c r="AI2732" s="1" t="s">
        <v>65</v>
      </c>
      <c r="AJ2732" s="1" t="s">
        <v>109</v>
      </c>
      <c r="AK2732">
        <v>17210116</v>
      </c>
      <c r="AL2732">
        <v>0</v>
      </c>
      <c r="AM2732">
        <v>0</v>
      </c>
      <c r="AN2732">
        <v>17210116</v>
      </c>
      <c r="AO2732">
        <v>0</v>
      </c>
      <c r="AP2732">
        <v>0</v>
      </c>
      <c r="AQ2732">
        <v>0</v>
      </c>
      <c r="AR2732">
        <v>17210116</v>
      </c>
      <c r="AS2732" s="1" t="s">
        <v>110</v>
      </c>
      <c r="AT2732" s="1" t="s">
        <v>89</v>
      </c>
      <c r="AU2732" s="1" t="s">
        <v>111</v>
      </c>
      <c r="AV2732">
        <v>56547524</v>
      </c>
      <c r="AW2732">
        <v>0</v>
      </c>
      <c r="AX2732" s="1" t="s">
        <v>108</v>
      </c>
      <c r="AY2732">
        <v>0</v>
      </c>
      <c r="AZ2732" s="1" t="s">
        <v>112</v>
      </c>
      <c r="BA2732" s="1" t="s">
        <v>112</v>
      </c>
      <c r="BB2732" s="1" t="s">
        <v>22852</v>
      </c>
      <c r="BC2732" s="1" t="s">
        <v>22851</v>
      </c>
      <c r="BD2732" s="1" t="s">
        <v>115</v>
      </c>
      <c r="BE2732" s="1" t="s">
        <v>22853</v>
      </c>
      <c r="BF2732" s="1" t="s">
        <v>105</v>
      </c>
      <c r="BG2732" s="1" t="s">
        <v>22850</v>
      </c>
      <c r="BH2732" s="1" t="s">
        <v>175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17210116</v>
      </c>
      <c r="BO2732" s="1" t="s">
        <v>104</v>
      </c>
      <c r="BP2732">
        <v>700087026</v>
      </c>
      <c r="BQ2732">
        <v>718414188</v>
      </c>
      <c r="BR2732" s="3"/>
      <c r="BS2732" s="1" t="s">
        <v>104</v>
      </c>
      <c r="BT2732" s="1" t="s">
        <v>22854</v>
      </c>
      <c r="BU2732" s="1" t="s">
        <v>15826</v>
      </c>
      <c r="BV2732" s="1" t="s">
        <v>118</v>
      </c>
      <c r="BW2732" s="1" t="s">
        <v>89</v>
      </c>
      <c r="BX2732" s="1" t="s">
        <v>118</v>
      </c>
      <c r="BY2732" s="1" t="s">
        <v>108</v>
      </c>
      <c r="BZ2732" s="1" t="s">
        <v>104</v>
      </c>
      <c r="CA2732" s="1" t="s">
        <v>119</v>
      </c>
      <c r="CB2732" s="1" t="s">
        <v>105</v>
      </c>
      <c r="CC2732" s="1" t="s">
        <v>120</v>
      </c>
      <c r="CD2732" s="1" t="s">
        <v>4415</v>
      </c>
      <c r="CE2732" s="1" t="s">
        <v>105</v>
      </c>
      <c r="CF2732" s="1" t="s">
        <v>4416</v>
      </c>
      <c r="CG2732" s="1" t="s">
        <v>118</v>
      </c>
      <c r="CH2732" s="1" t="s">
        <v>118</v>
      </c>
      <c r="CI2732" s="1" t="s">
        <v>118</v>
      </c>
    </row>
    <row r="2733" spans="1:87" x14ac:dyDescent="0.2">
      <c r="A2733" s="1" t="s">
        <v>87</v>
      </c>
      <c r="B2733">
        <v>899999239</v>
      </c>
      <c r="C2733" s="1" t="s">
        <v>88</v>
      </c>
      <c r="D2733" s="1" t="s">
        <v>89</v>
      </c>
      <c r="E2733" s="1" t="s">
        <v>90</v>
      </c>
      <c r="F2733" s="1" t="s">
        <v>91</v>
      </c>
      <c r="G2733" s="1" t="s">
        <v>92</v>
      </c>
      <c r="H2733" s="1" t="s">
        <v>93</v>
      </c>
      <c r="I2733" s="1" t="s">
        <v>94</v>
      </c>
      <c r="J2733" s="1" t="s">
        <v>22855</v>
      </c>
      <c r="K2733" s="1" t="s">
        <v>22856</v>
      </c>
      <c r="L2733" s="1" t="s">
        <v>22857</v>
      </c>
      <c r="M2733" s="1" t="s">
        <v>98</v>
      </c>
      <c r="N2733" s="1" t="s">
        <v>99</v>
      </c>
      <c r="O2733" s="1" t="s">
        <v>22858</v>
      </c>
      <c r="P2733" s="1" t="s">
        <v>101</v>
      </c>
      <c r="Q2733" s="1" t="s">
        <v>102</v>
      </c>
      <c r="R2733" s="1" t="s">
        <v>103</v>
      </c>
      <c r="S2733" s="2">
        <v>45450</v>
      </c>
      <c r="T2733" s="2">
        <v>45455</v>
      </c>
      <c r="U2733" s="2">
        <v>45657</v>
      </c>
      <c r="V2733" s="1" t="s">
        <v>104</v>
      </c>
      <c r="W2733" s="1" t="s">
        <v>104</v>
      </c>
      <c r="X2733" s="1" t="s">
        <v>89</v>
      </c>
      <c r="Y2733" s="1" t="s">
        <v>105</v>
      </c>
      <c r="Z2733" s="1" t="s">
        <v>684</v>
      </c>
      <c r="AA2733" s="1" t="s">
        <v>685</v>
      </c>
      <c r="AB2733" s="1" t="s">
        <v>108</v>
      </c>
      <c r="AC2733" s="1" t="s">
        <v>108</v>
      </c>
      <c r="AD2733" s="1" t="s">
        <v>108</v>
      </c>
      <c r="AE2733" s="1" t="s">
        <v>108</v>
      </c>
      <c r="AF2733" s="1" t="s">
        <v>108</v>
      </c>
      <c r="AG2733" s="1" t="s">
        <v>108</v>
      </c>
      <c r="AH2733" s="1" t="s">
        <v>108</v>
      </c>
      <c r="AI2733" s="1" t="s">
        <v>65</v>
      </c>
      <c r="AJ2733" s="1" t="s">
        <v>109</v>
      </c>
      <c r="AK2733">
        <v>58083144</v>
      </c>
      <c r="AL2733">
        <v>0</v>
      </c>
      <c r="AM2733">
        <v>24892776</v>
      </c>
      <c r="AN2733">
        <v>58083144</v>
      </c>
      <c r="AO2733">
        <v>0</v>
      </c>
      <c r="AP2733">
        <v>0</v>
      </c>
      <c r="AQ2733">
        <v>0</v>
      </c>
      <c r="AR2733">
        <v>58083144</v>
      </c>
      <c r="AS2733" s="1" t="s">
        <v>110</v>
      </c>
      <c r="AT2733" s="1" t="s">
        <v>89</v>
      </c>
      <c r="AU2733" s="1" t="s">
        <v>111</v>
      </c>
      <c r="AV2733">
        <v>58083144</v>
      </c>
      <c r="AW2733">
        <v>0</v>
      </c>
      <c r="AX2733" s="1" t="s">
        <v>108</v>
      </c>
      <c r="AY2733">
        <v>0</v>
      </c>
      <c r="AZ2733" s="1" t="s">
        <v>112</v>
      </c>
      <c r="BA2733" s="1" t="s">
        <v>112</v>
      </c>
      <c r="BB2733" s="1" t="s">
        <v>22859</v>
      </c>
      <c r="BC2733" s="1" t="s">
        <v>685</v>
      </c>
      <c r="BD2733" s="1" t="s">
        <v>115</v>
      </c>
      <c r="BE2733" s="1" t="s">
        <v>687</v>
      </c>
      <c r="BF2733" s="1" t="s">
        <v>136</v>
      </c>
      <c r="BG2733" s="1" t="s">
        <v>684</v>
      </c>
      <c r="BH2733" s="1" t="s">
        <v>89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58083144</v>
      </c>
      <c r="BO2733" s="1" t="s">
        <v>104</v>
      </c>
      <c r="BP2733">
        <v>700087026</v>
      </c>
      <c r="BQ2733">
        <v>702727439</v>
      </c>
      <c r="BR2733" s="3"/>
      <c r="BS2733" s="1" t="s">
        <v>104</v>
      </c>
      <c r="BT2733" s="1" t="s">
        <v>22860</v>
      </c>
      <c r="BU2733" s="1" t="s">
        <v>281</v>
      </c>
      <c r="BV2733" s="1" t="s">
        <v>118</v>
      </c>
      <c r="BW2733" s="1" t="s">
        <v>89</v>
      </c>
      <c r="BX2733" s="1" t="s">
        <v>118</v>
      </c>
      <c r="BY2733" s="1" t="s">
        <v>108</v>
      </c>
      <c r="BZ2733" s="1" t="s">
        <v>104</v>
      </c>
      <c r="CA2733" s="1" t="s">
        <v>119</v>
      </c>
      <c r="CB2733" s="1" t="s">
        <v>105</v>
      </c>
      <c r="CC2733" s="1" t="s">
        <v>120</v>
      </c>
      <c r="CD2733" s="1" t="s">
        <v>291</v>
      </c>
      <c r="CE2733" s="1" t="s">
        <v>105</v>
      </c>
      <c r="CF2733" s="1" t="s">
        <v>292</v>
      </c>
      <c r="CG2733" s="1" t="s">
        <v>118</v>
      </c>
      <c r="CH2733" s="1" t="s">
        <v>118</v>
      </c>
      <c r="CI2733" s="1" t="s">
        <v>118</v>
      </c>
    </row>
    <row r="2734" spans="1:87" x14ac:dyDescent="0.2">
      <c r="A2734" s="1" t="s">
        <v>87</v>
      </c>
      <c r="B2734">
        <v>899999239</v>
      </c>
      <c r="C2734" s="1" t="s">
        <v>88</v>
      </c>
      <c r="D2734" s="1" t="s">
        <v>89</v>
      </c>
      <c r="E2734" s="1" t="s">
        <v>90</v>
      </c>
      <c r="F2734" s="1" t="s">
        <v>91</v>
      </c>
      <c r="G2734" s="1" t="s">
        <v>92</v>
      </c>
      <c r="H2734" s="1" t="s">
        <v>93</v>
      </c>
      <c r="I2734" s="1" t="s">
        <v>94</v>
      </c>
      <c r="J2734" s="1" t="s">
        <v>22861</v>
      </c>
      <c r="K2734" s="1" t="s">
        <v>22862</v>
      </c>
      <c r="L2734" s="1" t="s">
        <v>22863</v>
      </c>
      <c r="M2734" s="1" t="s">
        <v>149</v>
      </c>
      <c r="N2734" s="1" t="s">
        <v>99</v>
      </c>
      <c r="O2734" s="1" t="s">
        <v>22864</v>
      </c>
      <c r="P2734" s="1" t="s">
        <v>101</v>
      </c>
      <c r="Q2734" s="1" t="s">
        <v>102</v>
      </c>
      <c r="R2734" s="1" t="s">
        <v>103</v>
      </c>
      <c r="S2734" s="2">
        <v>43852</v>
      </c>
      <c r="T2734" s="2">
        <v>43852</v>
      </c>
      <c r="U2734" s="2">
        <v>44196</v>
      </c>
      <c r="V2734" s="1" t="s">
        <v>826</v>
      </c>
      <c r="W2734" s="1" t="s">
        <v>428</v>
      </c>
      <c r="X2734" s="1" t="s">
        <v>128</v>
      </c>
      <c r="Y2734" s="1" t="s">
        <v>105</v>
      </c>
      <c r="Z2734" s="1" t="s">
        <v>20540</v>
      </c>
      <c r="AA2734" s="1" t="s">
        <v>20541</v>
      </c>
      <c r="AB2734" s="1" t="s">
        <v>108</v>
      </c>
      <c r="AC2734" s="1" t="s">
        <v>160</v>
      </c>
      <c r="AD2734" s="1" t="s">
        <v>108</v>
      </c>
      <c r="AE2734" s="1" t="s">
        <v>108</v>
      </c>
      <c r="AF2734" s="1" t="s">
        <v>160</v>
      </c>
      <c r="AG2734" s="1" t="s">
        <v>108</v>
      </c>
      <c r="AH2734" s="1" t="s">
        <v>108</v>
      </c>
      <c r="AI2734" s="1" t="s">
        <v>131</v>
      </c>
      <c r="AJ2734" s="1" t="s">
        <v>109</v>
      </c>
      <c r="AK2734">
        <v>100782101</v>
      </c>
      <c r="AL2734">
        <v>0</v>
      </c>
      <c r="AM2734">
        <v>44593850</v>
      </c>
      <c r="AN2734">
        <v>56188251</v>
      </c>
      <c r="AO2734">
        <v>44593850</v>
      </c>
      <c r="AP2734">
        <v>0</v>
      </c>
      <c r="AQ2734">
        <v>0</v>
      </c>
      <c r="AR2734">
        <v>56188251</v>
      </c>
      <c r="AS2734" s="1" t="s">
        <v>132</v>
      </c>
      <c r="AT2734" s="1" t="s">
        <v>276</v>
      </c>
      <c r="AU2734" s="1" t="s">
        <v>201</v>
      </c>
      <c r="AV2734">
        <v>100782101</v>
      </c>
      <c r="AW2734">
        <v>0</v>
      </c>
      <c r="AX2734" s="1" t="s">
        <v>108</v>
      </c>
      <c r="AY2734">
        <v>0</v>
      </c>
      <c r="AZ2734" s="1" t="s">
        <v>112</v>
      </c>
      <c r="BA2734" s="1" t="s">
        <v>112</v>
      </c>
      <c r="BB2734" s="1" t="s">
        <v>22865</v>
      </c>
      <c r="BC2734" s="1" t="s">
        <v>20541</v>
      </c>
      <c r="BD2734" s="1" t="s">
        <v>115</v>
      </c>
      <c r="BE2734" s="1" t="s">
        <v>89</v>
      </c>
      <c r="BF2734" s="1" t="s">
        <v>105</v>
      </c>
      <c r="BG2734" s="1" t="s">
        <v>20540</v>
      </c>
      <c r="BH2734" s="1" t="s">
        <v>89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 s="1" t="s">
        <v>564</v>
      </c>
      <c r="BP2734">
        <v>700087026</v>
      </c>
      <c r="BQ2734">
        <v>705565083</v>
      </c>
      <c r="BR2734" s="3"/>
      <c r="BS2734" s="1" t="s">
        <v>104</v>
      </c>
      <c r="BT2734" s="1" t="s">
        <v>22866</v>
      </c>
      <c r="BU2734" s="1" t="s">
        <v>435</v>
      </c>
      <c r="BV2734" s="1" t="s">
        <v>118</v>
      </c>
      <c r="BW2734" s="1" t="s">
        <v>89</v>
      </c>
      <c r="BX2734" s="1" t="s">
        <v>118</v>
      </c>
      <c r="BY2734" s="1" t="s">
        <v>160</v>
      </c>
      <c r="BZ2734" s="1" t="s">
        <v>104</v>
      </c>
      <c r="CA2734" s="1" t="s">
        <v>436</v>
      </c>
      <c r="CB2734" s="1" t="s">
        <v>105</v>
      </c>
      <c r="CC2734" s="1" t="s">
        <v>437</v>
      </c>
      <c r="CD2734" s="1" t="s">
        <v>118</v>
      </c>
      <c r="CE2734" s="1" t="s">
        <v>118</v>
      </c>
      <c r="CF2734" s="1" t="s">
        <v>118</v>
      </c>
      <c r="CG2734" s="1" t="s">
        <v>118</v>
      </c>
      <c r="CH2734" s="1" t="s">
        <v>118</v>
      </c>
      <c r="CI2734" s="1" t="s">
        <v>118</v>
      </c>
    </row>
    <row r="2735" spans="1:87" x14ac:dyDescent="0.2">
      <c r="A2735" s="1" t="s">
        <v>87</v>
      </c>
      <c r="B2735">
        <v>899999239</v>
      </c>
      <c r="C2735" s="1" t="s">
        <v>88</v>
      </c>
      <c r="D2735" s="1" t="s">
        <v>89</v>
      </c>
      <c r="E2735" s="1" t="s">
        <v>90</v>
      </c>
      <c r="F2735" s="1" t="s">
        <v>91</v>
      </c>
      <c r="G2735" s="1" t="s">
        <v>92</v>
      </c>
      <c r="H2735" s="1" t="s">
        <v>93</v>
      </c>
      <c r="I2735" s="1" t="s">
        <v>94</v>
      </c>
      <c r="J2735" s="1" t="s">
        <v>22867</v>
      </c>
      <c r="K2735" s="1" t="s">
        <v>22868</v>
      </c>
      <c r="L2735" s="1" t="s">
        <v>22869</v>
      </c>
      <c r="M2735" s="1" t="s">
        <v>149</v>
      </c>
      <c r="N2735" s="1" t="s">
        <v>99</v>
      </c>
      <c r="O2735" s="1" t="s">
        <v>22870</v>
      </c>
      <c r="P2735" s="1" t="s">
        <v>101</v>
      </c>
      <c r="Q2735" s="1" t="s">
        <v>102</v>
      </c>
      <c r="R2735" s="1" t="s">
        <v>103</v>
      </c>
      <c r="S2735" s="2">
        <v>45251</v>
      </c>
      <c r="T2735" s="2">
        <v>45253</v>
      </c>
      <c r="U2735" s="2">
        <v>45291</v>
      </c>
      <c r="V2735" s="1" t="s">
        <v>104</v>
      </c>
      <c r="W2735" s="1" t="s">
        <v>104</v>
      </c>
      <c r="X2735" s="1" t="s">
        <v>128</v>
      </c>
      <c r="Y2735" s="1" t="s">
        <v>105</v>
      </c>
      <c r="Z2735" s="1" t="s">
        <v>13061</v>
      </c>
      <c r="AA2735" s="1" t="s">
        <v>13062</v>
      </c>
      <c r="AB2735" s="1" t="s">
        <v>108</v>
      </c>
      <c r="AC2735" s="1" t="s">
        <v>108</v>
      </c>
      <c r="AD2735" s="1" t="s">
        <v>108</v>
      </c>
      <c r="AE2735" s="1" t="s">
        <v>108</v>
      </c>
      <c r="AF2735" s="1" t="s">
        <v>108</v>
      </c>
      <c r="AG2735" s="1" t="s">
        <v>108</v>
      </c>
      <c r="AH2735" s="1" t="s">
        <v>108</v>
      </c>
      <c r="AI2735" s="1" t="s">
        <v>131</v>
      </c>
      <c r="AJ2735" s="1" t="s">
        <v>109</v>
      </c>
      <c r="AK2735">
        <v>6213722</v>
      </c>
      <c r="AL2735">
        <v>0</v>
      </c>
      <c r="AM2735">
        <v>5759060</v>
      </c>
      <c r="AN2735">
        <v>454662</v>
      </c>
      <c r="AO2735">
        <v>5759060</v>
      </c>
      <c r="AP2735">
        <v>0</v>
      </c>
      <c r="AQ2735">
        <v>0</v>
      </c>
      <c r="AR2735">
        <v>454662</v>
      </c>
      <c r="AS2735" s="1" t="s">
        <v>110</v>
      </c>
      <c r="AT2735" s="1" t="s">
        <v>89</v>
      </c>
      <c r="AU2735" s="1" t="s">
        <v>111</v>
      </c>
      <c r="AV2735">
        <v>2297280287</v>
      </c>
      <c r="AW2735">
        <v>0</v>
      </c>
      <c r="AX2735" s="1" t="s">
        <v>108</v>
      </c>
      <c r="AY2735">
        <v>0</v>
      </c>
      <c r="AZ2735" s="1" t="s">
        <v>112</v>
      </c>
      <c r="BA2735" s="1" t="s">
        <v>112</v>
      </c>
      <c r="BB2735" s="1" t="s">
        <v>22871</v>
      </c>
      <c r="BC2735" s="1" t="s">
        <v>13064</v>
      </c>
      <c r="BD2735" s="1" t="s">
        <v>115</v>
      </c>
      <c r="BE2735" s="1" t="s">
        <v>13065</v>
      </c>
      <c r="BF2735" s="1" t="s">
        <v>105</v>
      </c>
      <c r="BG2735" s="1" t="s">
        <v>13066</v>
      </c>
      <c r="BH2735" s="1" t="s">
        <v>89</v>
      </c>
      <c r="BI2735">
        <v>6213722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 s="1" t="s">
        <v>494</v>
      </c>
      <c r="BP2735">
        <v>700087026</v>
      </c>
      <c r="BQ2735">
        <v>707445227</v>
      </c>
      <c r="BR2735" s="3"/>
      <c r="BS2735" s="1" t="s">
        <v>104</v>
      </c>
      <c r="BT2735" s="1" t="s">
        <v>22872</v>
      </c>
      <c r="BU2735" s="1" t="s">
        <v>2516</v>
      </c>
      <c r="BV2735" s="1" t="s">
        <v>243</v>
      </c>
      <c r="BW2735" s="1" t="s">
        <v>140</v>
      </c>
      <c r="BX2735" s="1" t="s">
        <v>13067</v>
      </c>
      <c r="BY2735" s="1" t="s">
        <v>108</v>
      </c>
      <c r="BZ2735" s="1" t="s">
        <v>104</v>
      </c>
      <c r="CA2735" s="1" t="s">
        <v>266</v>
      </c>
      <c r="CB2735" s="1" t="s">
        <v>105</v>
      </c>
      <c r="CC2735" s="1" t="s">
        <v>267</v>
      </c>
      <c r="CD2735" s="1" t="s">
        <v>578</v>
      </c>
      <c r="CE2735" s="1" t="s">
        <v>105</v>
      </c>
      <c r="CF2735" s="1" t="s">
        <v>579</v>
      </c>
      <c r="CG2735" s="1" t="s">
        <v>118</v>
      </c>
      <c r="CH2735" s="1" t="s">
        <v>118</v>
      </c>
      <c r="CI2735" s="1" t="s">
        <v>118</v>
      </c>
    </row>
    <row r="2736" spans="1:87" x14ac:dyDescent="0.2">
      <c r="A2736" s="1" t="s">
        <v>87</v>
      </c>
      <c r="B2736">
        <v>899999239</v>
      </c>
      <c r="C2736" s="1" t="s">
        <v>88</v>
      </c>
      <c r="D2736" s="1" t="s">
        <v>89</v>
      </c>
      <c r="E2736" s="1" t="s">
        <v>90</v>
      </c>
      <c r="F2736" s="1" t="s">
        <v>91</v>
      </c>
      <c r="G2736" s="1" t="s">
        <v>92</v>
      </c>
      <c r="H2736" s="1" t="s">
        <v>93</v>
      </c>
      <c r="I2736" s="1" t="s">
        <v>94</v>
      </c>
      <c r="J2736" s="1" t="s">
        <v>22873</v>
      </c>
      <c r="K2736" s="1" t="s">
        <v>22874</v>
      </c>
      <c r="L2736" s="1" t="s">
        <v>22875</v>
      </c>
      <c r="M2736" s="1" t="s">
        <v>149</v>
      </c>
      <c r="N2736" s="1" t="s">
        <v>99</v>
      </c>
      <c r="O2736" s="1" t="s">
        <v>1601</v>
      </c>
      <c r="P2736" s="1" t="s">
        <v>101</v>
      </c>
      <c r="Q2736" s="1" t="s">
        <v>102</v>
      </c>
      <c r="R2736" s="1" t="s">
        <v>103</v>
      </c>
      <c r="S2736" s="2">
        <v>45233</v>
      </c>
      <c r="T2736" s="2">
        <v>45233</v>
      </c>
      <c r="U2736" s="2">
        <v>45291</v>
      </c>
      <c r="V2736" s="1" t="s">
        <v>104</v>
      </c>
      <c r="W2736" s="1" t="s">
        <v>104</v>
      </c>
      <c r="X2736" s="1" t="s">
        <v>89</v>
      </c>
      <c r="Y2736" s="1" t="s">
        <v>105</v>
      </c>
      <c r="Z2736" s="1" t="s">
        <v>22876</v>
      </c>
      <c r="AA2736" s="1" t="s">
        <v>22877</v>
      </c>
      <c r="AB2736" s="1" t="s">
        <v>108</v>
      </c>
      <c r="AC2736" s="1" t="s">
        <v>108</v>
      </c>
      <c r="AD2736" s="1" t="s">
        <v>108</v>
      </c>
      <c r="AE2736" s="1" t="s">
        <v>108</v>
      </c>
      <c r="AF2736" s="1" t="s">
        <v>108</v>
      </c>
      <c r="AG2736" s="1" t="s">
        <v>108</v>
      </c>
      <c r="AH2736" s="1" t="s">
        <v>108</v>
      </c>
      <c r="AI2736" s="1" t="s">
        <v>131</v>
      </c>
      <c r="AJ2736" s="1" t="s">
        <v>109</v>
      </c>
      <c r="AK2736">
        <v>12746318</v>
      </c>
      <c r="AL2736">
        <v>0</v>
      </c>
      <c r="AM2736">
        <v>12746318</v>
      </c>
      <c r="AN2736">
        <v>0</v>
      </c>
      <c r="AO2736">
        <v>12746318</v>
      </c>
      <c r="AP2736">
        <v>0</v>
      </c>
      <c r="AQ2736">
        <v>0</v>
      </c>
      <c r="AR2736">
        <v>0</v>
      </c>
      <c r="AS2736" s="1" t="s">
        <v>110</v>
      </c>
      <c r="AT2736" s="1" t="s">
        <v>89</v>
      </c>
      <c r="AU2736" s="1" t="s">
        <v>111</v>
      </c>
      <c r="AV2736">
        <v>2127232099</v>
      </c>
      <c r="AW2736">
        <v>0</v>
      </c>
      <c r="AX2736" s="1" t="s">
        <v>108</v>
      </c>
      <c r="AY2736">
        <v>0</v>
      </c>
      <c r="AZ2736" s="1" t="s">
        <v>112</v>
      </c>
      <c r="BA2736" s="1" t="s">
        <v>112</v>
      </c>
      <c r="BB2736" s="1" t="s">
        <v>22878</v>
      </c>
      <c r="BC2736" s="1" t="s">
        <v>22877</v>
      </c>
      <c r="BD2736" s="1" t="s">
        <v>115</v>
      </c>
      <c r="BE2736" s="1" t="s">
        <v>89</v>
      </c>
      <c r="BF2736" s="1" t="s">
        <v>136</v>
      </c>
      <c r="BG2736" s="1" t="s">
        <v>136</v>
      </c>
      <c r="BH2736" s="1" t="s">
        <v>175</v>
      </c>
      <c r="BI2736">
        <v>12746318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s="1" t="s">
        <v>590</v>
      </c>
      <c r="BP2736">
        <v>700087026</v>
      </c>
      <c r="BQ2736">
        <v>723767653</v>
      </c>
      <c r="BR2736" s="3"/>
      <c r="BS2736" s="1" t="s">
        <v>104</v>
      </c>
      <c r="BT2736" s="1" t="s">
        <v>11211</v>
      </c>
      <c r="BU2736" s="1" t="s">
        <v>5457</v>
      </c>
      <c r="BV2736" s="1" t="s">
        <v>243</v>
      </c>
      <c r="BW2736" s="1" t="s">
        <v>140</v>
      </c>
      <c r="BX2736" s="1" t="s">
        <v>22879</v>
      </c>
      <c r="BY2736" s="1" t="s">
        <v>108</v>
      </c>
      <c r="BZ2736" s="1" t="s">
        <v>104</v>
      </c>
      <c r="CA2736" s="1" t="s">
        <v>266</v>
      </c>
      <c r="CB2736" s="1" t="s">
        <v>105</v>
      </c>
      <c r="CC2736" s="1" t="s">
        <v>267</v>
      </c>
      <c r="CD2736" s="1" t="s">
        <v>118</v>
      </c>
      <c r="CE2736" s="1" t="s">
        <v>118</v>
      </c>
      <c r="CF2736" s="1" t="s">
        <v>118</v>
      </c>
      <c r="CG2736" s="1" t="s">
        <v>118</v>
      </c>
      <c r="CH2736" s="1" t="s">
        <v>118</v>
      </c>
      <c r="CI2736" s="1" t="s">
        <v>118</v>
      </c>
    </row>
    <row r="2737" spans="1:87" x14ac:dyDescent="0.2">
      <c r="A2737" s="1" t="s">
        <v>87</v>
      </c>
      <c r="B2737">
        <v>899999239</v>
      </c>
      <c r="C2737" s="1" t="s">
        <v>88</v>
      </c>
      <c r="D2737" s="1" t="s">
        <v>89</v>
      </c>
      <c r="E2737" s="1" t="s">
        <v>90</v>
      </c>
      <c r="F2737" s="1" t="s">
        <v>91</v>
      </c>
      <c r="G2737" s="1" t="s">
        <v>92</v>
      </c>
      <c r="H2737" s="1" t="s">
        <v>93</v>
      </c>
      <c r="I2737" s="1" t="s">
        <v>94</v>
      </c>
      <c r="J2737" s="1" t="s">
        <v>22880</v>
      </c>
      <c r="K2737" s="1" t="s">
        <v>22881</v>
      </c>
      <c r="L2737" s="1" t="s">
        <v>22882</v>
      </c>
      <c r="M2737" s="1" t="s">
        <v>149</v>
      </c>
      <c r="N2737" s="1" t="s">
        <v>99</v>
      </c>
      <c r="O2737" s="1" t="s">
        <v>22883</v>
      </c>
      <c r="P2737" s="1" t="s">
        <v>101</v>
      </c>
      <c r="Q2737" s="1" t="s">
        <v>102</v>
      </c>
      <c r="R2737" s="1" t="s">
        <v>103</v>
      </c>
      <c r="S2737" s="2">
        <v>43838</v>
      </c>
      <c r="T2737" s="2">
        <v>43838</v>
      </c>
      <c r="U2737" s="2">
        <v>44196</v>
      </c>
      <c r="V2737" s="1" t="s">
        <v>3122</v>
      </c>
      <c r="W2737" s="1" t="s">
        <v>428</v>
      </c>
      <c r="X2737" s="1" t="s">
        <v>128</v>
      </c>
      <c r="Y2737" s="1" t="s">
        <v>105</v>
      </c>
      <c r="Z2737" s="1" t="s">
        <v>6383</v>
      </c>
      <c r="AA2737" s="1" t="s">
        <v>6384</v>
      </c>
      <c r="AB2737" s="1" t="s">
        <v>108</v>
      </c>
      <c r="AC2737" s="1" t="s">
        <v>108</v>
      </c>
      <c r="AD2737" s="1" t="s">
        <v>108</v>
      </c>
      <c r="AE2737" s="1" t="s">
        <v>108</v>
      </c>
      <c r="AF2737" s="1" t="s">
        <v>160</v>
      </c>
      <c r="AG2737" s="1" t="s">
        <v>108</v>
      </c>
      <c r="AH2737" s="1" t="s">
        <v>108</v>
      </c>
      <c r="AI2737" s="1" t="s">
        <v>131</v>
      </c>
      <c r="AJ2737" s="1" t="s">
        <v>109</v>
      </c>
      <c r="AK2737">
        <v>66294577</v>
      </c>
      <c r="AL2737">
        <v>0</v>
      </c>
      <c r="AM2737">
        <v>28170500</v>
      </c>
      <c r="AN2737">
        <v>38124077</v>
      </c>
      <c r="AO2737">
        <v>28170500</v>
      </c>
      <c r="AP2737">
        <v>0</v>
      </c>
      <c r="AQ2737">
        <v>0</v>
      </c>
      <c r="AR2737">
        <v>38124077</v>
      </c>
      <c r="AS2737" s="1" t="s">
        <v>132</v>
      </c>
      <c r="AT2737" s="1" t="s">
        <v>276</v>
      </c>
      <c r="AU2737" s="1" t="s">
        <v>201</v>
      </c>
      <c r="AV2737">
        <v>66294577</v>
      </c>
      <c r="AW2737">
        <v>0</v>
      </c>
      <c r="AX2737" s="1" t="s">
        <v>108</v>
      </c>
      <c r="AY2737">
        <v>0</v>
      </c>
      <c r="AZ2737" s="1" t="s">
        <v>112</v>
      </c>
      <c r="BA2737" s="1" t="s">
        <v>112</v>
      </c>
      <c r="BB2737" s="1" t="s">
        <v>22884</v>
      </c>
      <c r="BC2737" s="1" t="s">
        <v>6384</v>
      </c>
      <c r="BD2737" s="1" t="s">
        <v>115</v>
      </c>
      <c r="BE2737" s="1" t="s">
        <v>89</v>
      </c>
      <c r="BF2737" s="1" t="s">
        <v>136</v>
      </c>
      <c r="BG2737" s="1" t="s">
        <v>136</v>
      </c>
      <c r="BH2737" s="1" t="s">
        <v>89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 s="1" t="s">
        <v>419</v>
      </c>
      <c r="BP2737">
        <v>700087026</v>
      </c>
      <c r="BQ2737">
        <v>702625641</v>
      </c>
      <c r="BR2737" s="3"/>
      <c r="BS2737" s="1" t="s">
        <v>104</v>
      </c>
      <c r="BT2737" s="1" t="s">
        <v>22883</v>
      </c>
      <c r="BU2737" s="1" t="s">
        <v>435</v>
      </c>
      <c r="BV2737" s="1" t="s">
        <v>1119</v>
      </c>
      <c r="BW2737" s="1" t="s">
        <v>140</v>
      </c>
      <c r="BX2737" s="1" t="s">
        <v>6387</v>
      </c>
      <c r="BY2737" s="1" t="s">
        <v>108</v>
      </c>
      <c r="BZ2737" s="1" t="s">
        <v>566</v>
      </c>
      <c r="CA2737" s="1" t="s">
        <v>436</v>
      </c>
      <c r="CB2737" s="1" t="s">
        <v>105</v>
      </c>
      <c r="CC2737" s="1" t="s">
        <v>437</v>
      </c>
      <c r="CD2737" s="1" t="s">
        <v>118</v>
      </c>
      <c r="CE2737" s="1" t="s">
        <v>118</v>
      </c>
      <c r="CF2737" s="1" t="s">
        <v>118</v>
      </c>
      <c r="CG2737" s="1" t="s">
        <v>118</v>
      </c>
      <c r="CH2737" s="1" t="s">
        <v>118</v>
      </c>
      <c r="CI2737" s="1" t="s">
        <v>118</v>
      </c>
    </row>
    <row r="2738" spans="1:87" x14ac:dyDescent="0.2">
      <c r="A2738" s="1" t="s">
        <v>87</v>
      </c>
      <c r="B2738">
        <v>899999239</v>
      </c>
      <c r="C2738" s="1" t="s">
        <v>88</v>
      </c>
      <c r="D2738" s="1" t="s">
        <v>89</v>
      </c>
      <c r="E2738" s="1" t="s">
        <v>90</v>
      </c>
      <c r="F2738" s="1" t="s">
        <v>91</v>
      </c>
      <c r="G2738" s="1" t="s">
        <v>92</v>
      </c>
      <c r="H2738" s="1" t="s">
        <v>93</v>
      </c>
      <c r="I2738" s="1" t="s">
        <v>94</v>
      </c>
      <c r="J2738" s="1" t="s">
        <v>22885</v>
      </c>
      <c r="K2738" s="1" t="s">
        <v>22886</v>
      </c>
      <c r="L2738" s="1" t="s">
        <v>22887</v>
      </c>
      <c r="M2738" s="1" t="s">
        <v>126</v>
      </c>
      <c r="N2738" s="1" t="s">
        <v>99</v>
      </c>
      <c r="O2738" s="1" t="s">
        <v>16199</v>
      </c>
      <c r="P2738" s="1" t="s">
        <v>101</v>
      </c>
      <c r="Q2738" s="1" t="s">
        <v>102</v>
      </c>
      <c r="R2738" s="1" t="s">
        <v>103</v>
      </c>
      <c r="S2738" s="2">
        <v>43833</v>
      </c>
      <c r="T2738" s="2">
        <v>43833</v>
      </c>
      <c r="U2738" s="2">
        <v>44196</v>
      </c>
      <c r="V2738" s="1" t="s">
        <v>2970</v>
      </c>
      <c r="W2738" s="1" t="s">
        <v>428</v>
      </c>
      <c r="X2738" s="1" t="s">
        <v>128</v>
      </c>
      <c r="Y2738" s="1" t="s">
        <v>105</v>
      </c>
      <c r="Z2738" s="1" t="s">
        <v>21832</v>
      </c>
      <c r="AA2738" s="1" t="s">
        <v>21833</v>
      </c>
      <c r="AB2738" s="1" t="s">
        <v>108</v>
      </c>
      <c r="AC2738" s="1" t="s">
        <v>108</v>
      </c>
      <c r="AD2738" s="1" t="s">
        <v>108</v>
      </c>
      <c r="AE2738" s="1" t="s">
        <v>108</v>
      </c>
      <c r="AF2738" s="1" t="s">
        <v>160</v>
      </c>
      <c r="AG2738" s="1" t="s">
        <v>108</v>
      </c>
      <c r="AH2738" s="1" t="s">
        <v>108</v>
      </c>
      <c r="AI2738" s="1" t="s">
        <v>131</v>
      </c>
      <c r="AJ2738" s="1" t="s">
        <v>109</v>
      </c>
      <c r="AK2738">
        <v>37500858</v>
      </c>
      <c r="AL2738">
        <v>0</v>
      </c>
      <c r="AM2738">
        <v>15712650</v>
      </c>
      <c r="AN2738">
        <v>21788208</v>
      </c>
      <c r="AO2738">
        <v>15712650</v>
      </c>
      <c r="AP2738">
        <v>0</v>
      </c>
      <c r="AQ2738">
        <v>0</v>
      </c>
      <c r="AR2738">
        <v>21788208</v>
      </c>
      <c r="AS2738" s="1" t="s">
        <v>132</v>
      </c>
      <c r="AT2738" s="1" t="s">
        <v>133</v>
      </c>
      <c r="AU2738" s="1" t="s">
        <v>134</v>
      </c>
      <c r="AV2738">
        <v>37500858</v>
      </c>
      <c r="AW2738">
        <v>0</v>
      </c>
      <c r="AX2738" s="1" t="s">
        <v>108</v>
      </c>
      <c r="AY2738">
        <v>0</v>
      </c>
      <c r="AZ2738" s="1" t="s">
        <v>112</v>
      </c>
      <c r="BA2738" s="1" t="s">
        <v>112</v>
      </c>
      <c r="BB2738" s="1" t="s">
        <v>22888</v>
      </c>
      <c r="BC2738" s="1" t="s">
        <v>21833</v>
      </c>
      <c r="BD2738" s="1" t="s">
        <v>115</v>
      </c>
      <c r="BE2738" s="1" t="s">
        <v>21834</v>
      </c>
      <c r="BF2738" s="1" t="s">
        <v>105</v>
      </c>
      <c r="BG2738" s="1" t="s">
        <v>21832</v>
      </c>
      <c r="BH2738" s="1" t="s">
        <v>89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 s="1" t="s">
        <v>2254</v>
      </c>
      <c r="BP2738">
        <v>700087026</v>
      </c>
      <c r="BQ2738">
        <v>705561496</v>
      </c>
      <c r="BR2738" s="3"/>
      <c r="BS2738" s="1" t="s">
        <v>104</v>
      </c>
      <c r="BT2738" s="1" t="s">
        <v>16199</v>
      </c>
      <c r="BU2738" s="1" t="s">
        <v>435</v>
      </c>
      <c r="BV2738" s="1" t="s">
        <v>118</v>
      </c>
      <c r="BW2738" s="1" t="s">
        <v>89</v>
      </c>
      <c r="BX2738" s="1" t="s">
        <v>118</v>
      </c>
      <c r="BY2738" s="1" t="s">
        <v>160</v>
      </c>
      <c r="BZ2738" s="1" t="s">
        <v>104</v>
      </c>
      <c r="CA2738" s="1" t="s">
        <v>436</v>
      </c>
      <c r="CB2738" s="1" t="s">
        <v>105</v>
      </c>
      <c r="CC2738" s="1" t="s">
        <v>437</v>
      </c>
      <c r="CD2738" s="1" t="s">
        <v>118</v>
      </c>
      <c r="CE2738" s="1" t="s">
        <v>118</v>
      </c>
      <c r="CF2738" s="1" t="s">
        <v>118</v>
      </c>
      <c r="CG2738" s="1" t="s">
        <v>118</v>
      </c>
      <c r="CH2738" s="1" t="s">
        <v>118</v>
      </c>
      <c r="CI2738" s="1" t="s">
        <v>118</v>
      </c>
    </row>
    <row r="2739" spans="1:87" x14ac:dyDescent="0.2">
      <c r="A2739" s="1" t="s">
        <v>87</v>
      </c>
      <c r="B2739">
        <v>899999239</v>
      </c>
      <c r="C2739" s="1" t="s">
        <v>88</v>
      </c>
      <c r="D2739" s="1" t="s">
        <v>89</v>
      </c>
      <c r="E2739" s="1" t="s">
        <v>90</v>
      </c>
      <c r="F2739" s="1" t="s">
        <v>91</v>
      </c>
      <c r="G2739" s="1" t="s">
        <v>92</v>
      </c>
      <c r="H2739" s="1" t="s">
        <v>93</v>
      </c>
      <c r="I2739" s="1" t="s">
        <v>94</v>
      </c>
      <c r="J2739" s="1" t="s">
        <v>22889</v>
      </c>
      <c r="K2739" s="1" t="s">
        <v>22890</v>
      </c>
      <c r="L2739" s="1" t="s">
        <v>22891</v>
      </c>
      <c r="M2739" s="1" t="s">
        <v>149</v>
      </c>
      <c r="N2739" s="1" t="s">
        <v>99</v>
      </c>
      <c r="O2739" s="1" t="s">
        <v>22892</v>
      </c>
      <c r="P2739" s="1" t="s">
        <v>101</v>
      </c>
      <c r="Q2739" s="1" t="s">
        <v>102</v>
      </c>
      <c r="R2739" s="1" t="s">
        <v>103</v>
      </c>
      <c r="S2739" s="2">
        <v>44209</v>
      </c>
      <c r="T2739" s="2">
        <v>44209</v>
      </c>
      <c r="U2739" s="2">
        <v>44561</v>
      </c>
      <c r="V2739" s="1" t="s">
        <v>104</v>
      </c>
      <c r="W2739" s="1" t="s">
        <v>104</v>
      </c>
      <c r="X2739" s="1" t="s">
        <v>128</v>
      </c>
      <c r="Y2739" s="1" t="s">
        <v>105</v>
      </c>
      <c r="Z2739" s="1" t="s">
        <v>14617</v>
      </c>
      <c r="AA2739" s="1" t="s">
        <v>14618</v>
      </c>
      <c r="AB2739" s="1" t="s">
        <v>108</v>
      </c>
      <c r="AC2739" s="1" t="s">
        <v>108</v>
      </c>
      <c r="AD2739" s="1" t="s">
        <v>108</v>
      </c>
      <c r="AE2739" s="1" t="s">
        <v>108</v>
      </c>
      <c r="AF2739" s="1" t="s">
        <v>108</v>
      </c>
      <c r="AG2739" s="1" t="s">
        <v>108</v>
      </c>
      <c r="AH2739" s="1" t="s">
        <v>108</v>
      </c>
      <c r="AI2739" s="1" t="s">
        <v>131</v>
      </c>
      <c r="AJ2739" s="1" t="s">
        <v>109</v>
      </c>
      <c r="AK2739">
        <v>62820000</v>
      </c>
      <c r="AL2739">
        <v>0</v>
      </c>
      <c r="AM2739">
        <v>62820000</v>
      </c>
      <c r="AN2739">
        <v>0</v>
      </c>
      <c r="AO2739">
        <v>62820000</v>
      </c>
      <c r="AP2739">
        <v>0</v>
      </c>
      <c r="AQ2739">
        <v>0</v>
      </c>
      <c r="AR2739">
        <v>0</v>
      </c>
      <c r="AS2739" s="1" t="s">
        <v>132</v>
      </c>
      <c r="AT2739" s="1" t="s">
        <v>153</v>
      </c>
      <c r="AU2739" s="1" t="s">
        <v>625</v>
      </c>
      <c r="AV2739">
        <v>10147348799</v>
      </c>
      <c r="AW2739">
        <v>0</v>
      </c>
      <c r="AX2739" s="1" t="s">
        <v>108</v>
      </c>
      <c r="AY2739">
        <v>0</v>
      </c>
      <c r="AZ2739" s="1" t="s">
        <v>112</v>
      </c>
      <c r="BA2739" s="1" t="s">
        <v>112</v>
      </c>
      <c r="BB2739" s="1" t="s">
        <v>22893</v>
      </c>
      <c r="BC2739" s="1" t="s">
        <v>14618</v>
      </c>
      <c r="BD2739" s="1" t="s">
        <v>115</v>
      </c>
      <c r="BE2739" s="1" t="s">
        <v>89</v>
      </c>
      <c r="BF2739" s="1" t="s">
        <v>136</v>
      </c>
      <c r="BG2739" s="1" t="s">
        <v>136</v>
      </c>
      <c r="BH2739" s="1" t="s">
        <v>89</v>
      </c>
      <c r="BI2739">
        <v>6282000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 s="1" t="s">
        <v>7307</v>
      </c>
      <c r="BP2739">
        <v>700087026</v>
      </c>
      <c r="BQ2739">
        <v>702661257</v>
      </c>
      <c r="BR2739" s="3"/>
      <c r="BS2739" s="1" t="s">
        <v>104</v>
      </c>
      <c r="BT2739" s="1" t="s">
        <v>22892</v>
      </c>
      <c r="BU2739" s="1" t="s">
        <v>2112</v>
      </c>
      <c r="BV2739" s="1" t="s">
        <v>243</v>
      </c>
      <c r="BW2739" s="1" t="s">
        <v>140</v>
      </c>
      <c r="BX2739" s="1" t="s">
        <v>14620</v>
      </c>
      <c r="BY2739" s="1" t="s">
        <v>108</v>
      </c>
      <c r="BZ2739" s="1" t="s">
        <v>104</v>
      </c>
      <c r="CA2739" s="1" t="s">
        <v>142</v>
      </c>
      <c r="CB2739" s="1" t="s">
        <v>105</v>
      </c>
      <c r="CC2739" s="1" t="s">
        <v>143</v>
      </c>
      <c r="CD2739" s="1" t="s">
        <v>10400</v>
      </c>
      <c r="CE2739" s="1" t="s">
        <v>105</v>
      </c>
      <c r="CF2739" s="1" t="s">
        <v>10401</v>
      </c>
      <c r="CG2739" s="1" t="s">
        <v>118</v>
      </c>
      <c r="CH2739" s="1" t="s">
        <v>118</v>
      </c>
      <c r="CI2739" s="1" t="s">
        <v>118</v>
      </c>
    </row>
    <row r="2740" spans="1:87" x14ac:dyDescent="0.2">
      <c r="A2740" s="1" t="s">
        <v>87</v>
      </c>
      <c r="B2740">
        <v>899999239</v>
      </c>
      <c r="C2740" s="1" t="s">
        <v>88</v>
      </c>
      <c r="D2740" s="1" t="s">
        <v>89</v>
      </c>
      <c r="E2740" s="1" t="s">
        <v>90</v>
      </c>
      <c r="F2740" s="1" t="s">
        <v>91</v>
      </c>
      <c r="G2740" s="1" t="s">
        <v>92</v>
      </c>
      <c r="H2740" s="1" t="s">
        <v>93</v>
      </c>
      <c r="I2740" s="1" t="s">
        <v>94</v>
      </c>
      <c r="J2740" s="1" t="s">
        <v>22894</v>
      </c>
      <c r="K2740" s="1" t="s">
        <v>22895</v>
      </c>
      <c r="L2740" s="1" t="s">
        <v>22896</v>
      </c>
      <c r="M2740" s="1" t="s">
        <v>98</v>
      </c>
      <c r="N2740" s="1" t="s">
        <v>99</v>
      </c>
      <c r="O2740" s="1" t="s">
        <v>22897</v>
      </c>
      <c r="P2740" s="1" t="s">
        <v>101</v>
      </c>
      <c r="Q2740" s="1" t="s">
        <v>102</v>
      </c>
      <c r="R2740" s="1" t="s">
        <v>103</v>
      </c>
      <c r="S2740" s="2">
        <v>45685</v>
      </c>
      <c r="T2740" s="2">
        <v>45688</v>
      </c>
      <c r="U2740" s="2">
        <v>46022</v>
      </c>
      <c r="V2740" s="1" t="s">
        <v>104</v>
      </c>
      <c r="W2740" s="1" t="s">
        <v>104</v>
      </c>
      <c r="X2740" s="1" t="s">
        <v>89</v>
      </c>
      <c r="Y2740" s="1" t="s">
        <v>105</v>
      </c>
      <c r="Z2740" s="1" t="s">
        <v>22898</v>
      </c>
      <c r="AA2740" s="1" t="s">
        <v>22899</v>
      </c>
      <c r="AB2740" s="1" t="s">
        <v>108</v>
      </c>
      <c r="AC2740" s="1" t="s">
        <v>108</v>
      </c>
      <c r="AD2740" s="1" t="s">
        <v>108</v>
      </c>
      <c r="AE2740" s="1" t="s">
        <v>108</v>
      </c>
      <c r="AF2740" s="1" t="s">
        <v>108</v>
      </c>
      <c r="AG2740" s="1" t="s">
        <v>108</v>
      </c>
      <c r="AH2740" s="1" t="s">
        <v>108</v>
      </c>
      <c r="AI2740" s="1" t="s">
        <v>65</v>
      </c>
      <c r="AJ2740" s="1" t="s">
        <v>109</v>
      </c>
      <c r="AK2740">
        <v>74047212</v>
      </c>
      <c r="AL2740">
        <v>0</v>
      </c>
      <c r="AM2740">
        <v>0</v>
      </c>
      <c r="AN2740">
        <v>74047212</v>
      </c>
      <c r="AO2740">
        <v>0</v>
      </c>
      <c r="AP2740">
        <v>0</v>
      </c>
      <c r="AQ2740">
        <v>0</v>
      </c>
      <c r="AR2740">
        <v>74047212</v>
      </c>
      <c r="AS2740" s="1" t="s">
        <v>110</v>
      </c>
      <c r="AT2740" s="1" t="s">
        <v>89</v>
      </c>
      <c r="AU2740" s="1" t="s">
        <v>111</v>
      </c>
      <c r="AV2740">
        <v>74047212</v>
      </c>
      <c r="AW2740">
        <v>0</v>
      </c>
      <c r="AX2740" s="1" t="s">
        <v>108</v>
      </c>
      <c r="AY2740">
        <v>0</v>
      </c>
      <c r="AZ2740" s="1" t="s">
        <v>112</v>
      </c>
      <c r="BA2740" s="1" t="s">
        <v>112</v>
      </c>
      <c r="BB2740" s="1" t="s">
        <v>22900</v>
      </c>
      <c r="BC2740" s="1" t="s">
        <v>22899</v>
      </c>
      <c r="BD2740" s="1" t="s">
        <v>115</v>
      </c>
      <c r="BE2740" s="1" t="s">
        <v>89</v>
      </c>
      <c r="BF2740" s="1" t="s">
        <v>105</v>
      </c>
      <c r="BG2740" s="1" t="s">
        <v>22898</v>
      </c>
      <c r="BH2740" s="1" t="s">
        <v>175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74047212</v>
      </c>
      <c r="BO2740" s="1" t="s">
        <v>104</v>
      </c>
      <c r="BP2740">
        <v>700087026</v>
      </c>
      <c r="BQ2740">
        <v>719430159</v>
      </c>
      <c r="BR2740" s="3"/>
      <c r="BS2740" s="1" t="s">
        <v>104</v>
      </c>
      <c r="BT2740" s="1" t="s">
        <v>22897</v>
      </c>
      <c r="BU2740" s="1" t="s">
        <v>1486</v>
      </c>
      <c r="BV2740" s="1" t="s">
        <v>118</v>
      </c>
      <c r="BW2740" s="1" t="s">
        <v>89</v>
      </c>
      <c r="BX2740" s="1" t="s">
        <v>118</v>
      </c>
      <c r="BY2740" s="1" t="s">
        <v>108</v>
      </c>
      <c r="BZ2740" s="1" t="s">
        <v>104</v>
      </c>
      <c r="CA2740" s="1" t="s">
        <v>1560</v>
      </c>
      <c r="CB2740" s="1" t="s">
        <v>105</v>
      </c>
      <c r="CC2740" s="1" t="s">
        <v>1561</v>
      </c>
      <c r="CD2740" s="1" t="s">
        <v>1560</v>
      </c>
      <c r="CE2740" s="1" t="s">
        <v>105</v>
      </c>
      <c r="CF2740" s="1" t="s">
        <v>1561</v>
      </c>
      <c r="CG2740" s="1" t="s">
        <v>118</v>
      </c>
      <c r="CH2740" s="1" t="s">
        <v>118</v>
      </c>
      <c r="CI2740" s="1" t="s">
        <v>118</v>
      </c>
    </row>
    <row r="2741" spans="1:87" x14ac:dyDescent="0.2">
      <c r="A2741" s="1" t="s">
        <v>87</v>
      </c>
      <c r="B2741">
        <v>899999239</v>
      </c>
      <c r="C2741" s="1" t="s">
        <v>88</v>
      </c>
      <c r="D2741" s="1" t="s">
        <v>89</v>
      </c>
      <c r="E2741" s="1" t="s">
        <v>90</v>
      </c>
      <c r="F2741" s="1" t="s">
        <v>91</v>
      </c>
      <c r="G2741" s="1" t="s">
        <v>92</v>
      </c>
      <c r="H2741" s="1" t="s">
        <v>93</v>
      </c>
      <c r="I2741" s="1" t="s">
        <v>94</v>
      </c>
      <c r="J2741" s="1" t="s">
        <v>22901</v>
      </c>
      <c r="K2741" s="1" t="s">
        <v>22902</v>
      </c>
      <c r="L2741" s="1" t="s">
        <v>22903</v>
      </c>
      <c r="M2741" s="1" t="s">
        <v>149</v>
      </c>
      <c r="N2741" s="1" t="s">
        <v>99</v>
      </c>
      <c r="O2741" s="1" t="s">
        <v>22904</v>
      </c>
      <c r="P2741" s="1" t="s">
        <v>101</v>
      </c>
      <c r="Q2741" s="1" t="s">
        <v>102</v>
      </c>
      <c r="R2741" s="1" t="s">
        <v>103</v>
      </c>
      <c r="S2741" s="2">
        <v>43838</v>
      </c>
      <c r="T2741" s="2">
        <v>43838</v>
      </c>
      <c r="U2741" s="2">
        <v>44196</v>
      </c>
      <c r="V2741" s="1" t="s">
        <v>3122</v>
      </c>
      <c r="W2741" s="1" t="s">
        <v>428</v>
      </c>
      <c r="X2741" s="1" t="s">
        <v>128</v>
      </c>
      <c r="Y2741" s="1" t="s">
        <v>105</v>
      </c>
      <c r="Z2741" s="1" t="s">
        <v>4499</v>
      </c>
      <c r="AA2741" s="1" t="s">
        <v>4500</v>
      </c>
      <c r="AB2741" s="1" t="s">
        <v>108</v>
      </c>
      <c r="AC2741" s="1" t="s">
        <v>108</v>
      </c>
      <c r="AD2741" s="1" t="s">
        <v>108</v>
      </c>
      <c r="AE2741" s="1" t="s">
        <v>108</v>
      </c>
      <c r="AF2741" s="1" t="s">
        <v>160</v>
      </c>
      <c r="AG2741" s="1" t="s">
        <v>108</v>
      </c>
      <c r="AH2741" s="1" t="s">
        <v>108</v>
      </c>
      <c r="AI2741" s="1" t="s">
        <v>131</v>
      </c>
      <c r="AJ2741" s="1" t="s">
        <v>109</v>
      </c>
      <c r="AK2741">
        <v>33316764</v>
      </c>
      <c r="AL2741">
        <v>0</v>
      </c>
      <c r="AM2741">
        <v>14157265</v>
      </c>
      <c r="AN2741">
        <v>19159499</v>
      </c>
      <c r="AO2741">
        <v>14157265</v>
      </c>
      <c r="AP2741">
        <v>0</v>
      </c>
      <c r="AQ2741">
        <v>0</v>
      </c>
      <c r="AR2741">
        <v>19159499</v>
      </c>
      <c r="AS2741" s="1" t="s">
        <v>132</v>
      </c>
      <c r="AT2741" s="1" t="s">
        <v>153</v>
      </c>
      <c r="AU2741" s="1" t="s">
        <v>201</v>
      </c>
      <c r="AV2741">
        <v>33316764</v>
      </c>
      <c r="AW2741">
        <v>0</v>
      </c>
      <c r="AX2741" s="1" t="s">
        <v>108</v>
      </c>
      <c r="AY2741">
        <v>0</v>
      </c>
      <c r="AZ2741" s="1" t="s">
        <v>112</v>
      </c>
      <c r="BA2741" s="1" t="s">
        <v>112</v>
      </c>
      <c r="BB2741" s="1" t="s">
        <v>22905</v>
      </c>
      <c r="BC2741" s="1" t="s">
        <v>4502</v>
      </c>
      <c r="BD2741" s="1" t="s">
        <v>115</v>
      </c>
      <c r="BE2741" s="1" t="s">
        <v>89</v>
      </c>
      <c r="BF2741" s="1" t="s">
        <v>136</v>
      </c>
      <c r="BG2741" s="1" t="s">
        <v>136</v>
      </c>
      <c r="BH2741" s="1" t="s">
        <v>175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 s="1" t="s">
        <v>4157</v>
      </c>
      <c r="BP2741">
        <v>700087026</v>
      </c>
      <c r="BQ2741">
        <v>707895751</v>
      </c>
      <c r="BR2741" s="3"/>
      <c r="BS2741" s="1" t="s">
        <v>104</v>
      </c>
      <c r="BT2741" s="1" t="s">
        <v>22904</v>
      </c>
      <c r="BU2741" s="1" t="s">
        <v>435</v>
      </c>
      <c r="BV2741" s="1" t="s">
        <v>206</v>
      </c>
      <c r="BW2741" s="1" t="s">
        <v>140</v>
      </c>
      <c r="BX2741" s="1" t="s">
        <v>4503</v>
      </c>
      <c r="BY2741" s="1" t="s">
        <v>108</v>
      </c>
      <c r="BZ2741" s="1" t="s">
        <v>104</v>
      </c>
      <c r="CA2741" s="1" t="s">
        <v>436</v>
      </c>
      <c r="CB2741" s="1" t="s">
        <v>105</v>
      </c>
      <c r="CC2741" s="1" t="s">
        <v>437</v>
      </c>
      <c r="CD2741" s="1" t="s">
        <v>118</v>
      </c>
      <c r="CE2741" s="1" t="s">
        <v>118</v>
      </c>
      <c r="CF2741" s="1" t="s">
        <v>118</v>
      </c>
      <c r="CG2741" s="1" t="s">
        <v>118</v>
      </c>
      <c r="CH2741" s="1" t="s">
        <v>118</v>
      </c>
      <c r="CI2741" s="1" t="s">
        <v>118</v>
      </c>
    </row>
    <row r="2742" spans="1:87" x14ac:dyDescent="0.2">
      <c r="A2742" s="1" t="s">
        <v>87</v>
      </c>
      <c r="B2742">
        <v>899999239</v>
      </c>
      <c r="C2742" s="1" t="s">
        <v>88</v>
      </c>
      <c r="D2742" s="1" t="s">
        <v>89</v>
      </c>
      <c r="E2742" s="1" t="s">
        <v>90</v>
      </c>
      <c r="F2742" s="1" t="s">
        <v>91</v>
      </c>
      <c r="G2742" s="1" t="s">
        <v>92</v>
      </c>
      <c r="H2742" s="1" t="s">
        <v>93</v>
      </c>
      <c r="I2742" s="1" t="s">
        <v>94</v>
      </c>
      <c r="J2742" s="1" t="s">
        <v>22906</v>
      </c>
      <c r="K2742" s="1" t="s">
        <v>22907</v>
      </c>
      <c r="L2742" s="1" t="s">
        <v>22908</v>
      </c>
      <c r="M2742" s="1" t="s">
        <v>126</v>
      </c>
      <c r="N2742" s="1" t="s">
        <v>99</v>
      </c>
      <c r="O2742" s="1" t="s">
        <v>10506</v>
      </c>
      <c r="P2742" s="1" t="s">
        <v>101</v>
      </c>
      <c r="Q2742" s="1" t="s">
        <v>102</v>
      </c>
      <c r="R2742" s="1" t="s">
        <v>103</v>
      </c>
      <c r="S2742" s="2">
        <v>44937</v>
      </c>
      <c r="T2742" s="2">
        <v>44937</v>
      </c>
      <c r="U2742" s="2">
        <v>45291</v>
      </c>
      <c r="V2742" s="1" t="s">
        <v>104</v>
      </c>
      <c r="W2742" s="1" t="s">
        <v>104</v>
      </c>
      <c r="X2742" s="1" t="s">
        <v>128</v>
      </c>
      <c r="Y2742" s="1" t="s">
        <v>105</v>
      </c>
      <c r="Z2742" s="1" t="s">
        <v>3700</v>
      </c>
      <c r="AA2742" s="1" t="s">
        <v>3701</v>
      </c>
      <c r="AB2742" s="1" t="s">
        <v>108</v>
      </c>
      <c r="AC2742" s="1" t="s">
        <v>108</v>
      </c>
      <c r="AD2742" s="1" t="s">
        <v>108</v>
      </c>
      <c r="AE2742" s="1" t="s">
        <v>108</v>
      </c>
      <c r="AF2742" s="1" t="s">
        <v>108</v>
      </c>
      <c r="AG2742" s="1" t="s">
        <v>108</v>
      </c>
      <c r="AH2742" s="1" t="s">
        <v>108</v>
      </c>
      <c r="AI2742" s="1" t="s">
        <v>131</v>
      </c>
      <c r="AJ2742" s="1" t="s">
        <v>109</v>
      </c>
      <c r="AK2742">
        <v>47559910</v>
      </c>
      <c r="AL2742">
        <v>0</v>
      </c>
      <c r="AM2742">
        <v>47559910</v>
      </c>
      <c r="AN2742">
        <v>47559910</v>
      </c>
      <c r="AO2742">
        <v>0</v>
      </c>
      <c r="AP2742">
        <v>0</v>
      </c>
      <c r="AQ2742">
        <v>0</v>
      </c>
      <c r="AR2742">
        <v>47559910</v>
      </c>
      <c r="AS2742" s="1" t="s">
        <v>110</v>
      </c>
      <c r="AT2742" s="1" t="s">
        <v>89</v>
      </c>
      <c r="AU2742" s="1" t="s">
        <v>111</v>
      </c>
      <c r="AV2742">
        <v>5315686623</v>
      </c>
      <c r="AW2742">
        <v>0</v>
      </c>
      <c r="AX2742" s="1" t="s">
        <v>108</v>
      </c>
      <c r="AY2742">
        <v>0</v>
      </c>
      <c r="AZ2742" s="1" t="s">
        <v>112</v>
      </c>
      <c r="BA2742" s="1" t="s">
        <v>112</v>
      </c>
      <c r="BB2742" s="1" t="s">
        <v>22909</v>
      </c>
      <c r="BC2742" s="1" t="s">
        <v>3701</v>
      </c>
      <c r="BD2742" s="1" t="s">
        <v>115</v>
      </c>
      <c r="BE2742" s="1" t="s">
        <v>89</v>
      </c>
      <c r="BF2742" s="1" t="s">
        <v>136</v>
      </c>
      <c r="BG2742" s="1" t="s">
        <v>136</v>
      </c>
      <c r="BH2742" s="1" t="s">
        <v>89</v>
      </c>
      <c r="BI2742">
        <v>4755991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 s="1" t="s">
        <v>216</v>
      </c>
      <c r="BP2742">
        <v>700087026</v>
      </c>
      <c r="BQ2742">
        <v>703686535</v>
      </c>
      <c r="BR2742" s="3"/>
      <c r="BS2742" s="1" t="s">
        <v>104</v>
      </c>
      <c r="BT2742" s="1" t="s">
        <v>10506</v>
      </c>
      <c r="BU2742" s="1" t="s">
        <v>218</v>
      </c>
      <c r="BV2742" s="1" t="s">
        <v>118</v>
      </c>
      <c r="BW2742" s="1" t="s">
        <v>89</v>
      </c>
      <c r="BX2742" s="1" t="s">
        <v>118</v>
      </c>
      <c r="BY2742" s="1" t="s">
        <v>108</v>
      </c>
      <c r="BZ2742" s="1" t="s">
        <v>104</v>
      </c>
      <c r="CA2742" s="1" t="s">
        <v>219</v>
      </c>
      <c r="CB2742" s="1" t="s">
        <v>105</v>
      </c>
      <c r="CC2742" s="1" t="s">
        <v>220</v>
      </c>
      <c r="CD2742" s="1" t="s">
        <v>118</v>
      </c>
      <c r="CE2742" s="1" t="s">
        <v>118</v>
      </c>
      <c r="CF2742" s="1" t="s">
        <v>118</v>
      </c>
      <c r="CG2742" s="1" t="s">
        <v>118</v>
      </c>
      <c r="CH2742" s="1" t="s">
        <v>118</v>
      </c>
      <c r="CI2742" s="1" t="s">
        <v>118</v>
      </c>
    </row>
    <row r="2743" spans="1:87" x14ac:dyDescent="0.2">
      <c r="A2743" s="1" t="s">
        <v>87</v>
      </c>
      <c r="B2743">
        <v>899999239</v>
      </c>
      <c r="C2743" s="1" t="s">
        <v>88</v>
      </c>
      <c r="D2743" s="1" t="s">
        <v>89</v>
      </c>
      <c r="E2743" s="1" t="s">
        <v>90</v>
      </c>
      <c r="F2743" s="1" t="s">
        <v>91</v>
      </c>
      <c r="G2743" s="1" t="s">
        <v>92</v>
      </c>
      <c r="H2743" s="1" t="s">
        <v>93</v>
      </c>
      <c r="I2743" s="1" t="s">
        <v>94</v>
      </c>
      <c r="J2743" s="1" t="s">
        <v>22910</v>
      </c>
      <c r="K2743" s="1" t="s">
        <v>22911</v>
      </c>
      <c r="L2743" s="1" t="s">
        <v>22912</v>
      </c>
      <c r="M2743" s="1" t="s">
        <v>149</v>
      </c>
      <c r="N2743" s="1" t="s">
        <v>99</v>
      </c>
      <c r="O2743" s="1" t="s">
        <v>14987</v>
      </c>
      <c r="P2743" s="1" t="s">
        <v>101</v>
      </c>
      <c r="Q2743" s="1" t="s">
        <v>102</v>
      </c>
      <c r="R2743" s="1" t="s">
        <v>103</v>
      </c>
      <c r="S2743" s="2">
        <v>43850</v>
      </c>
      <c r="T2743" s="2">
        <v>43850</v>
      </c>
      <c r="U2743" s="2">
        <v>44196</v>
      </c>
      <c r="V2743" s="1" t="s">
        <v>6610</v>
      </c>
      <c r="W2743" s="1" t="s">
        <v>428</v>
      </c>
      <c r="X2743" s="1" t="s">
        <v>128</v>
      </c>
      <c r="Y2743" s="1" t="s">
        <v>105</v>
      </c>
      <c r="Z2743" s="1" t="s">
        <v>13408</v>
      </c>
      <c r="AA2743" s="1" t="s">
        <v>13409</v>
      </c>
      <c r="AB2743" s="1" t="s">
        <v>108</v>
      </c>
      <c r="AC2743" s="1" t="s">
        <v>108</v>
      </c>
      <c r="AD2743" s="1" t="s">
        <v>108</v>
      </c>
      <c r="AE2743" s="1" t="s">
        <v>108</v>
      </c>
      <c r="AF2743" s="1" t="s">
        <v>160</v>
      </c>
      <c r="AG2743" s="1" t="s">
        <v>108</v>
      </c>
      <c r="AH2743" s="1" t="s">
        <v>108</v>
      </c>
      <c r="AI2743" s="1" t="s">
        <v>131</v>
      </c>
      <c r="AJ2743" s="1" t="s">
        <v>109</v>
      </c>
      <c r="AK2743">
        <v>88334720</v>
      </c>
      <c r="AL2743">
        <v>0</v>
      </c>
      <c r="AM2743">
        <v>38856915</v>
      </c>
      <c r="AN2743">
        <v>49477805</v>
      </c>
      <c r="AO2743">
        <v>38856915</v>
      </c>
      <c r="AP2743">
        <v>0</v>
      </c>
      <c r="AQ2743">
        <v>0</v>
      </c>
      <c r="AR2743">
        <v>49477805</v>
      </c>
      <c r="AS2743" s="1" t="s">
        <v>132</v>
      </c>
      <c r="AT2743" s="1" t="s">
        <v>229</v>
      </c>
      <c r="AU2743" s="1" t="s">
        <v>201</v>
      </c>
      <c r="AV2743">
        <v>88334720</v>
      </c>
      <c r="AW2743">
        <v>0</v>
      </c>
      <c r="AX2743" s="1" t="s">
        <v>108</v>
      </c>
      <c r="AY2743">
        <v>0</v>
      </c>
      <c r="AZ2743" s="1" t="s">
        <v>112</v>
      </c>
      <c r="BA2743" s="1" t="s">
        <v>112</v>
      </c>
      <c r="BB2743" s="1" t="s">
        <v>22913</v>
      </c>
      <c r="BC2743" s="1" t="s">
        <v>13409</v>
      </c>
      <c r="BD2743" s="1" t="s">
        <v>115</v>
      </c>
      <c r="BE2743" s="1" t="s">
        <v>89</v>
      </c>
      <c r="BF2743" s="1" t="s">
        <v>105</v>
      </c>
      <c r="BG2743" s="1" t="s">
        <v>13408</v>
      </c>
      <c r="BH2743" s="1" t="s">
        <v>89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 s="1" t="s">
        <v>1911</v>
      </c>
      <c r="BP2743">
        <v>700087026</v>
      </c>
      <c r="BQ2743">
        <v>702616491</v>
      </c>
      <c r="BR2743" s="3"/>
      <c r="BS2743" s="1" t="s">
        <v>104</v>
      </c>
      <c r="BT2743" s="1" t="s">
        <v>14991</v>
      </c>
      <c r="BU2743" s="1" t="s">
        <v>435</v>
      </c>
      <c r="BV2743" s="1" t="s">
        <v>158</v>
      </c>
      <c r="BW2743" s="1" t="s">
        <v>140</v>
      </c>
      <c r="BX2743" s="1" t="s">
        <v>22914</v>
      </c>
      <c r="BY2743" s="1" t="s">
        <v>160</v>
      </c>
      <c r="BZ2743" s="1" t="s">
        <v>104</v>
      </c>
      <c r="CA2743" s="1" t="s">
        <v>436</v>
      </c>
      <c r="CB2743" s="1" t="s">
        <v>105</v>
      </c>
      <c r="CC2743" s="1" t="s">
        <v>437</v>
      </c>
      <c r="CD2743" s="1" t="s">
        <v>118</v>
      </c>
      <c r="CE2743" s="1" t="s">
        <v>118</v>
      </c>
      <c r="CF2743" s="1" t="s">
        <v>118</v>
      </c>
      <c r="CG2743" s="1" t="s">
        <v>118</v>
      </c>
      <c r="CH2743" s="1" t="s">
        <v>118</v>
      </c>
      <c r="CI2743" s="1" t="s">
        <v>118</v>
      </c>
    </row>
    <row r="2744" spans="1:87" x14ac:dyDescent="0.2">
      <c r="A2744" s="1" t="s">
        <v>87</v>
      </c>
      <c r="B2744">
        <v>899999239</v>
      </c>
      <c r="C2744" s="1" t="s">
        <v>88</v>
      </c>
      <c r="D2744" s="1" t="s">
        <v>89</v>
      </c>
      <c r="E2744" s="1" t="s">
        <v>90</v>
      </c>
      <c r="F2744" s="1" t="s">
        <v>91</v>
      </c>
      <c r="G2744" s="1" t="s">
        <v>92</v>
      </c>
      <c r="H2744" s="1" t="s">
        <v>93</v>
      </c>
      <c r="I2744" s="1" t="s">
        <v>94</v>
      </c>
      <c r="J2744" s="1" t="s">
        <v>22915</v>
      </c>
      <c r="K2744" s="1" t="s">
        <v>22916</v>
      </c>
      <c r="L2744" s="1" t="s">
        <v>22917</v>
      </c>
      <c r="M2744" s="1" t="s">
        <v>126</v>
      </c>
      <c r="N2744" s="1" t="s">
        <v>99</v>
      </c>
      <c r="O2744" s="1" t="s">
        <v>22918</v>
      </c>
      <c r="P2744" s="1" t="s">
        <v>101</v>
      </c>
      <c r="Q2744" s="1" t="s">
        <v>102</v>
      </c>
      <c r="R2744" s="1" t="s">
        <v>103</v>
      </c>
      <c r="S2744" s="2">
        <v>44578</v>
      </c>
      <c r="T2744" s="2">
        <v>44580</v>
      </c>
      <c r="U2744" s="2">
        <v>44926</v>
      </c>
      <c r="V2744" s="1" t="s">
        <v>104</v>
      </c>
      <c r="W2744" s="1" t="s">
        <v>104</v>
      </c>
      <c r="X2744" s="1" t="s">
        <v>128</v>
      </c>
      <c r="Y2744" s="1" t="s">
        <v>105</v>
      </c>
      <c r="Z2744" s="1" t="s">
        <v>2055</v>
      </c>
      <c r="AA2744" s="1" t="s">
        <v>2056</v>
      </c>
      <c r="AB2744" s="1" t="s">
        <v>108</v>
      </c>
      <c r="AC2744" s="1" t="s">
        <v>108</v>
      </c>
      <c r="AD2744" s="1" t="s">
        <v>108</v>
      </c>
      <c r="AE2744" s="1" t="s">
        <v>108</v>
      </c>
      <c r="AF2744" s="1" t="s">
        <v>108</v>
      </c>
      <c r="AG2744" s="1" t="s">
        <v>108</v>
      </c>
      <c r="AH2744" s="1" t="s">
        <v>108</v>
      </c>
      <c r="AI2744" s="1" t="s">
        <v>131</v>
      </c>
      <c r="AJ2744" s="1" t="s">
        <v>109</v>
      </c>
      <c r="AK2744">
        <v>55348767</v>
      </c>
      <c r="AL2744">
        <v>0</v>
      </c>
      <c r="AM2744">
        <v>55348767</v>
      </c>
      <c r="AN2744">
        <v>0</v>
      </c>
      <c r="AO2744">
        <v>55348767</v>
      </c>
      <c r="AP2744">
        <v>0</v>
      </c>
      <c r="AQ2744">
        <v>0</v>
      </c>
      <c r="AR2744">
        <v>0</v>
      </c>
      <c r="AS2744" s="1" t="s">
        <v>132</v>
      </c>
      <c r="AT2744" s="1" t="s">
        <v>133</v>
      </c>
      <c r="AU2744" s="1" t="s">
        <v>134</v>
      </c>
      <c r="AV2744">
        <v>1589983533</v>
      </c>
      <c r="AW2744">
        <v>0</v>
      </c>
      <c r="AX2744" s="1" t="s">
        <v>108</v>
      </c>
      <c r="AY2744">
        <v>0</v>
      </c>
      <c r="AZ2744" s="1" t="s">
        <v>112</v>
      </c>
      <c r="BA2744" s="1" t="s">
        <v>112</v>
      </c>
      <c r="BB2744" s="1" t="s">
        <v>22919</v>
      </c>
      <c r="BC2744" s="1" t="s">
        <v>2058</v>
      </c>
      <c r="BD2744" s="1" t="s">
        <v>115</v>
      </c>
      <c r="BE2744" s="1" t="s">
        <v>2059</v>
      </c>
      <c r="BF2744" s="1" t="s">
        <v>105</v>
      </c>
      <c r="BG2744" s="1" t="s">
        <v>2055</v>
      </c>
      <c r="BH2744" s="1" t="s">
        <v>175</v>
      </c>
      <c r="BI2744">
        <v>55348767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 s="1" t="s">
        <v>137</v>
      </c>
      <c r="BP2744">
        <v>700087026</v>
      </c>
      <c r="BQ2744">
        <v>702632316</v>
      </c>
      <c r="BR2744" s="3"/>
      <c r="BS2744" s="1" t="s">
        <v>104</v>
      </c>
      <c r="BT2744" s="1" t="s">
        <v>22918</v>
      </c>
      <c r="BU2744" s="1" t="s">
        <v>697</v>
      </c>
      <c r="BV2744" s="1" t="s">
        <v>243</v>
      </c>
      <c r="BW2744" s="1" t="s">
        <v>140</v>
      </c>
      <c r="BX2744" s="1" t="s">
        <v>2062</v>
      </c>
      <c r="BY2744" s="1" t="s">
        <v>108</v>
      </c>
      <c r="BZ2744" s="1" t="s">
        <v>104</v>
      </c>
      <c r="CA2744" s="1" t="s">
        <v>142</v>
      </c>
      <c r="CB2744" s="1" t="s">
        <v>105</v>
      </c>
      <c r="CC2744" s="1" t="s">
        <v>143</v>
      </c>
      <c r="CD2744" s="1" t="s">
        <v>7381</v>
      </c>
      <c r="CE2744" s="1" t="s">
        <v>105</v>
      </c>
      <c r="CF2744" s="1" t="s">
        <v>7382</v>
      </c>
      <c r="CG2744" s="1" t="s">
        <v>118</v>
      </c>
      <c r="CH2744" s="1" t="s">
        <v>118</v>
      </c>
      <c r="CI2744" s="1" t="s">
        <v>118</v>
      </c>
    </row>
    <row r="2745" spans="1:87" x14ac:dyDescent="0.2">
      <c r="A2745" s="1" t="s">
        <v>87</v>
      </c>
      <c r="B2745">
        <v>899999239</v>
      </c>
      <c r="C2745" s="1" t="s">
        <v>88</v>
      </c>
      <c r="D2745" s="1" t="s">
        <v>89</v>
      </c>
      <c r="E2745" s="1" t="s">
        <v>90</v>
      </c>
      <c r="F2745" s="1" t="s">
        <v>91</v>
      </c>
      <c r="G2745" s="1" t="s">
        <v>92</v>
      </c>
      <c r="H2745" s="1" t="s">
        <v>93</v>
      </c>
      <c r="I2745" s="1" t="s">
        <v>94</v>
      </c>
      <c r="J2745" s="1" t="s">
        <v>22920</v>
      </c>
      <c r="K2745" s="1" t="s">
        <v>22921</v>
      </c>
      <c r="L2745" s="1" t="s">
        <v>22922</v>
      </c>
      <c r="M2745" s="1" t="s">
        <v>149</v>
      </c>
      <c r="N2745" s="1" t="s">
        <v>99</v>
      </c>
      <c r="O2745" s="1" t="s">
        <v>22923</v>
      </c>
      <c r="P2745" s="1" t="s">
        <v>101</v>
      </c>
      <c r="Q2745" s="1" t="s">
        <v>102</v>
      </c>
      <c r="R2745" s="1" t="s">
        <v>103</v>
      </c>
      <c r="S2745" s="2">
        <v>44221</v>
      </c>
      <c r="T2745" s="2">
        <v>44221</v>
      </c>
      <c r="U2745" s="2">
        <v>44561</v>
      </c>
      <c r="V2745" s="1" t="s">
        <v>104</v>
      </c>
      <c r="W2745" s="1" t="s">
        <v>104</v>
      </c>
      <c r="X2745" s="1" t="s">
        <v>128</v>
      </c>
      <c r="Y2745" s="1" t="s">
        <v>105</v>
      </c>
      <c r="Z2745" s="1" t="s">
        <v>20570</v>
      </c>
      <c r="AA2745" s="1" t="s">
        <v>20571</v>
      </c>
      <c r="AB2745" s="1" t="s">
        <v>108</v>
      </c>
      <c r="AC2745" s="1" t="s">
        <v>108</v>
      </c>
      <c r="AD2745" s="1" t="s">
        <v>108</v>
      </c>
      <c r="AE2745" s="1" t="s">
        <v>108</v>
      </c>
      <c r="AF2745" s="1" t="s">
        <v>108</v>
      </c>
      <c r="AG2745" s="1" t="s">
        <v>108</v>
      </c>
      <c r="AH2745" s="1" t="s">
        <v>108</v>
      </c>
      <c r="AI2745" s="1" t="s">
        <v>131</v>
      </c>
      <c r="AJ2745" s="1" t="s">
        <v>200</v>
      </c>
      <c r="AK2745">
        <v>56166667</v>
      </c>
      <c r="AL2745">
        <v>0</v>
      </c>
      <c r="AM2745">
        <v>56166667</v>
      </c>
      <c r="AN2745">
        <v>0</v>
      </c>
      <c r="AO2745">
        <v>56166667</v>
      </c>
      <c r="AP2745">
        <v>0</v>
      </c>
      <c r="AQ2745">
        <v>0</v>
      </c>
      <c r="AR2745">
        <v>0</v>
      </c>
      <c r="AS2745" s="1" t="s">
        <v>110</v>
      </c>
      <c r="AT2745" s="1" t="s">
        <v>89</v>
      </c>
      <c r="AU2745" s="1" t="s">
        <v>625</v>
      </c>
      <c r="AV2745">
        <v>2916686001</v>
      </c>
      <c r="AW2745">
        <v>0</v>
      </c>
      <c r="AX2745" s="1" t="s">
        <v>108</v>
      </c>
      <c r="AY2745">
        <v>0</v>
      </c>
      <c r="AZ2745" s="1" t="s">
        <v>112</v>
      </c>
      <c r="BA2745" s="1" t="s">
        <v>112</v>
      </c>
      <c r="BB2745" s="1" t="s">
        <v>22924</v>
      </c>
      <c r="BC2745" s="1" t="s">
        <v>20573</v>
      </c>
      <c r="BD2745" s="1" t="s">
        <v>115</v>
      </c>
      <c r="BE2745" s="1" t="s">
        <v>20574</v>
      </c>
      <c r="BF2745" s="1" t="s">
        <v>105</v>
      </c>
      <c r="BG2745" s="1" t="s">
        <v>20570</v>
      </c>
      <c r="BH2745" s="1" t="s">
        <v>301</v>
      </c>
      <c r="BI2745">
        <v>56166667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 s="1" t="s">
        <v>22925</v>
      </c>
      <c r="BP2745">
        <v>700087026</v>
      </c>
      <c r="BQ2745">
        <v>702679358</v>
      </c>
      <c r="BR2745" s="3"/>
      <c r="BS2745" s="1" t="s">
        <v>104</v>
      </c>
      <c r="BT2745" s="1" t="s">
        <v>22923</v>
      </c>
      <c r="BU2745" s="1" t="s">
        <v>1286</v>
      </c>
      <c r="BV2745" s="1" t="s">
        <v>615</v>
      </c>
      <c r="BW2745" s="1" t="s">
        <v>140</v>
      </c>
      <c r="BX2745" s="1" t="s">
        <v>20575</v>
      </c>
      <c r="BY2745" s="1" t="s">
        <v>108</v>
      </c>
      <c r="BZ2745" s="1" t="s">
        <v>104</v>
      </c>
      <c r="CA2745" s="1" t="s">
        <v>142</v>
      </c>
      <c r="CB2745" s="1" t="s">
        <v>105</v>
      </c>
      <c r="CC2745" s="1" t="s">
        <v>143</v>
      </c>
      <c r="CD2745" s="1" t="s">
        <v>118</v>
      </c>
      <c r="CE2745" s="1" t="s">
        <v>118</v>
      </c>
      <c r="CF2745" s="1" t="s">
        <v>118</v>
      </c>
      <c r="CG2745" s="1" t="s">
        <v>118</v>
      </c>
      <c r="CH2745" s="1" t="s">
        <v>118</v>
      </c>
      <c r="CI2745" s="1" t="s">
        <v>118</v>
      </c>
    </row>
    <row r="2746" spans="1:87" x14ac:dyDescent="0.2">
      <c r="A2746" s="1" t="s">
        <v>87</v>
      </c>
      <c r="B2746">
        <v>899999239</v>
      </c>
      <c r="C2746" s="1" t="s">
        <v>88</v>
      </c>
      <c r="D2746" s="1" t="s">
        <v>89</v>
      </c>
      <c r="E2746" s="1" t="s">
        <v>90</v>
      </c>
      <c r="F2746" s="1" t="s">
        <v>91</v>
      </c>
      <c r="G2746" s="1" t="s">
        <v>92</v>
      </c>
      <c r="H2746" s="1" t="s">
        <v>93</v>
      </c>
      <c r="I2746" s="1" t="s">
        <v>94</v>
      </c>
      <c r="J2746" s="1" t="s">
        <v>22926</v>
      </c>
      <c r="K2746" s="1" t="s">
        <v>22927</v>
      </c>
      <c r="L2746" s="1" t="s">
        <v>22928</v>
      </c>
      <c r="M2746" s="1" t="s">
        <v>98</v>
      </c>
      <c r="N2746" s="1" t="s">
        <v>99</v>
      </c>
      <c r="O2746" s="1" t="s">
        <v>22929</v>
      </c>
      <c r="P2746" s="1" t="s">
        <v>101</v>
      </c>
      <c r="Q2746" s="1" t="s">
        <v>102</v>
      </c>
      <c r="R2746" s="1" t="s">
        <v>103</v>
      </c>
      <c r="S2746" s="2">
        <v>45542</v>
      </c>
      <c r="T2746" s="2">
        <v>45548</v>
      </c>
      <c r="U2746" s="2">
        <v>45657</v>
      </c>
      <c r="V2746" s="1" t="s">
        <v>104</v>
      </c>
      <c r="W2746" s="1" t="s">
        <v>104</v>
      </c>
      <c r="X2746" s="1" t="s">
        <v>89</v>
      </c>
      <c r="Y2746" s="1" t="s">
        <v>105</v>
      </c>
      <c r="Z2746" s="1" t="s">
        <v>17619</v>
      </c>
      <c r="AA2746" s="1" t="s">
        <v>17620</v>
      </c>
      <c r="AB2746" s="1" t="s">
        <v>108</v>
      </c>
      <c r="AC2746" s="1" t="s">
        <v>108</v>
      </c>
      <c r="AD2746" s="1" t="s">
        <v>108</v>
      </c>
      <c r="AE2746" s="1" t="s">
        <v>108</v>
      </c>
      <c r="AF2746" s="1" t="s">
        <v>108</v>
      </c>
      <c r="AG2746" s="1" t="s">
        <v>108</v>
      </c>
      <c r="AH2746" s="1" t="s">
        <v>108</v>
      </c>
      <c r="AI2746" s="1" t="s">
        <v>65</v>
      </c>
      <c r="AJ2746" s="1" t="s">
        <v>109</v>
      </c>
      <c r="AK2746">
        <v>40000000</v>
      </c>
      <c r="AL2746">
        <v>0</v>
      </c>
      <c r="AM2746">
        <v>40000000</v>
      </c>
      <c r="AN2746">
        <v>40000000</v>
      </c>
      <c r="AO2746">
        <v>0</v>
      </c>
      <c r="AP2746">
        <v>0</v>
      </c>
      <c r="AQ2746">
        <v>0</v>
      </c>
      <c r="AR2746">
        <v>40000000</v>
      </c>
      <c r="AS2746" s="1" t="s">
        <v>110</v>
      </c>
      <c r="AT2746" s="1" t="s">
        <v>89</v>
      </c>
      <c r="AU2746" s="1" t="s">
        <v>111</v>
      </c>
      <c r="AV2746">
        <v>40000000</v>
      </c>
      <c r="AW2746">
        <v>0</v>
      </c>
      <c r="AX2746" s="1" t="s">
        <v>108</v>
      </c>
      <c r="AY2746">
        <v>0</v>
      </c>
      <c r="AZ2746" s="1" t="s">
        <v>112</v>
      </c>
      <c r="BA2746" s="1" t="s">
        <v>112</v>
      </c>
      <c r="BB2746" s="1" t="s">
        <v>22930</v>
      </c>
      <c r="BC2746" s="1" t="s">
        <v>17622</v>
      </c>
      <c r="BD2746" s="1" t="s">
        <v>115</v>
      </c>
      <c r="BE2746" s="1" t="s">
        <v>89</v>
      </c>
      <c r="BF2746" s="1" t="s">
        <v>105</v>
      </c>
      <c r="BG2746" s="1" t="s">
        <v>17619</v>
      </c>
      <c r="BH2746" s="1" t="s">
        <v>301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40000000</v>
      </c>
      <c r="BO2746" s="1" t="s">
        <v>104</v>
      </c>
      <c r="BP2746">
        <v>700087026</v>
      </c>
      <c r="BQ2746">
        <v>701138141</v>
      </c>
      <c r="BR2746" s="3"/>
      <c r="BS2746" s="1" t="s">
        <v>104</v>
      </c>
      <c r="BT2746" s="1" t="s">
        <v>22929</v>
      </c>
      <c r="BU2746" s="1" t="s">
        <v>290</v>
      </c>
      <c r="BV2746" s="1" t="s">
        <v>118</v>
      </c>
      <c r="BW2746" s="1" t="s">
        <v>89</v>
      </c>
      <c r="BX2746" s="1" t="s">
        <v>118</v>
      </c>
      <c r="BY2746" s="1" t="s">
        <v>108</v>
      </c>
      <c r="BZ2746" s="1" t="s">
        <v>104</v>
      </c>
      <c r="CA2746" s="1" t="s">
        <v>119</v>
      </c>
      <c r="CB2746" s="1" t="s">
        <v>105</v>
      </c>
      <c r="CC2746" s="1" t="s">
        <v>120</v>
      </c>
      <c r="CD2746" s="1" t="s">
        <v>992</v>
      </c>
      <c r="CE2746" s="1" t="s">
        <v>105</v>
      </c>
      <c r="CF2746" s="1" t="s">
        <v>993</v>
      </c>
      <c r="CG2746" s="1" t="s">
        <v>118</v>
      </c>
      <c r="CH2746" s="1" t="s">
        <v>118</v>
      </c>
      <c r="CI2746" s="1" t="s">
        <v>118</v>
      </c>
    </row>
    <row r="2747" spans="1:87" x14ac:dyDescent="0.2">
      <c r="A2747" s="1" t="s">
        <v>87</v>
      </c>
      <c r="B2747">
        <v>899999239</v>
      </c>
      <c r="C2747" s="1" t="s">
        <v>88</v>
      </c>
      <c r="D2747" s="1" t="s">
        <v>89</v>
      </c>
      <c r="E2747" s="1" t="s">
        <v>90</v>
      </c>
      <c r="F2747" s="1" t="s">
        <v>91</v>
      </c>
      <c r="G2747" s="1" t="s">
        <v>92</v>
      </c>
      <c r="H2747" s="1" t="s">
        <v>93</v>
      </c>
      <c r="I2747" s="1" t="s">
        <v>94</v>
      </c>
      <c r="J2747" s="1" t="s">
        <v>22931</v>
      </c>
      <c r="K2747" s="1" t="s">
        <v>22932</v>
      </c>
      <c r="L2747" s="1" t="s">
        <v>22933</v>
      </c>
      <c r="M2747" s="1" t="s">
        <v>149</v>
      </c>
      <c r="N2747" s="1" t="s">
        <v>99</v>
      </c>
      <c r="O2747" s="1" t="s">
        <v>22934</v>
      </c>
      <c r="P2747" s="1" t="s">
        <v>101</v>
      </c>
      <c r="Q2747" s="1" t="s">
        <v>102</v>
      </c>
      <c r="R2747" s="1" t="s">
        <v>103</v>
      </c>
      <c r="S2747" s="2">
        <v>43845</v>
      </c>
      <c r="T2747" s="2">
        <v>43845</v>
      </c>
      <c r="U2747" s="2">
        <v>44196</v>
      </c>
      <c r="V2747" s="1" t="s">
        <v>500</v>
      </c>
      <c r="W2747" s="1" t="s">
        <v>428</v>
      </c>
      <c r="X2747" s="1" t="s">
        <v>128</v>
      </c>
      <c r="Y2747" s="1" t="s">
        <v>105</v>
      </c>
      <c r="Z2747" s="1" t="s">
        <v>2618</v>
      </c>
      <c r="AA2747" s="1" t="s">
        <v>2619</v>
      </c>
      <c r="AB2747" s="1" t="s">
        <v>108</v>
      </c>
      <c r="AC2747" s="1" t="s">
        <v>108</v>
      </c>
      <c r="AD2747" s="1" t="s">
        <v>89</v>
      </c>
      <c r="AE2747" s="1" t="s">
        <v>108</v>
      </c>
      <c r="AF2747" s="1" t="s">
        <v>160</v>
      </c>
      <c r="AG2747" s="1" t="s">
        <v>108</v>
      </c>
      <c r="AH2747" s="1" t="s">
        <v>108</v>
      </c>
      <c r="AI2747" s="1" t="s">
        <v>131</v>
      </c>
      <c r="AJ2747" s="1" t="s">
        <v>109</v>
      </c>
      <c r="AK2747">
        <v>43715947</v>
      </c>
      <c r="AL2747">
        <v>0</v>
      </c>
      <c r="AM2747">
        <v>18952000</v>
      </c>
      <c r="AN2747">
        <v>24763947</v>
      </c>
      <c r="AO2747">
        <v>18952000</v>
      </c>
      <c r="AP2747">
        <v>0</v>
      </c>
      <c r="AQ2747">
        <v>0</v>
      </c>
      <c r="AR2747">
        <v>24763947</v>
      </c>
      <c r="AS2747" s="1" t="s">
        <v>132</v>
      </c>
      <c r="AT2747" s="1" t="s">
        <v>133</v>
      </c>
      <c r="AU2747" s="1" t="s">
        <v>187</v>
      </c>
      <c r="AV2747">
        <v>43715947</v>
      </c>
      <c r="AW2747">
        <v>0</v>
      </c>
      <c r="AX2747" s="1" t="s">
        <v>108</v>
      </c>
      <c r="AY2747">
        <v>0</v>
      </c>
      <c r="AZ2747" s="1" t="s">
        <v>112</v>
      </c>
      <c r="BA2747" s="1" t="s">
        <v>112</v>
      </c>
      <c r="BB2747" s="1" t="s">
        <v>22935</v>
      </c>
      <c r="BC2747" s="1" t="s">
        <v>2621</v>
      </c>
      <c r="BD2747" s="1" t="s">
        <v>115</v>
      </c>
      <c r="BE2747" s="1" t="s">
        <v>2622</v>
      </c>
      <c r="BF2747" s="1" t="s">
        <v>105</v>
      </c>
      <c r="BG2747" s="1" t="s">
        <v>2618</v>
      </c>
      <c r="BH2747" s="1" t="s">
        <v>89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 s="1" t="s">
        <v>22936</v>
      </c>
      <c r="BP2747">
        <v>700087026</v>
      </c>
      <c r="BQ2747">
        <v>702662248</v>
      </c>
      <c r="BR2747" s="3"/>
      <c r="BS2747" s="1" t="s">
        <v>104</v>
      </c>
      <c r="BT2747" s="1" t="s">
        <v>22934</v>
      </c>
      <c r="BU2747" s="1" t="s">
        <v>435</v>
      </c>
      <c r="BV2747" s="1" t="s">
        <v>118</v>
      </c>
      <c r="BW2747" s="1" t="s">
        <v>89</v>
      </c>
      <c r="BX2747" s="1" t="s">
        <v>118</v>
      </c>
      <c r="BY2747" s="1" t="s">
        <v>108</v>
      </c>
      <c r="BZ2747" s="1" t="s">
        <v>104</v>
      </c>
      <c r="CA2747" s="1" t="s">
        <v>436</v>
      </c>
      <c r="CB2747" s="1" t="s">
        <v>105</v>
      </c>
      <c r="CC2747" s="1" t="s">
        <v>437</v>
      </c>
      <c r="CD2747" s="1" t="s">
        <v>118</v>
      </c>
      <c r="CE2747" s="1" t="s">
        <v>118</v>
      </c>
      <c r="CF2747" s="1" t="s">
        <v>118</v>
      </c>
      <c r="CG2747" s="1" t="s">
        <v>118</v>
      </c>
      <c r="CH2747" s="1" t="s">
        <v>118</v>
      </c>
      <c r="CI2747" s="1" t="s">
        <v>118</v>
      </c>
    </row>
    <row r="2748" spans="1:87" x14ac:dyDescent="0.2">
      <c r="A2748" s="1" t="s">
        <v>87</v>
      </c>
      <c r="B2748">
        <v>899999239</v>
      </c>
      <c r="C2748" s="1" t="s">
        <v>88</v>
      </c>
      <c r="D2748" s="1" t="s">
        <v>89</v>
      </c>
      <c r="E2748" s="1" t="s">
        <v>90</v>
      </c>
      <c r="F2748" s="1" t="s">
        <v>91</v>
      </c>
      <c r="G2748" s="1" t="s">
        <v>92</v>
      </c>
      <c r="H2748" s="1" t="s">
        <v>93</v>
      </c>
      <c r="I2748" s="1" t="s">
        <v>94</v>
      </c>
      <c r="J2748" s="1" t="s">
        <v>22937</v>
      </c>
      <c r="K2748" s="1" t="s">
        <v>22938</v>
      </c>
      <c r="L2748" s="1" t="s">
        <v>22939</v>
      </c>
      <c r="M2748" s="1" t="s">
        <v>98</v>
      </c>
      <c r="N2748" s="1" t="s">
        <v>99</v>
      </c>
      <c r="O2748" s="1" t="s">
        <v>22940</v>
      </c>
      <c r="P2748" s="1" t="s">
        <v>101</v>
      </c>
      <c r="Q2748" s="1" t="s">
        <v>102</v>
      </c>
      <c r="R2748" s="1" t="s">
        <v>103</v>
      </c>
      <c r="S2748" s="2">
        <v>45541</v>
      </c>
      <c r="T2748" s="2">
        <v>45545</v>
      </c>
      <c r="U2748" s="2">
        <v>45657</v>
      </c>
      <c r="V2748" s="1" t="s">
        <v>104</v>
      </c>
      <c r="W2748" s="1" t="s">
        <v>104</v>
      </c>
      <c r="X2748" s="1" t="s">
        <v>128</v>
      </c>
      <c r="Y2748" s="1" t="s">
        <v>105</v>
      </c>
      <c r="Z2748" s="1" t="s">
        <v>22941</v>
      </c>
      <c r="AA2748" s="1" t="s">
        <v>22942</v>
      </c>
      <c r="AB2748" s="1" t="s">
        <v>108</v>
      </c>
      <c r="AC2748" s="1" t="s">
        <v>108</v>
      </c>
      <c r="AD2748" s="1" t="s">
        <v>108</v>
      </c>
      <c r="AE2748" s="1" t="s">
        <v>108</v>
      </c>
      <c r="AF2748" s="1" t="s">
        <v>108</v>
      </c>
      <c r="AG2748" s="1" t="s">
        <v>108</v>
      </c>
      <c r="AH2748" s="1" t="s">
        <v>108</v>
      </c>
      <c r="AI2748" s="1" t="s">
        <v>131</v>
      </c>
      <c r="AJ2748" s="1" t="s">
        <v>109</v>
      </c>
      <c r="AK2748">
        <v>39200000</v>
      </c>
      <c r="AL2748">
        <v>0</v>
      </c>
      <c r="AM2748">
        <v>0</v>
      </c>
      <c r="AN2748">
        <v>39200000</v>
      </c>
      <c r="AO2748">
        <v>0</v>
      </c>
      <c r="AP2748">
        <v>0</v>
      </c>
      <c r="AQ2748">
        <v>0</v>
      </c>
      <c r="AR2748">
        <v>39200000</v>
      </c>
      <c r="AS2748" s="1" t="s">
        <v>110</v>
      </c>
      <c r="AT2748" s="1" t="s">
        <v>89</v>
      </c>
      <c r="AU2748" s="1" t="s">
        <v>111</v>
      </c>
      <c r="AV2748">
        <v>0</v>
      </c>
      <c r="AW2748">
        <v>0</v>
      </c>
      <c r="AX2748" s="1" t="s">
        <v>108</v>
      </c>
      <c r="AY2748">
        <v>0</v>
      </c>
      <c r="AZ2748" s="1" t="s">
        <v>112</v>
      </c>
      <c r="BA2748" s="1" t="s">
        <v>112</v>
      </c>
      <c r="BB2748" s="1" t="s">
        <v>22943</v>
      </c>
      <c r="BC2748" s="1" t="s">
        <v>22944</v>
      </c>
      <c r="BD2748" s="1" t="s">
        <v>115</v>
      </c>
      <c r="BE2748" s="1" t="s">
        <v>89</v>
      </c>
      <c r="BF2748" s="1" t="s">
        <v>105</v>
      </c>
      <c r="BG2748" s="1" t="s">
        <v>22941</v>
      </c>
      <c r="BH2748" s="1" t="s">
        <v>301</v>
      </c>
      <c r="BI2748">
        <v>3920000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 s="1" t="s">
        <v>104</v>
      </c>
      <c r="BP2748">
        <v>700087026</v>
      </c>
      <c r="BQ2748">
        <v>728115197</v>
      </c>
      <c r="BR2748" s="3"/>
      <c r="BS2748" s="1" t="s">
        <v>104</v>
      </c>
      <c r="BT2748" s="1" t="s">
        <v>22940</v>
      </c>
      <c r="BU2748" s="1" t="s">
        <v>723</v>
      </c>
      <c r="BV2748" s="1" t="s">
        <v>118</v>
      </c>
      <c r="BW2748" s="1" t="s">
        <v>89</v>
      </c>
      <c r="BX2748" s="1" t="s">
        <v>118</v>
      </c>
      <c r="BY2748" s="1" t="s">
        <v>108</v>
      </c>
      <c r="BZ2748" s="1" t="s">
        <v>104</v>
      </c>
      <c r="CA2748" s="1" t="s">
        <v>119</v>
      </c>
      <c r="CB2748" s="1" t="s">
        <v>105</v>
      </c>
      <c r="CC2748" s="1" t="s">
        <v>120</v>
      </c>
      <c r="CD2748" s="1" t="s">
        <v>939</v>
      </c>
      <c r="CE2748" s="1" t="s">
        <v>105</v>
      </c>
      <c r="CF2748" s="1" t="s">
        <v>940</v>
      </c>
      <c r="CG2748" s="1" t="s">
        <v>118</v>
      </c>
      <c r="CH2748" s="1" t="s">
        <v>118</v>
      </c>
      <c r="CI2748" s="1" t="s">
        <v>118</v>
      </c>
    </row>
    <row r="2749" spans="1:87" x14ac:dyDescent="0.2">
      <c r="A2749" s="1" t="s">
        <v>87</v>
      </c>
      <c r="B2749">
        <v>899999239</v>
      </c>
      <c r="C2749" s="1" t="s">
        <v>88</v>
      </c>
      <c r="D2749" s="1" t="s">
        <v>89</v>
      </c>
      <c r="E2749" s="1" t="s">
        <v>90</v>
      </c>
      <c r="F2749" s="1" t="s">
        <v>91</v>
      </c>
      <c r="G2749" s="1" t="s">
        <v>92</v>
      </c>
      <c r="H2749" s="1" t="s">
        <v>93</v>
      </c>
      <c r="I2749" s="1" t="s">
        <v>94</v>
      </c>
      <c r="J2749" s="1" t="s">
        <v>22945</v>
      </c>
      <c r="K2749" s="1" t="s">
        <v>22946</v>
      </c>
      <c r="L2749" s="1" t="s">
        <v>22947</v>
      </c>
      <c r="M2749" s="1" t="s">
        <v>149</v>
      </c>
      <c r="N2749" s="1" t="s">
        <v>99</v>
      </c>
      <c r="O2749" s="1" t="s">
        <v>22948</v>
      </c>
      <c r="P2749" s="1" t="s">
        <v>101</v>
      </c>
      <c r="Q2749" s="1" t="s">
        <v>102</v>
      </c>
      <c r="R2749" s="1" t="s">
        <v>103</v>
      </c>
      <c r="S2749" s="2">
        <v>44203</v>
      </c>
      <c r="T2749" s="2">
        <v>44204</v>
      </c>
      <c r="U2749" s="2">
        <v>44554</v>
      </c>
      <c r="V2749" s="1" t="s">
        <v>104</v>
      </c>
      <c r="W2749" s="1" t="s">
        <v>104</v>
      </c>
      <c r="X2749" s="1" t="s">
        <v>128</v>
      </c>
      <c r="Y2749" s="1" t="s">
        <v>105</v>
      </c>
      <c r="Z2749" s="1" t="s">
        <v>10347</v>
      </c>
      <c r="AA2749" s="1" t="s">
        <v>10348</v>
      </c>
      <c r="AB2749" s="1" t="s">
        <v>108</v>
      </c>
      <c r="AC2749" s="1" t="s">
        <v>108</v>
      </c>
      <c r="AD2749" s="1" t="s">
        <v>108</v>
      </c>
      <c r="AE2749" s="1" t="s">
        <v>108</v>
      </c>
      <c r="AF2749" s="1" t="s">
        <v>108</v>
      </c>
      <c r="AG2749" s="1" t="s">
        <v>108</v>
      </c>
      <c r="AH2749" s="1" t="s">
        <v>108</v>
      </c>
      <c r="AI2749" s="1" t="s">
        <v>65</v>
      </c>
      <c r="AJ2749" s="1" t="s">
        <v>109</v>
      </c>
      <c r="AK2749">
        <v>106140000</v>
      </c>
      <c r="AL2749">
        <v>0</v>
      </c>
      <c r="AM2749">
        <v>106140000</v>
      </c>
      <c r="AN2749">
        <v>0</v>
      </c>
      <c r="AO2749">
        <v>106140000</v>
      </c>
      <c r="AP2749">
        <v>0</v>
      </c>
      <c r="AQ2749">
        <v>0</v>
      </c>
      <c r="AR2749">
        <v>0</v>
      </c>
      <c r="AS2749" s="1" t="s">
        <v>110</v>
      </c>
      <c r="AT2749" s="1" t="s">
        <v>89</v>
      </c>
      <c r="AU2749" s="1" t="s">
        <v>201</v>
      </c>
      <c r="AV2749">
        <v>4563307522</v>
      </c>
      <c r="AW2749">
        <v>0</v>
      </c>
      <c r="AX2749" s="1" t="s">
        <v>108</v>
      </c>
      <c r="AY2749">
        <v>0</v>
      </c>
      <c r="AZ2749" s="1" t="s">
        <v>112</v>
      </c>
      <c r="BA2749" s="1" t="s">
        <v>112</v>
      </c>
      <c r="BB2749" s="1" t="s">
        <v>22949</v>
      </c>
      <c r="BC2749" s="1" t="s">
        <v>10348</v>
      </c>
      <c r="BD2749" s="1" t="s">
        <v>115</v>
      </c>
      <c r="BE2749" s="1" t="s">
        <v>10350</v>
      </c>
      <c r="BF2749" s="1" t="s">
        <v>105</v>
      </c>
      <c r="BG2749" s="1" t="s">
        <v>10347</v>
      </c>
      <c r="BH2749" s="1" t="s">
        <v>89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106140000</v>
      </c>
      <c r="BO2749" s="1" t="s">
        <v>1636</v>
      </c>
      <c r="BP2749">
        <v>700087026</v>
      </c>
      <c r="BQ2749">
        <v>706484078</v>
      </c>
      <c r="BR2749" s="3"/>
      <c r="BS2749" s="1" t="s">
        <v>104</v>
      </c>
      <c r="BT2749" s="1" t="s">
        <v>22948</v>
      </c>
      <c r="BU2749" s="1" t="s">
        <v>2061</v>
      </c>
      <c r="BV2749" s="1" t="s">
        <v>421</v>
      </c>
      <c r="BW2749" s="1" t="s">
        <v>140</v>
      </c>
      <c r="BX2749" s="1" t="s">
        <v>10351</v>
      </c>
      <c r="BY2749" s="1" t="s">
        <v>108</v>
      </c>
      <c r="BZ2749" s="1" t="s">
        <v>104</v>
      </c>
      <c r="CA2749" s="1" t="s">
        <v>142</v>
      </c>
      <c r="CB2749" s="1" t="s">
        <v>105</v>
      </c>
      <c r="CC2749" s="1" t="s">
        <v>143</v>
      </c>
      <c r="CD2749" s="1" t="s">
        <v>118</v>
      </c>
      <c r="CE2749" s="1" t="s">
        <v>118</v>
      </c>
      <c r="CF2749" s="1" t="s">
        <v>118</v>
      </c>
      <c r="CG2749" s="1" t="s">
        <v>118</v>
      </c>
      <c r="CH2749" s="1" t="s">
        <v>118</v>
      </c>
      <c r="CI2749" s="1" t="s">
        <v>118</v>
      </c>
    </row>
    <row r="2750" spans="1:87" x14ac:dyDescent="0.2">
      <c r="A2750" s="1" t="s">
        <v>87</v>
      </c>
      <c r="B2750">
        <v>899999239</v>
      </c>
      <c r="C2750" s="1" t="s">
        <v>88</v>
      </c>
      <c r="D2750" s="1" t="s">
        <v>89</v>
      </c>
      <c r="E2750" s="1" t="s">
        <v>90</v>
      </c>
      <c r="F2750" s="1" t="s">
        <v>91</v>
      </c>
      <c r="G2750" s="1" t="s">
        <v>92</v>
      </c>
      <c r="H2750" s="1" t="s">
        <v>93</v>
      </c>
      <c r="I2750" s="1" t="s">
        <v>94</v>
      </c>
      <c r="J2750" s="1" t="s">
        <v>22950</v>
      </c>
      <c r="K2750" s="1" t="s">
        <v>22951</v>
      </c>
      <c r="L2750" s="1" t="s">
        <v>22952</v>
      </c>
      <c r="M2750" s="1" t="s">
        <v>258</v>
      </c>
      <c r="N2750" s="1" t="s">
        <v>99</v>
      </c>
      <c r="O2750" s="1" t="s">
        <v>22953</v>
      </c>
      <c r="P2750" s="1" t="s">
        <v>101</v>
      </c>
      <c r="Q2750" s="1" t="s">
        <v>102</v>
      </c>
      <c r="R2750" s="1" t="s">
        <v>103</v>
      </c>
      <c r="S2750" s="2">
        <v>45450</v>
      </c>
      <c r="T2750" s="2">
        <v>45456</v>
      </c>
      <c r="U2750" s="2">
        <v>45657</v>
      </c>
      <c r="V2750" s="1" t="s">
        <v>104</v>
      </c>
      <c r="W2750" s="1" t="s">
        <v>104</v>
      </c>
      <c r="X2750" s="1" t="s">
        <v>128</v>
      </c>
      <c r="Y2750" s="1" t="s">
        <v>105</v>
      </c>
      <c r="Z2750" s="1" t="s">
        <v>22954</v>
      </c>
      <c r="AA2750" s="1" t="s">
        <v>22955</v>
      </c>
      <c r="AB2750" s="1" t="s">
        <v>108</v>
      </c>
      <c r="AC2750" s="1" t="s">
        <v>108</v>
      </c>
      <c r="AD2750" s="1" t="s">
        <v>108</v>
      </c>
      <c r="AE2750" s="1" t="s">
        <v>108</v>
      </c>
      <c r="AF2750" s="1" t="s">
        <v>108</v>
      </c>
      <c r="AG2750" s="1" t="s">
        <v>108</v>
      </c>
      <c r="AH2750" s="1" t="s">
        <v>108</v>
      </c>
      <c r="AI2750" s="1" t="s">
        <v>65</v>
      </c>
      <c r="AJ2750" s="1" t="s">
        <v>200</v>
      </c>
      <c r="AK2750">
        <v>56972733</v>
      </c>
      <c r="AL2750">
        <v>0</v>
      </c>
      <c r="AM2750">
        <v>0</v>
      </c>
      <c r="AN2750">
        <v>56972733</v>
      </c>
      <c r="AO2750">
        <v>0</v>
      </c>
      <c r="AP2750">
        <v>0</v>
      </c>
      <c r="AQ2750">
        <v>0</v>
      </c>
      <c r="AR2750">
        <v>56972733</v>
      </c>
      <c r="AS2750" s="1" t="s">
        <v>110</v>
      </c>
      <c r="AT2750" s="1" t="s">
        <v>89</v>
      </c>
      <c r="AU2750" s="1" t="s">
        <v>111</v>
      </c>
      <c r="AV2750">
        <v>58079000</v>
      </c>
      <c r="AW2750">
        <v>0</v>
      </c>
      <c r="AX2750" s="1" t="s">
        <v>108</v>
      </c>
      <c r="AY2750">
        <v>0</v>
      </c>
      <c r="AZ2750" s="1" t="s">
        <v>112</v>
      </c>
      <c r="BA2750" s="1" t="s">
        <v>112</v>
      </c>
      <c r="BB2750" s="1" t="s">
        <v>22956</v>
      </c>
      <c r="BC2750" s="1" t="s">
        <v>22957</v>
      </c>
      <c r="BD2750" s="1" t="s">
        <v>115</v>
      </c>
      <c r="BE2750" s="1" t="s">
        <v>22958</v>
      </c>
      <c r="BF2750" s="1" t="s">
        <v>105</v>
      </c>
      <c r="BG2750" s="1" t="s">
        <v>22954</v>
      </c>
      <c r="BH2750" s="1" t="s">
        <v>301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56972733</v>
      </c>
      <c r="BO2750" s="1" t="s">
        <v>6703</v>
      </c>
      <c r="BP2750">
        <v>700087026</v>
      </c>
      <c r="BQ2750">
        <v>716462064</v>
      </c>
      <c r="BR2750" s="3"/>
      <c r="BS2750" s="1" t="s">
        <v>104</v>
      </c>
      <c r="BT2750" s="1" t="s">
        <v>22953</v>
      </c>
      <c r="BU2750" s="1" t="s">
        <v>281</v>
      </c>
      <c r="BV2750" s="1" t="s">
        <v>118</v>
      </c>
      <c r="BW2750" s="1" t="s">
        <v>89</v>
      </c>
      <c r="BX2750" s="1" t="s">
        <v>118</v>
      </c>
      <c r="BY2750" s="1" t="s">
        <v>108</v>
      </c>
      <c r="BZ2750" s="1" t="s">
        <v>104</v>
      </c>
      <c r="CA2750" s="1" t="s">
        <v>119</v>
      </c>
      <c r="CB2750" s="1" t="s">
        <v>105</v>
      </c>
      <c r="CC2750" s="1" t="s">
        <v>120</v>
      </c>
      <c r="CD2750" s="1" t="s">
        <v>268</v>
      </c>
      <c r="CE2750" s="1" t="s">
        <v>105</v>
      </c>
      <c r="CF2750" s="1" t="s">
        <v>269</v>
      </c>
      <c r="CG2750" s="1" t="s">
        <v>118</v>
      </c>
      <c r="CH2750" s="1" t="s">
        <v>118</v>
      </c>
      <c r="CI2750" s="1" t="s">
        <v>118</v>
      </c>
    </row>
    <row r="2751" spans="1:87" x14ac:dyDescent="0.2">
      <c r="A2751" s="1" t="s">
        <v>87</v>
      </c>
      <c r="B2751">
        <v>899999239</v>
      </c>
      <c r="C2751" s="1" t="s">
        <v>88</v>
      </c>
      <c r="D2751" s="1" t="s">
        <v>89</v>
      </c>
      <c r="E2751" s="1" t="s">
        <v>90</v>
      </c>
      <c r="F2751" s="1" t="s">
        <v>91</v>
      </c>
      <c r="G2751" s="1" t="s">
        <v>92</v>
      </c>
      <c r="H2751" s="1" t="s">
        <v>93</v>
      </c>
      <c r="I2751" s="1" t="s">
        <v>94</v>
      </c>
      <c r="J2751" s="1" t="s">
        <v>22959</v>
      </c>
      <c r="K2751" s="1" t="s">
        <v>22960</v>
      </c>
      <c r="L2751" s="1" t="s">
        <v>22961</v>
      </c>
      <c r="M2751" s="1" t="s">
        <v>149</v>
      </c>
      <c r="N2751" s="1" t="s">
        <v>99</v>
      </c>
      <c r="O2751" s="1" t="s">
        <v>22962</v>
      </c>
      <c r="P2751" s="1" t="s">
        <v>101</v>
      </c>
      <c r="Q2751" s="1" t="s">
        <v>102</v>
      </c>
      <c r="R2751" s="1" t="s">
        <v>103</v>
      </c>
      <c r="S2751" s="2">
        <v>44202</v>
      </c>
      <c r="T2751" s="2">
        <v>44202</v>
      </c>
      <c r="U2751" s="2">
        <v>44561</v>
      </c>
      <c r="V2751" s="1" t="s">
        <v>104</v>
      </c>
      <c r="W2751" s="1" t="s">
        <v>104</v>
      </c>
      <c r="X2751" s="1" t="s">
        <v>128</v>
      </c>
      <c r="Y2751" s="1" t="s">
        <v>105</v>
      </c>
      <c r="Z2751" s="1" t="s">
        <v>9665</v>
      </c>
      <c r="AA2751" s="1" t="s">
        <v>9666</v>
      </c>
      <c r="AB2751" s="1" t="s">
        <v>108</v>
      </c>
      <c r="AC2751" s="1" t="s">
        <v>108</v>
      </c>
      <c r="AD2751" s="1" t="s">
        <v>108</v>
      </c>
      <c r="AE2751" s="1" t="s">
        <v>108</v>
      </c>
      <c r="AF2751" s="1" t="s">
        <v>108</v>
      </c>
      <c r="AG2751" s="1" t="s">
        <v>108</v>
      </c>
      <c r="AH2751" s="1" t="s">
        <v>108</v>
      </c>
      <c r="AI2751" s="1" t="s">
        <v>131</v>
      </c>
      <c r="AJ2751" s="1" t="s">
        <v>109</v>
      </c>
      <c r="AK2751">
        <v>41533333</v>
      </c>
      <c r="AL2751">
        <v>0</v>
      </c>
      <c r="AM2751">
        <v>41533333</v>
      </c>
      <c r="AN2751">
        <v>0</v>
      </c>
      <c r="AO2751">
        <v>41533333</v>
      </c>
      <c r="AP2751">
        <v>0</v>
      </c>
      <c r="AQ2751">
        <v>0</v>
      </c>
      <c r="AR2751">
        <v>0</v>
      </c>
      <c r="AS2751" s="1" t="s">
        <v>110</v>
      </c>
      <c r="AT2751" s="1" t="s">
        <v>89</v>
      </c>
      <c r="AU2751" s="1" t="s">
        <v>201</v>
      </c>
      <c r="AV2751">
        <v>10147348799</v>
      </c>
      <c r="AW2751">
        <v>0</v>
      </c>
      <c r="AX2751" s="1" t="s">
        <v>108</v>
      </c>
      <c r="AY2751">
        <v>0</v>
      </c>
      <c r="AZ2751" s="1" t="s">
        <v>112</v>
      </c>
      <c r="BA2751" s="1" t="s">
        <v>112</v>
      </c>
      <c r="BB2751" s="1" t="s">
        <v>22963</v>
      </c>
      <c r="BC2751" s="1" t="s">
        <v>9666</v>
      </c>
      <c r="BD2751" s="1" t="s">
        <v>115</v>
      </c>
      <c r="BE2751" s="1" t="s">
        <v>89</v>
      </c>
      <c r="BF2751" s="1" t="s">
        <v>105</v>
      </c>
      <c r="BG2751" s="1" t="s">
        <v>9665</v>
      </c>
      <c r="BH2751" s="1" t="s">
        <v>89</v>
      </c>
      <c r="BI2751">
        <v>0</v>
      </c>
      <c r="BJ2751">
        <v>0</v>
      </c>
      <c r="BK2751">
        <v>0</v>
      </c>
      <c r="BL2751">
        <v>0</v>
      </c>
      <c r="BM2751">
        <v>41533333</v>
      </c>
      <c r="BN2751">
        <v>0</v>
      </c>
      <c r="BO2751" s="1" t="s">
        <v>1636</v>
      </c>
      <c r="BP2751">
        <v>700087026</v>
      </c>
      <c r="BQ2751">
        <v>702658287</v>
      </c>
      <c r="BR2751" s="3"/>
      <c r="BS2751" s="1" t="s">
        <v>104</v>
      </c>
      <c r="BT2751" s="1" t="s">
        <v>22964</v>
      </c>
      <c r="BU2751" s="1" t="s">
        <v>472</v>
      </c>
      <c r="BV2751" s="1" t="s">
        <v>206</v>
      </c>
      <c r="BW2751" s="1" t="s">
        <v>140</v>
      </c>
      <c r="BX2751" s="1" t="s">
        <v>9668</v>
      </c>
      <c r="BY2751" s="1" t="s">
        <v>108</v>
      </c>
      <c r="BZ2751" s="1" t="s">
        <v>104</v>
      </c>
      <c r="CA2751" s="1" t="s">
        <v>142</v>
      </c>
      <c r="CB2751" s="1" t="s">
        <v>105</v>
      </c>
      <c r="CC2751" s="1" t="s">
        <v>143</v>
      </c>
      <c r="CD2751" s="1" t="s">
        <v>642</v>
      </c>
      <c r="CE2751" s="1" t="s">
        <v>105</v>
      </c>
      <c r="CF2751" s="1" t="s">
        <v>643</v>
      </c>
      <c r="CG2751" s="1" t="s">
        <v>118</v>
      </c>
      <c r="CH2751" s="1" t="s">
        <v>118</v>
      </c>
      <c r="CI2751" s="1" t="s">
        <v>118</v>
      </c>
    </row>
    <row r="2752" spans="1:87" x14ac:dyDescent="0.2">
      <c r="A2752" s="1" t="s">
        <v>87</v>
      </c>
      <c r="B2752">
        <v>899999239</v>
      </c>
      <c r="C2752" s="1" t="s">
        <v>88</v>
      </c>
      <c r="D2752" s="1" t="s">
        <v>89</v>
      </c>
      <c r="E2752" s="1" t="s">
        <v>90</v>
      </c>
      <c r="F2752" s="1" t="s">
        <v>91</v>
      </c>
      <c r="G2752" s="1" t="s">
        <v>92</v>
      </c>
      <c r="H2752" s="1" t="s">
        <v>93</v>
      </c>
      <c r="I2752" s="1" t="s">
        <v>94</v>
      </c>
      <c r="J2752" s="1" t="s">
        <v>22965</v>
      </c>
      <c r="K2752" s="1" t="s">
        <v>22966</v>
      </c>
      <c r="L2752" s="1" t="s">
        <v>22967</v>
      </c>
      <c r="M2752" s="1" t="s">
        <v>98</v>
      </c>
      <c r="N2752" s="1" t="s">
        <v>99</v>
      </c>
      <c r="O2752" s="1" t="s">
        <v>8240</v>
      </c>
      <c r="P2752" s="1" t="s">
        <v>101</v>
      </c>
      <c r="Q2752" s="1" t="s">
        <v>102</v>
      </c>
      <c r="R2752" s="1" t="s">
        <v>103</v>
      </c>
      <c r="S2752" s="2">
        <v>45705</v>
      </c>
      <c r="T2752" s="2">
        <v>45708</v>
      </c>
      <c r="U2752" s="2">
        <v>45838</v>
      </c>
      <c r="V2752" s="1" t="s">
        <v>104</v>
      </c>
      <c r="W2752" s="1" t="s">
        <v>104</v>
      </c>
      <c r="X2752" s="1" t="s">
        <v>89</v>
      </c>
      <c r="Y2752" s="1" t="s">
        <v>105</v>
      </c>
      <c r="Z2752" s="1" t="s">
        <v>6001</v>
      </c>
      <c r="AA2752" s="1" t="s">
        <v>6002</v>
      </c>
      <c r="AB2752" s="1" t="s">
        <v>108</v>
      </c>
      <c r="AC2752" s="1" t="s">
        <v>108</v>
      </c>
      <c r="AD2752" s="1" t="s">
        <v>108</v>
      </c>
      <c r="AE2752" s="1" t="s">
        <v>108</v>
      </c>
      <c r="AF2752" s="1" t="s">
        <v>108</v>
      </c>
      <c r="AG2752" s="1" t="s">
        <v>108</v>
      </c>
      <c r="AH2752" s="1" t="s">
        <v>108</v>
      </c>
      <c r="AI2752" s="1" t="s">
        <v>65</v>
      </c>
      <c r="AJ2752" s="1" t="s">
        <v>109</v>
      </c>
      <c r="AK2752">
        <v>41715000</v>
      </c>
      <c r="AL2752">
        <v>0</v>
      </c>
      <c r="AM2752">
        <v>4635000</v>
      </c>
      <c r="AN2752">
        <v>37080000</v>
      </c>
      <c r="AO2752">
        <v>4635000</v>
      </c>
      <c r="AP2752">
        <v>0</v>
      </c>
      <c r="AQ2752">
        <v>0</v>
      </c>
      <c r="AR2752">
        <v>37080000</v>
      </c>
      <c r="AS2752" s="1" t="s">
        <v>110</v>
      </c>
      <c r="AT2752" s="1" t="s">
        <v>89</v>
      </c>
      <c r="AU2752" s="1" t="s">
        <v>111</v>
      </c>
      <c r="AV2752">
        <v>41715000</v>
      </c>
      <c r="AW2752">
        <v>0</v>
      </c>
      <c r="AX2752" s="1" t="s">
        <v>108</v>
      </c>
      <c r="AY2752">
        <v>0</v>
      </c>
      <c r="AZ2752" s="1" t="s">
        <v>112</v>
      </c>
      <c r="BA2752" s="1" t="s">
        <v>112</v>
      </c>
      <c r="BB2752" s="1" t="s">
        <v>22968</v>
      </c>
      <c r="BC2752" s="1" t="s">
        <v>6004</v>
      </c>
      <c r="BD2752" s="1" t="s">
        <v>115</v>
      </c>
      <c r="BE2752" s="1" t="s">
        <v>89</v>
      </c>
      <c r="BF2752" s="1" t="s">
        <v>105</v>
      </c>
      <c r="BG2752" s="1" t="s">
        <v>6001</v>
      </c>
      <c r="BH2752" s="1" t="s">
        <v>89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41715000</v>
      </c>
      <c r="BO2752" s="1" t="s">
        <v>104</v>
      </c>
      <c r="BP2752">
        <v>700087026</v>
      </c>
      <c r="BQ2752">
        <v>702698713</v>
      </c>
      <c r="BR2752" s="3"/>
      <c r="BS2752" s="1" t="s">
        <v>104</v>
      </c>
      <c r="BT2752" s="1" t="s">
        <v>22969</v>
      </c>
      <c r="BU2752" s="1" t="s">
        <v>21032</v>
      </c>
      <c r="BV2752" s="1" t="s">
        <v>118</v>
      </c>
      <c r="BW2752" s="1" t="s">
        <v>89</v>
      </c>
      <c r="BX2752" s="1" t="s">
        <v>118</v>
      </c>
      <c r="BY2752" s="1" t="s">
        <v>108</v>
      </c>
      <c r="BZ2752" s="1" t="s">
        <v>104</v>
      </c>
      <c r="CA2752" s="1" t="s">
        <v>119</v>
      </c>
      <c r="CB2752" s="1" t="s">
        <v>105</v>
      </c>
      <c r="CC2752" s="1" t="s">
        <v>120</v>
      </c>
      <c r="CD2752" s="1" t="s">
        <v>368</v>
      </c>
      <c r="CE2752" s="1" t="s">
        <v>105</v>
      </c>
      <c r="CF2752" s="1" t="s">
        <v>369</v>
      </c>
      <c r="CG2752" s="1" t="s">
        <v>118</v>
      </c>
      <c r="CH2752" s="1" t="s">
        <v>118</v>
      </c>
      <c r="CI2752" s="1" t="s">
        <v>118</v>
      </c>
    </row>
    <row r="2753" spans="1:87" x14ac:dyDescent="0.2">
      <c r="A2753" s="1" t="s">
        <v>87</v>
      </c>
      <c r="B2753">
        <v>899999239</v>
      </c>
      <c r="C2753" s="1" t="s">
        <v>88</v>
      </c>
      <c r="D2753" s="1" t="s">
        <v>89</v>
      </c>
      <c r="E2753" s="1" t="s">
        <v>90</v>
      </c>
      <c r="F2753" s="1" t="s">
        <v>91</v>
      </c>
      <c r="G2753" s="1" t="s">
        <v>92</v>
      </c>
      <c r="H2753" s="1" t="s">
        <v>93</v>
      </c>
      <c r="I2753" s="1" t="s">
        <v>94</v>
      </c>
      <c r="J2753" s="1" t="s">
        <v>22970</v>
      </c>
      <c r="K2753" s="1" t="s">
        <v>22971</v>
      </c>
      <c r="L2753" s="1" t="s">
        <v>22972</v>
      </c>
      <c r="M2753" s="1" t="s">
        <v>126</v>
      </c>
      <c r="N2753" s="1" t="s">
        <v>99</v>
      </c>
      <c r="O2753" s="1" t="s">
        <v>22973</v>
      </c>
      <c r="P2753" s="1" t="s">
        <v>101</v>
      </c>
      <c r="Q2753" s="1" t="s">
        <v>102</v>
      </c>
      <c r="R2753" s="1" t="s">
        <v>103</v>
      </c>
      <c r="S2753" s="2">
        <v>45062</v>
      </c>
      <c r="T2753" s="2">
        <v>45063</v>
      </c>
      <c r="U2753" s="2">
        <v>45291</v>
      </c>
      <c r="V2753" s="1" t="s">
        <v>104</v>
      </c>
      <c r="W2753" s="1" t="s">
        <v>104</v>
      </c>
      <c r="X2753" s="1" t="s">
        <v>128</v>
      </c>
      <c r="Y2753" s="1" t="s">
        <v>105</v>
      </c>
      <c r="Z2753" s="1" t="s">
        <v>22974</v>
      </c>
      <c r="AA2753" s="1" t="s">
        <v>22975</v>
      </c>
      <c r="AB2753" s="1" t="s">
        <v>108</v>
      </c>
      <c r="AC2753" s="1" t="s">
        <v>108</v>
      </c>
      <c r="AD2753" s="1" t="s">
        <v>108</v>
      </c>
      <c r="AE2753" s="1" t="s">
        <v>108</v>
      </c>
      <c r="AF2753" s="1" t="s">
        <v>108</v>
      </c>
      <c r="AG2753" s="1" t="s">
        <v>108</v>
      </c>
      <c r="AH2753" s="1" t="s">
        <v>108</v>
      </c>
      <c r="AI2753" s="1" t="s">
        <v>131</v>
      </c>
      <c r="AJ2753" s="1" t="s">
        <v>109</v>
      </c>
      <c r="AK2753">
        <v>25957500</v>
      </c>
      <c r="AL2753">
        <v>0</v>
      </c>
      <c r="AM2753">
        <v>0</v>
      </c>
      <c r="AN2753">
        <v>25957500</v>
      </c>
      <c r="AO2753">
        <v>0</v>
      </c>
      <c r="AP2753">
        <v>0</v>
      </c>
      <c r="AQ2753">
        <v>0</v>
      </c>
      <c r="AR2753">
        <v>25957500</v>
      </c>
      <c r="AS2753" s="1" t="s">
        <v>110</v>
      </c>
      <c r="AT2753" s="1" t="s">
        <v>89</v>
      </c>
      <c r="AU2753" s="1" t="s">
        <v>111</v>
      </c>
      <c r="AV2753">
        <v>6132542767</v>
      </c>
      <c r="AW2753">
        <v>0</v>
      </c>
      <c r="AX2753" s="1" t="s">
        <v>108</v>
      </c>
      <c r="AY2753">
        <v>0</v>
      </c>
      <c r="AZ2753" s="1" t="s">
        <v>112</v>
      </c>
      <c r="BA2753" s="1" t="s">
        <v>112</v>
      </c>
      <c r="BB2753" s="1" t="s">
        <v>22976</v>
      </c>
      <c r="BC2753" s="1" t="s">
        <v>22977</v>
      </c>
      <c r="BD2753" s="1" t="s">
        <v>115</v>
      </c>
      <c r="BE2753" s="1" t="s">
        <v>89</v>
      </c>
      <c r="BF2753" s="1" t="s">
        <v>136</v>
      </c>
      <c r="BG2753" s="1" t="s">
        <v>136</v>
      </c>
      <c r="BH2753" s="1" t="s">
        <v>301</v>
      </c>
      <c r="BI2753">
        <v>2595750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 s="1" t="s">
        <v>323</v>
      </c>
      <c r="BP2753">
        <v>700087026</v>
      </c>
      <c r="BQ2753">
        <v>721408672</v>
      </c>
      <c r="BR2753" s="3"/>
      <c r="BS2753" s="1" t="s">
        <v>104</v>
      </c>
      <c r="BT2753" s="1" t="s">
        <v>22973</v>
      </c>
      <c r="BU2753" s="1" t="s">
        <v>972</v>
      </c>
      <c r="BV2753" s="1" t="s">
        <v>118</v>
      </c>
      <c r="BW2753" s="1" t="s">
        <v>89</v>
      </c>
      <c r="BX2753" s="1" t="s">
        <v>118</v>
      </c>
      <c r="BY2753" s="1" t="s">
        <v>108</v>
      </c>
      <c r="BZ2753" s="1" t="s">
        <v>104</v>
      </c>
      <c r="CA2753" s="1" t="s">
        <v>266</v>
      </c>
      <c r="CB2753" s="1" t="s">
        <v>105</v>
      </c>
      <c r="CC2753" s="1" t="s">
        <v>267</v>
      </c>
      <c r="CD2753" s="1" t="s">
        <v>1864</v>
      </c>
      <c r="CE2753" s="1" t="s">
        <v>105</v>
      </c>
      <c r="CF2753" s="1" t="s">
        <v>1865</v>
      </c>
      <c r="CG2753" s="1" t="s">
        <v>118</v>
      </c>
      <c r="CH2753" s="1" t="s">
        <v>118</v>
      </c>
      <c r="CI2753" s="1" t="s">
        <v>118</v>
      </c>
    </row>
    <row r="2754" spans="1:87" x14ac:dyDescent="0.2">
      <c r="A2754" s="1" t="s">
        <v>87</v>
      </c>
      <c r="B2754">
        <v>899999239</v>
      </c>
      <c r="C2754" s="1" t="s">
        <v>88</v>
      </c>
      <c r="D2754" s="1" t="s">
        <v>89</v>
      </c>
      <c r="E2754" s="1" t="s">
        <v>90</v>
      </c>
      <c r="F2754" s="1" t="s">
        <v>91</v>
      </c>
      <c r="G2754" s="1" t="s">
        <v>92</v>
      </c>
      <c r="H2754" s="1" t="s">
        <v>93</v>
      </c>
      <c r="I2754" s="1" t="s">
        <v>94</v>
      </c>
      <c r="J2754" s="1" t="s">
        <v>22978</v>
      </c>
      <c r="K2754" s="1" t="s">
        <v>22979</v>
      </c>
      <c r="L2754" s="1" t="s">
        <v>22980</v>
      </c>
      <c r="M2754" s="1" t="s">
        <v>126</v>
      </c>
      <c r="N2754" s="1" t="s">
        <v>99</v>
      </c>
      <c r="O2754" s="1" t="s">
        <v>22981</v>
      </c>
      <c r="P2754" s="1" t="s">
        <v>101</v>
      </c>
      <c r="Q2754" s="1" t="s">
        <v>102</v>
      </c>
      <c r="R2754" s="1" t="s">
        <v>103</v>
      </c>
      <c r="S2754" s="2">
        <v>44940</v>
      </c>
      <c r="T2754" s="2">
        <v>44942</v>
      </c>
      <c r="U2754" s="2">
        <v>45291</v>
      </c>
      <c r="V2754" s="1" t="s">
        <v>104</v>
      </c>
      <c r="W2754" s="1" t="s">
        <v>104</v>
      </c>
      <c r="X2754" s="1" t="s">
        <v>212</v>
      </c>
      <c r="Y2754" s="1" t="s">
        <v>105</v>
      </c>
      <c r="Z2754" s="1" t="s">
        <v>5523</v>
      </c>
      <c r="AA2754" s="1" t="s">
        <v>5524</v>
      </c>
      <c r="AB2754" s="1" t="s">
        <v>108</v>
      </c>
      <c r="AC2754" s="1" t="s">
        <v>108</v>
      </c>
      <c r="AD2754" s="1" t="s">
        <v>108</v>
      </c>
      <c r="AE2754" s="1" t="s">
        <v>108</v>
      </c>
      <c r="AF2754" s="1" t="s">
        <v>108</v>
      </c>
      <c r="AG2754" s="1" t="s">
        <v>108</v>
      </c>
      <c r="AH2754" s="1" t="s">
        <v>108</v>
      </c>
      <c r="AI2754" s="1" t="s">
        <v>131</v>
      </c>
      <c r="AJ2754" s="1" t="s">
        <v>109</v>
      </c>
      <c r="AK2754">
        <v>79833733</v>
      </c>
      <c r="AL2754">
        <v>0</v>
      </c>
      <c r="AM2754">
        <v>79833733</v>
      </c>
      <c r="AN2754">
        <v>79833733</v>
      </c>
      <c r="AO2754">
        <v>0</v>
      </c>
      <c r="AP2754">
        <v>0</v>
      </c>
      <c r="AQ2754">
        <v>0</v>
      </c>
      <c r="AR2754">
        <v>79833733</v>
      </c>
      <c r="AS2754" s="1" t="s">
        <v>110</v>
      </c>
      <c r="AT2754" s="1" t="s">
        <v>89</v>
      </c>
      <c r="AU2754" s="1" t="s">
        <v>111</v>
      </c>
      <c r="AV2754">
        <v>7577495206</v>
      </c>
      <c r="AW2754">
        <v>0</v>
      </c>
      <c r="AX2754" s="1" t="s">
        <v>108</v>
      </c>
      <c r="AY2754">
        <v>0</v>
      </c>
      <c r="AZ2754" s="1" t="s">
        <v>112</v>
      </c>
      <c r="BA2754" s="1" t="s">
        <v>112</v>
      </c>
      <c r="BB2754" s="1" t="s">
        <v>22982</v>
      </c>
      <c r="BC2754" s="1" t="s">
        <v>5524</v>
      </c>
      <c r="BD2754" s="1" t="s">
        <v>115</v>
      </c>
      <c r="BE2754" s="1" t="s">
        <v>5526</v>
      </c>
      <c r="BF2754" s="1" t="s">
        <v>105</v>
      </c>
      <c r="BG2754" s="1" t="s">
        <v>5523</v>
      </c>
      <c r="BH2754" s="1" t="s">
        <v>175</v>
      </c>
      <c r="BI2754">
        <v>79833733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 s="1" t="s">
        <v>2623</v>
      </c>
      <c r="BP2754">
        <v>700087026</v>
      </c>
      <c r="BQ2754">
        <v>716698840</v>
      </c>
      <c r="BR2754" s="3"/>
      <c r="BS2754" s="1" t="s">
        <v>104</v>
      </c>
      <c r="BT2754" s="1" t="s">
        <v>22981</v>
      </c>
      <c r="BU2754" s="1" t="s">
        <v>253</v>
      </c>
      <c r="BV2754" s="1" t="s">
        <v>118</v>
      </c>
      <c r="BW2754" s="1" t="s">
        <v>89</v>
      </c>
      <c r="BX2754" s="1" t="s">
        <v>118</v>
      </c>
      <c r="BY2754" s="1" t="s">
        <v>108</v>
      </c>
      <c r="BZ2754" s="1" t="s">
        <v>104</v>
      </c>
      <c r="CA2754" s="1" t="s">
        <v>219</v>
      </c>
      <c r="CB2754" s="1" t="s">
        <v>105</v>
      </c>
      <c r="CC2754" s="1" t="s">
        <v>220</v>
      </c>
      <c r="CD2754" s="1" t="s">
        <v>724</v>
      </c>
      <c r="CE2754" s="1" t="s">
        <v>105</v>
      </c>
      <c r="CF2754" s="1" t="s">
        <v>725</v>
      </c>
      <c r="CG2754" s="1" t="s">
        <v>118</v>
      </c>
      <c r="CH2754" s="1" t="s">
        <v>118</v>
      </c>
      <c r="CI2754" s="1" t="s">
        <v>118</v>
      </c>
    </row>
    <row r="2755" spans="1:87" x14ac:dyDescent="0.2">
      <c r="A2755" s="1" t="s">
        <v>87</v>
      </c>
      <c r="B2755">
        <v>899999239</v>
      </c>
      <c r="C2755" s="1" t="s">
        <v>88</v>
      </c>
      <c r="D2755" s="1" t="s">
        <v>89</v>
      </c>
      <c r="E2755" s="1" t="s">
        <v>90</v>
      </c>
      <c r="F2755" s="1" t="s">
        <v>91</v>
      </c>
      <c r="G2755" s="1" t="s">
        <v>92</v>
      </c>
      <c r="H2755" s="1" t="s">
        <v>93</v>
      </c>
      <c r="I2755" s="1" t="s">
        <v>94</v>
      </c>
      <c r="J2755" s="1" t="s">
        <v>22983</v>
      </c>
      <c r="K2755" s="1" t="s">
        <v>22984</v>
      </c>
      <c r="L2755" s="1" t="s">
        <v>22985</v>
      </c>
      <c r="M2755" s="1" t="s">
        <v>522</v>
      </c>
      <c r="N2755" s="1" t="s">
        <v>99</v>
      </c>
      <c r="O2755" s="1" t="s">
        <v>22986</v>
      </c>
      <c r="P2755" s="1" t="s">
        <v>101</v>
      </c>
      <c r="Q2755" s="1" t="s">
        <v>102</v>
      </c>
      <c r="R2755" s="1" t="s">
        <v>103</v>
      </c>
      <c r="S2755" s="2">
        <v>43385</v>
      </c>
      <c r="T2755" s="2">
        <v>43385</v>
      </c>
      <c r="U2755" s="2">
        <v>43465</v>
      </c>
      <c r="V2755" s="1" t="s">
        <v>22987</v>
      </c>
      <c r="W2755" s="1" t="s">
        <v>1115</v>
      </c>
      <c r="X2755" s="1" t="s">
        <v>128</v>
      </c>
      <c r="Y2755" s="1" t="s">
        <v>105</v>
      </c>
      <c r="Z2755" s="1" t="s">
        <v>22988</v>
      </c>
      <c r="AA2755" s="1" t="s">
        <v>22989</v>
      </c>
      <c r="AB2755" s="1" t="s">
        <v>108</v>
      </c>
      <c r="AC2755" s="1" t="s">
        <v>108</v>
      </c>
      <c r="AD2755" s="1" t="s">
        <v>89</v>
      </c>
      <c r="AE2755" s="1" t="s">
        <v>108</v>
      </c>
      <c r="AF2755" s="1" t="s">
        <v>108</v>
      </c>
      <c r="AG2755" s="1" t="s">
        <v>108</v>
      </c>
      <c r="AH2755" s="1" t="s">
        <v>108</v>
      </c>
      <c r="AI2755" s="1" t="s">
        <v>131</v>
      </c>
      <c r="AJ2755" s="1" t="s">
        <v>89</v>
      </c>
      <c r="AK2755">
        <v>5146667</v>
      </c>
      <c r="AL2755">
        <v>0</v>
      </c>
      <c r="AM2755">
        <v>0</v>
      </c>
      <c r="AN2755">
        <v>5146667</v>
      </c>
      <c r="AO2755">
        <v>0</v>
      </c>
      <c r="AP2755">
        <v>0</v>
      </c>
      <c r="AQ2755">
        <v>0</v>
      </c>
      <c r="AR2755">
        <v>5146667</v>
      </c>
      <c r="AS2755" s="1" t="s">
        <v>110</v>
      </c>
      <c r="AT2755" s="1" t="s">
        <v>89</v>
      </c>
      <c r="AU2755" s="1" t="s">
        <v>111</v>
      </c>
      <c r="AV2755">
        <v>5790000</v>
      </c>
      <c r="AW2755">
        <v>0</v>
      </c>
      <c r="AX2755" s="1" t="s">
        <v>108</v>
      </c>
      <c r="AY2755">
        <v>0</v>
      </c>
      <c r="AZ2755" s="1" t="s">
        <v>112</v>
      </c>
      <c r="BA2755" s="1" t="s">
        <v>112</v>
      </c>
      <c r="BB2755" s="1" t="s">
        <v>22990</v>
      </c>
      <c r="BC2755" s="1" t="s">
        <v>22991</v>
      </c>
      <c r="BD2755" s="1" t="s">
        <v>115</v>
      </c>
      <c r="BE2755" s="1" t="s">
        <v>89</v>
      </c>
      <c r="BF2755" s="1" t="s">
        <v>105</v>
      </c>
      <c r="BG2755" s="1" t="s">
        <v>22988</v>
      </c>
      <c r="BH2755" s="1" t="s">
        <v>89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 s="1" t="s">
        <v>104</v>
      </c>
      <c r="BP2755">
        <v>700087026</v>
      </c>
      <c r="BQ2755">
        <v>703475632</v>
      </c>
      <c r="BR2755" s="3"/>
      <c r="BS2755" s="1" t="s">
        <v>104</v>
      </c>
      <c r="BT2755" s="1" t="s">
        <v>22986</v>
      </c>
      <c r="BU2755" s="1" t="s">
        <v>118</v>
      </c>
      <c r="BV2755" s="1" t="s">
        <v>615</v>
      </c>
      <c r="BW2755" s="1" t="s">
        <v>140</v>
      </c>
      <c r="BX2755" s="1" t="s">
        <v>22992</v>
      </c>
      <c r="BY2755" s="1" t="s">
        <v>108</v>
      </c>
      <c r="BZ2755" s="1" t="s">
        <v>104</v>
      </c>
      <c r="CA2755" s="1" t="s">
        <v>118</v>
      </c>
      <c r="CB2755" s="1" t="s">
        <v>118</v>
      </c>
      <c r="CC2755" s="1" t="s">
        <v>118</v>
      </c>
      <c r="CD2755" s="1" t="s">
        <v>118</v>
      </c>
      <c r="CE2755" s="1" t="s">
        <v>118</v>
      </c>
      <c r="CF2755" s="1" t="s">
        <v>118</v>
      </c>
      <c r="CG2755" s="1" t="s">
        <v>118</v>
      </c>
      <c r="CH2755" s="1" t="s">
        <v>118</v>
      </c>
      <c r="CI2755" s="1" t="s">
        <v>118</v>
      </c>
    </row>
    <row r="2756" spans="1:87" x14ac:dyDescent="0.2">
      <c r="A2756" s="1" t="s">
        <v>87</v>
      </c>
      <c r="B2756">
        <v>899999239</v>
      </c>
      <c r="C2756" s="1" t="s">
        <v>88</v>
      </c>
      <c r="D2756" s="1" t="s">
        <v>89</v>
      </c>
      <c r="E2756" s="1" t="s">
        <v>90</v>
      </c>
      <c r="F2756" s="1" t="s">
        <v>91</v>
      </c>
      <c r="G2756" s="1" t="s">
        <v>92</v>
      </c>
      <c r="H2756" s="1" t="s">
        <v>93</v>
      </c>
      <c r="I2756" s="1" t="s">
        <v>94</v>
      </c>
      <c r="J2756" s="1" t="s">
        <v>22993</v>
      </c>
      <c r="K2756" s="1" t="s">
        <v>22994</v>
      </c>
      <c r="L2756" s="1" t="s">
        <v>22995</v>
      </c>
      <c r="M2756" s="1" t="s">
        <v>98</v>
      </c>
      <c r="N2756" s="1" t="s">
        <v>99</v>
      </c>
      <c r="O2756" s="1" t="s">
        <v>22996</v>
      </c>
      <c r="P2756" s="1" t="s">
        <v>101</v>
      </c>
      <c r="Q2756" s="1" t="s">
        <v>102</v>
      </c>
      <c r="R2756" s="1" t="s">
        <v>103</v>
      </c>
      <c r="S2756" s="2">
        <v>45555</v>
      </c>
      <c r="T2756" s="2">
        <v>45562</v>
      </c>
      <c r="U2756" s="2">
        <v>45657</v>
      </c>
      <c r="V2756" s="1" t="s">
        <v>104</v>
      </c>
      <c r="W2756" s="1" t="s">
        <v>104</v>
      </c>
      <c r="X2756" s="1" t="s">
        <v>128</v>
      </c>
      <c r="Y2756" s="1" t="s">
        <v>105</v>
      </c>
      <c r="Z2756" s="1" t="s">
        <v>22997</v>
      </c>
      <c r="AA2756" s="1" t="s">
        <v>22998</v>
      </c>
      <c r="AB2756" s="1" t="s">
        <v>108</v>
      </c>
      <c r="AC2756" s="1" t="s">
        <v>108</v>
      </c>
      <c r="AD2756" s="1" t="s">
        <v>108</v>
      </c>
      <c r="AE2756" s="1" t="s">
        <v>108</v>
      </c>
      <c r="AF2756" s="1" t="s">
        <v>108</v>
      </c>
      <c r="AG2756" s="1" t="s">
        <v>108</v>
      </c>
      <c r="AH2756" s="1" t="s">
        <v>108</v>
      </c>
      <c r="AI2756" s="1" t="s">
        <v>65</v>
      </c>
      <c r="AJ2756" s="1" t="s">
        <v>109</v>
      </c>
      <c r="AK2756">
        <v>35000000</v>
      </c>
      <c r="AL2756">
        <v>0</v>
      </c>
      <c r="AM2756">
        <v>35000000</v>
      </c>
      <c r="AN2756">
        <v>35000000</v>
      </c>
      <c r="AO2756">
        <v>0</v>
      </c>
      <c r="AP2756">
        <v>0</v>
      </c>
      <c r="AQ2756">
        <v>0</v>
      </c>
      <c r="AR2756">
        <v>35000000</v>
      </c>
      <c r="AS2756" s="1" t="s">
        <v>110</v>
      </c>
      <c r="AT2756" s="1" t="s">
        <v>89</v>
      </c>
      <c r="AU2756" s="1" t="s">
        <v>111</v>
      </c>
      <c r="AV2756">
        <v>40000000</v>
      </c>
      <c r="AW2756">
        <v>0</v>
      </c>
      <c r="AX2756" s="1" t="s">
        <v>108</v>
      </c>
      <c r="AY2756">
        <v>0</v>
      </c>
      <c r="AZ2756" s="1" t="s">
        <v>112</v>
      </c>
      <c r="BA2756" s="1" t="s">
        <v>112</v>
      </c>
      <c r="BB2756" s="1" t="s">
        <v>22999</v>
      </c>
      <c r="BC2756" s="1" t="s">
        <v>23000</v>
      </c>
      <c r="BD2756" s="1" t="s">
        <v>115</v>
      </c>
      <c r="BE2756" s="1" t="s">
        <v>23001</v>
      </c>
      <c r="BF2756" s="1" t="s">
        <v>105</v>
      </c>
      <c r="BG2756" s="1" t="s">
        <v>22997</v>
      </c>
      <c r="BH2756" s="1" t="s">
        <v>175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35000000</v>
      </c>
      <c r="BO2756" s="1" t="s">
        <v>104</v>
      </c>
      <c r="BP2756">
        <v>700087026</v>
      </c>
      <c r="BQ2756">
        <v>718764939</v>
      </c>
      <c r="BR2756" s="3"/>
      <c r="BS2756" s="1" t="s">
        <v>104</v>
      </c>
      <c r="BT2756" s="1" t="s">
        <v>22996</v>
      </c>
      <c r="BU2756" s="1" t="s">
        <v>1344</v>
      </c>
      <c r="BV2756" s="1" t="s">
        <v>118</v>
      </c>
      <c r="BW2756" s="1" t="s">
        <v>89</v>
      </c>
      <c r="BX2756" s="1" t="s">
        <v>118</v>
      </c>
      <c r="BY2756" s="1" t="s">
        <v>108</v>
      </c>
      <c r="BZ2756" s="1" t="s">
        <v>104</v>
      </c>
      <c r="CA2756" s="1" t="s">
        <v>119</v>
      </c>
      <c r="CB2756" s="1" t="s">
        <v>105</v>
      </c>
      <c r="CC2756" s="1" t="s">
        <v>120</v>
      </c>
      <c r="CD2756" s="1" t="s">
        <v>2482</v>
      </c>
      <c r="CE2756" s="1" t="s">
        <v>105</v>
      </c>
      <c r="CF2756" s="1" t="s">
        <v>2483</v>
      </c>
      <c r="CG2756" s="1" t="s">
        <v>118</v>
      </c>
      <c r="CH2756" s="1" t="s">
        <v>118</v>
      </c>
      <c r="CI2756" s="1" t="s">
        <v>118</v>
      </c>
    </row>
    <row r="2757" spans="1:87" x14ac:dyDescent="0.2">
      <c r="A2757" s="1" t="s">
        <v>87</v>
      </c>
      <c r="B2757">
        <v>899999239</v>
      </c>
      <c r="C2757" s="1" t="s">
        <v>88</v>
      </c>
      <c r="D2757" s="1" t="s">
        <v>89</v>
      </c>
      <c r="E2757" s="1" t="s">
        <v>90</v>
      </c>
      <c r="F2757" s="1" t="s">
        <v>91</v>
      </c>
      <c r="G2757" s="1" t="s">
        <v>92</v>
      </c>
      <c r="H2757" s="1" t="s">
        <v>93</v>
      </c>
      <c r="I2757" s="1" t="s">
        <v>94</v>
      </c>
      <c r="J2757" s="1" t="s">
        <v>23002</v>
      </c>
      <c r="K2757" s="1" t="s">
        <v>23003</v>
      </c>
      <c r="L2757" s="1" t="s">
        <v>23004</v>
      </c>
      <c r="M2757" s="1" t="s">
        <v>126</v>
      </c>
      <c r="N2757" s="1" t="s">
        <v>99</v>
      </c>
      <c r="O2757" s="1" t="s">
        <v>23005</v>
      </c>
      <c r="P2757" s="1" t="s">
        <v>101</v>
      </c>
      <c r="Q2757" s="1" t="s">
        <v>102</v>
      </c>
      <c r="R2757" s="1" t="s">
        <v>103</v>
      </c>
      <c r="S2757" s="2">
        <v>45104</v>
      </c>
      <c r="T2757" s="2">
        <v>45105</v>
      </c>
      <c r="U2757" s="2">
        <v>45196</v>
      </c>
      <c r="V2757" s="1" t="s">
        <v>104</v>
      </c>
      <c r="W2757" s="1" t="s">
        <v>104</v>
      </c>
      <c r="X2757" s="1" t="s">
        <v>128</v>
      </c>
      <c r="Y2757" s="1" t="s">
        <v>105</v>
      </c>
      <c r="Z2757" s="1" t="s">
        <v>10018</v>
      </c>
      <c r="AA2757" s="1" t="s">
        <v>10019</v>
      </c>
      <c r="AB2757" s="1" t="s">
        <v>108</v>
      </c>
      <c r="AC2757" s="1" t="s">
        <v>108</v>
      </c>
      <c r="AD2757" s="1" t="s">
        <v>108</v>
      </c>
      <c r="AE2757" s="1" t="s">
        <v>108</v>
      </c>
      <c r="AF2757" s="1" t="s">
        <v>108</v>
      </c>
      <c r="AG2757" s="1" t="s">
        <v>108</v>
      </c>
      <c r="AH2757" s="1" t="s">
        <v>108</v>
      </c>
      <c r="AI2757" s="1" t="s">
        <v>131</v>
      </c>
      <c r="AJ2757" s="1" t="s">
        <v>109</v>
      </c>
      <c r="AK2757">
        <v>20764800</v>
      </c>
      <c r="AL2757">
        <v>0</v>
      </c>
      <c r="AM2757">
        <v>20764800</v>
      </c>
      <c r="AN2757">
        <v>20764800</v>
      </c>
      <c r="AO2757">
        <v>0</v>
      </c>
      <c r="AP2757">
        <v>0</v>
      </c>
      <c r="AQ2757">
        <v>0</v>
      </c>
      <c r="AR2757">
        <v>20764800</v>
      </c>
      <c r="AS2757" s="1" t="s">
        <v>110</v>
      </c>
      <c r="AT2757" s="1" t="s">
        <v>89</v>
      </c>
      <c r="AU2757" s="1" t="s">
        <v>111</v>
      </c>
      <c r="AV2757">
        <v>3581447401</v>
      </c>
      <c r="AW2757">
        <v>0</v>
      </c>
      <c r="AX2757" s="1" t="s">
        <v>108</v>
      </c>
      <c r="AY2757">
        <v>0</v>
      </c>
      <c r="AZ2757" s="1" t="s">
        <v>112</v>
      </c>
      <c r="BA2757" s="1" t="s">
        <v>112</v>
      </c>
      <c r="BB2757" s="1" t="s">
        <v>23006</v>
      </c>
      <c r="BC2757" s="1" t="s">
        <v>10021</v>
      </c>
      <c r="BD2757" s="1" t="s">
        <v>115</v>
      </c>
      <c r="BE2757" s="1" t="s">
        <v>89</v>
      </c>
      <c r="BF2757" s="1" t="s">
        <v>105</v>
      </c>
      <c r="BG2757" s="1" t="s">
        <v>10018</v>
      </c>
      <c r="BH2757" s="1" t="s">
        <v>175</v>
      </c>
      <c r="BI2757">
        <v>2076480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 s="1" t="s">
        <v>323</v>
      </c>
      <c r="BP2757">
        <v>700087026</v>
      </c>
      <c r="BQ2757">
        <v>702297458</v>
      </c>
      <c r="BR2757" s="3"/>
      <c r="BS2757" s="1" t="s">
        <v>104</v>
      </c>
      <c r="BT2757" s="1" t="s">
        <v>23005</v>
      </c>
      <c r="BU2757" s="1" t="s">
        <v>205</v>
      </c>
      <c r="BV2757" s="1" t="s">
        <v>118</v>
      </c>
      <c r="BW2757" s="1" t="s">
        <v>89</v>
      </c>
      <c r="BX2757" s="1" t="s">
        <v>118</v>
      </c>
      <c r="BY2757" s="1" t="s">
        <v>108</v>
      </c>
      <c r="BZ2757" s="1" t="s">
        <v>104</v>
      </c>
      <c r="CA2757" s="1" t="s">
        <v>266</v>
      </c>
      <c r="CB2757" s="1" t="s">
        <v>105</v>
      </c>
      <c r="CC2757" s="1" t="s">
        <v>267</v>
      </c>
      <c r="CD2757" s="1" t="s">
        <v>595</v>
      </c>
      <c r="CE2757" s="1" t="s">
        <v>105</v>
      </c>
      <c r="CF2757" s="1" t="s">
        <v>596</v>
      </c>
      <c r="CG2757" s="1" t="s">
        <v>118</v>
      </c>
      <c r="CH2757" s="1" t="s">
        <v>118</v>
      </c>
      <c r="CI2757" s="1" t="s">
        <v>118</v>
      </c>
    </row>
    <row r="2758" spans="1:87" x14ac:dyDescent="0.2">
      <c r="A2758" s="1" t="s">
        <v>87</v>
      </c>
      <c r="B2758">
        <v>899999239</v>
      </c>
      <c r="C2758" s="1" t="s">
        <v>88</v>
      </c>
      <c r="D2758" s="1" t="s">
        <v>89</v>
      </c>
      <c r="E2758" s="1" t="s">
        <v>90</v>
      </c>
      <c r="F2758" s="1" t="s">
        <v>91</v>
      </c>
      <c r="G2758" s="1" t="s">
        <v>92</v>
      </c>
      <c r="H2758" s="1" t="s">
        <v>93</v>
      </c>
      <c r="I2758" s="1" t="s">
        <v>94</v>
      </c>
      <c r="J2758" s="1" t="s">
        <v>23007</v>
      </c>
      <c r="K2758" s="1" t="s">
        <v>23008</v>
      </c>
      <c r="L2758" s="1" t="s">
        <v>23009</v>
      </c>
      <c r="M2758" s="1" t="s">
        <v>98</v>
      </c>
      <c r="N2758" s="1" t="s">
        <v>99</v>
      </c>
      <c r="O2758" s="1" t="s">
        <v>23010</v>
      </c>
      <c r="P2758" s="1" t="s">
        <v>101</v>
      </c>
      <c r="Q2758" s="1" t="s">
        <v>102</v>
      </c>
      <c r="R2758" s="1" t="s">
        <v>103</v>
      </c>
      <c r="S2758" s="2">
        <v>45681</v>
      </c>
      <c r="T2758" s="2">
        <v>45687</v>
      </c>
      <c r="U2758" s="2">
        <v>46010</v>
      </c>
      <c r="V2758" s="1" t="s">
        <v>104</v>
      </c>
      <c r="W2758" s="1" t="s">
        <v>104</v>
      </c>
      <c r="X2758" s="1" t="s">
        <v>89</v>
      </c>
      <c r="Y2758" s="1" t="s">
        <v>105</v>
      </c>
      <c r="Z2758" s="1" t="s">
        <v>14414</v>
      </c>
      <c r="AA2758" s="1" t="s">
        <v>14415</v>
      </c>
      <c r="AB2758" s="1" t="s">
        <v>108</v>
      </c>
      <c r="AC2758" s="1" t="s">
        <v>108</v>
      </c>
      <c r="AD2758" s="1" t="s">
        <v>108</v>
      </c>
      <c r="AE2758" s="1" t="s">
        <v>108</v>
      </c>
      <c r="AF2758" s="1" t="s">
        <v>108</v>
      </c>
      <c r="AG2758" s="1" t="s">
        <v>108</v>
      </c>
      <c r="AH2758" s="1" t="s">
        <v>108</v>
      </c>
      <c r="AI2758" s="1" t="s">
        <v>65</v>
      </c>
      <c r="AJ2758" s="1" t="s">
        <v>200</v>
      </c>
      <c r="AK2758">
        <v>61261167</v>
      </c>
      <c r="AL2758">
        <v>0</v>
      </c>
      <c r="AM2758">
        <v>8253750</v>
      </c>
      <c r="AN2758">
        <v>53007417</v>
      </c>
      <c r="AO2758">
        <v>8253750</v>
      </c>
      <c r="AP2758">
        <v>0</v>
      </c>
      <c r="AQ2758">
        <v>0</v>
      </c>
      <c r="AR2758">
        <v>53007417</v>
      </c>
      <c r="AS2758" s="1" t="s">
        <v>110</v>
      </c>
      <c r="AT2758" s="1" t="s">
        <v>89</v>
      </c>
      <c r="AU2758" s="1" t="s">
        <v>111</v>
      </c>
      <c r="AV2758">
        <v>61261167</v>
      </c>
      <c r="AW2758">
        <v>0</v>
      </c>
      <c r="AX2758" s="1" t="s">
        <v>108</v>
      </c>
      <c r="AY2758">
        <v>0</v>
      </c>
      <c r="AZ2758" s="1" t="s">
        <v>112</v>
      </c>
      <c r="BA2758" s="1" t="s">
        <v>112</v>
      </c>
      <c r="BB2758" s="1" t="s">
        <v>23011</v>
      </c>
      <c r="BC2758" s="1" t="s">
        <v>14415</v>
      </c>
      <c r="BD2758" s="1" t="s">
        <v>115</v>
      </c>
      <c r="BE2758" s="1" t="s">
        <v>89</v>
      </c>
      <c r="BF2758" s="1" t="s">
        <v>136</v>
      </c>
      <c r="BG2758" s="1" t="s">
        <v>136</v>
      </c>
      <c r="BH2758" s="1" t="s">
        <v>89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61261167</v>
      </c>
      <c r="BO2758" s="1" t="s">
        <v>104</v>
      </c>
      <c r="BP2758">
        <v>700087026</v>
      </c>
      <c r="BQ2758">
        <v>703670851</v>
      </c>
      <c r="BR2758" s="3"/>
      <c r="BS2758" s="1" t="s">
        <v>104</v>
      </c>
      <c r="BT2758" s="1" t="s">
        <v>23010</v>
      </c>
      <c r="BU2758" s="1" t="s">
        <v>3753</v>
      </c>
      <c r="BV2758" s="1" t="s">
        <v>118</v>
      </c>
      <c r="BW2758" s="1" t="s">
        <v>89</v>
      </c>
      <c r="BX2758" s="1" t="s">
        <v>118</v>
      </c>
      <c r="BY2758" s="1" t="s">
        <v>108</v>
      </c>
      <c r="BZ2758" s="1" t="s">
        <v>104</v>
      </c>
      <c r="CA2758" s="1" t="s">
        <v>119</v>
      </c>
      <c r="CB2758" s="1" t="s">
        <v>105</v>
      </c>
      <c r="CC2758" s="1" t="s">
        <v>120</v>
      </c>
      <c r="CD2758" s="1" t="s">
        <v>368</v>
      </c>
      <c r="CE2758" s="1" t="s">
        <v>105</v>
      </c>
      <c r="CF2758" s="1" t="s">
        <v>369</v>
      </c>
      <c r="CG2758" s="1" t="s">
        <v>118</v>
      </c>
      <c r="CH2758" s="1" t="s">
        <v>118</v>
      </c>
      <c r="CI2758" s="1" t="s">
        <v>118</v>
      </c>
    </row>
    <row r="2759" spans="1:87" x14ac:dyDescent="0.2">
      <c r="A2759" s="1" t="s">
        <v>87</v>
      </c>
      <c r="B2759">
        <v>899999239</v>
      </c>
      <c r="C2759" s="1" t="s">
        <v>88</v>
      </c>
      <c r="D2759" s="1" t="s">
        <v>89</v>
      </c>
      <c r="E2759" s="1" t="s">
        <v>90</v>
      </c>
      <c r="F2759" s="1" t="s">
        <v>91</v>
      </c>
      <c r="G2759" s="1" t="s">
        <v>92</v>
      </c>
      <c r="H2759" s="1" t="s">
        <v>93</v>
      </c>
      <c r="I2759" s="1" t="s">
        <v>94</v>
      </c>
      <c r="J2759" s="1" t="s">
        <v>23012</v>
      </c>
      <c r="K2759" s="1" t="s">
        <v>23013</v>
      </c>
      <c r="L2759" s="1" t="s">
        <v>23014</v>
      </c>
      <c r="M2759" s="1" t="s">
        <v>98</v>
      </c>
      <c r="N2759" s="1" t="s">
        <v>99</v>
      </c>
      <c r="O2759" s="1" t="s">
        <v>23015</v>
      </c>
      <c r="P2759" s="1" t="s">
        <v>101</v>
      </c>
      <c r="Q2759" s="1" t="s">
        <v>102</v>
      </c>
      <c r="R2759" s="1" t="s">
        <v>103</v>
      </c>
      <c r="S2759" s="2">
        <v>45316</v>
      </c>
      <c r="T2759" s="2">
        <v>45322</v>
      </c>
      <c r="U2759" s="2">
        <v>45535</v>
      </c>
      <c r="V2759" s="1" t="s">
        <v>104</v>
      </c>
      <c r="W2759" s="1" t="s">
        <v>104</v>
      </c>
      <c r="X2759" s="1" t="s">
        <v>89</v>
      </c>
      <c r="Y2759" s="1" t="s">
        <v>105</v>
      </c>
      <c r="Z2759" s="1" t="s">
        <v>14126</v>
      </c>
      <c r="AA2759" s="1" t="s">
        <v>14127</v>
      </c>
      <c r="AB2759" s="1" t="s">
        <v>108</v>
      </c>
      <c r="AC2759" s="1" t="s">
        <v>108</v>
      </c>
      <c r="AD2759" s="1" t="s">
        <v>108</v>
      </c>
      <c r="AE2759" s="1" t="s">
        <v>108</v>
      </c>
      <c r="AF2759" s="1" t="s">
        <v>108</v>
      </c>
      <c r="AG2759" s="1" t="s">
        <v>108</v>
      </c>
      <c r="AH2759" s="1" t="s">
        <v>108</v>
      </c>
      <c r="AI2759" s="1" t="s">
        <v>65</v>
      </c>
      <c r="AJ2759" s="1" t="s">
        <v>109</v>
      </c>
      <c r="AK2759">
        <v>60153250</v>
      </c>
      <c r="AL2759">
        <v>0</v>
      </c>
      <c r="AM2759">
        <v>0</v>
      </c>
      <c r="AN2759">
        <v>60153250</v>
      </c>
      <c r="AO2759">
        <v>0</v>
      </c>
      <c r="AP2759">
        <v>0</v>
      </c>
      <c r="AQ2759">
        <v>0</v>
      </c>
      <c r="AR2759">
        <v>60153250</v>
      </c>
      <c r="AS2759" s="1" t="s">
        <v>110</v>
      </c>
      <c r="AT2759" s="1" t="s">
        <v>89</v>
      </c>
      <c r="AU2759" s="1" t="s">
        <v>111</v>
      </c>
      <c r="AV2759">
        <v>62227500</v>
      </c>
      <c r="AW2759">
        <v>0</v>
      </c>
      <c r="AX2759" s="1" t="s">
        <v>108</v>
      </c>
      <c r="AY2759">
        <v>0</v>
      </c>
      <c r="AZ2759" s="1" t="s">
        <v>112</v>
      </c>
      <c r="BA2759" s="1" t="s">
        <v>112</v>
      </c>
      <c r="BB2759" s="1" t="s">
        <v>23016</v>
      </c>
      <c r="BC2759" s="1" t="s">
        <v>14129</v>
      </c>
      <c r="BD2759" s="1" t="s">
        <v>115</v>
      </c>
      <c r="BE2759" s="1" t="s">
        <v>89</v>
      </c>
      <c r="BF2759" s="1" t="s">
        <v>105</v>
      </c>
      <c r="BG2759" s="1" t="s">
        <v>14126</v>
      </c>
      <c r="BH2759" s="1" t="s">
        <v>89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60153250</v>
      </c>
      <c r="BO2759" s="1" t="s">
        <v>104</v>
      </c>
      <c r="BP2759">
        <v>700087026</v>
      </c>
      <c r="BQ2759">
        <v>704415314</v>
      </c>
      <c r="BR2759" s="3"/>
      <c r="BS2759" s="1" t="s">
        <v>104</v>
      </c>
      <c r="BT2759" s="1" t="s">
        <v>23015</v>
      </c>
      <c r="BU2759" s="1" t="s">
        <v>336</v>
      </c>
      <c r="BV2759" s="1" t="s">
        <v>118</v>
      </c>
      <c r="BW2759" s="1" t="s">
        <v>89</v>
      </c>
      <c r="BX2759" s="1" t="s">
        <v>118</v>
      </c>
      <c r="BY2759" s="1" t="s">
        <v>108</v>
      </c>
      <c r="BZ2759" s="1" t="s">
        <v>104</v>
      </c>
      <c r="CA2759" s="1" t="s">
        <v>266</v>
      </c>
      <c r="CB2759" s="1" t="s">
        <v>105</v>
      </c>
      <c r="CC2759" s="1" t="s">
        <v>267</v>
      </c>
      <c r="CD2759" s="1" t="s">
        <v>1068</v>
      </c>
      <c r="CE2759" s="1" t="s">
        <v>105</v>
      </c>
      <c r="CF2759" s="1" t="s">
        <v>1069</v>
      </c>
      <c r="CG2759" s="1" t="s">
        <v>118</v>
      </c>
      <c r="CH2759" s="1" t="s">
        <v>118</v>
      </c>
      <c r="CI2759" s="1" t="s">
        <v>118</v>
      </c>
    </row>
    <row r="2760" spans="1:87" x14ac:dyDescent="0.2">
      <c r="A2760" s="1" t="s">
        <v>87</v>
      </c>
      <c r="B2760">
        <v>899999239</v>
      </c>
      <c r="C2760" s="1" t="s">
        <v>88</v>
      </c>
      <c r="D2760" s="1" t="s">
        <v>89</v>
      </c>
      <c r="E2760" s="1" t="s">
        <v>90</v>
      </c>
      <c r="F2760" s="1" t="s">
        <v>91</v>
      </c>
      <c r="G2760" s="1" t="s">
        <v>92</v>
      </c>
      <c r="H2760" s="1" t="s">
        <v>93</v>
      </c>
      <c r="I2760" s="1" t="s">
        <v>94</v>
      </c>
      <c r="J2760" s="1" t="s">
        <v>23017</v>
      </c>
      <c r="K2760" s="1" t="s">
        <v>23018</v>
      </c>
      <c r="L2760" s="1" t="s">
        <v>23019</v>
      </c>
      <c r="M2760" s="1" t="s">
        <v>98</v>
      </c>
      <c r="N2760" s="1" t="s">
        <v>99</v>
      </c>
      <c r="O2760" s="1" t="s">
        <v>23020</v>
      </c>
      <c r="P2760" s="1" t="s">
        <v>101</v>
      </c>
      <c r="Q2760" s="1" t="s">
        <v>102</v>
      </c>
      <c r="R2760" s="1" t="s">
        <v>103</v>
      </c>
      <c r="S2760" s="2">
        <v>45680</v>
      </c>
      <c r="T2760" s="2">
        <v>45686</v>
      </c>
      <c r="U2760" s="2">
        <v>46022</v>
      </c>
      <c r="V2760" s="1" t="s">
        <v>104</v>
      </c>
      <c r="W2760" s="1" t="s">
        <v>104</v>
      </c>
      <c r="X2760" s="1" t="s">
        <v>128</v>
      </c>
      <c r="Y2760" s="1" t="s">
        <v>105</v>
      </c>
      <c r="Z2760" s="1" t="s">
        <v>23021</v>
      </c>
      <c r="AA2760" s="1" t="s">
        <v>23022</v>
      </c>
      <c r="AB2760" s="1" t="s">
        <v>108</v>
      </c>
      <c r="AC2760" s="1" t="s">
        <v>108</v>
      </c>
      <c r="AD2760" s="1" t="s">
        <v>108</v>
      </c>
      <c r="AE2760" s="1" t="s">
        <v>108</v>
      </c>
      <c r="AF2760" s="1" t="s">
        <v>108</v>
      </c>
      <c r="AG2760" s="1" t="s">
        <v>108</v>
      </c>
      <c r="AH2760" s="1" t="s">
        <v>108</v>
      </c>
      <c r="AI2760" s="1" t="s">
        <v>65</v>
      </c>
      <c r="AJ2760" s="1" t="s">
        <v>109</v>
      </c>
      <c r="AK2760">
        <v>86172640</v>
      </c>
      <c r="AL2760">
        <v>0</v>
      </c>
      <c r="AM2760">
        <v>0</v>
      </c>
      <c r="AN2760">
        <v>86172640</v>
      </c>
      <c r="AO2760">
        <v>0</v>
      </c>
      <c r="AP2760">
        <v>0</v>
      </c>
      <c r="AQ2760">
        <v>0</v>
      </c>
      <c r="AR2760">
        <v>86172640</v>
      </c>
      <c r="AS2760" s="1" t="s">
        <v>110</v>
      </c>
      <c r="AT2760" s="1" t="s">
        <v>89</v>
      </c>
      <c r="AU2760" s="1" t="s">
        <v>111</v>
      </c>
      <c r="AV2760">
        <v>86172640</v>
      </c>
      <c r="AW2760">
        <v>0</v>
      </c>
      <c r="AX2760" s="1" t="s">
        <v>108</v>
      </c>
      <c r="AY2760">
        <v>0</v>
      </c>
      <c r="AZ2760" s="1" t="s">
        <v>112</v>
      </c>
      <c r="BA2760" s="1" t="s">
        <v>112</v>
      </c>
      <c r="BB2760" s="1" t="s">
        <v>23023</v>
      </c>
      <c r="BC2760" s="1" t="s">
        <v>23024</v>
      </c>
      <c r="BD2760" s="1" t="s">
        <v>115</v>
      </c>
      <c r="BE2760" s="1" t="s">
        <v>89</v>
      </c>
      <c r="BF2760" s="1" t="s">
        <v>105</v>
      </c>
      <c r="BG2760" s="1" t="s">
        <v>23021</v>
      </c>
      <c r="BH2760" s="1" t="s">
        <v>89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86172640</v>
      </c>
      <c r="BO2760" s="1" t="s">
        <v>104</v>
      </c>
      <c r="BP2760">
        <v>700087026</v>
      </c>
      <c r="BQ2760">
        <v>711008318</v>
      </c>
      <c r="BR2760" s="3"/>
      <c r="BS2760" s="1" t="s">
        <v>104</v>
      </c>
      <c r="BT2760" s="1" t="s">
        <v>23020</v>
      </c>
      <c r="BU2760" s="1" t="s">
        <v>592</v>
      </c>
      <c r="BV2760" s="1" t="s">
        <v>118</v>
      </c>
      <c r="BW2760" s="1" t="s">
        <v>89</v>
      </c>
      <c r="BX2760" s="1" t="s">
        <v>118</v>
      </c>
      <c r="BY2760" s="1" t="s">
        <v>108</v>
      </c>
      <c r="BZ2760" s="1" t="s">
        <v>104</v>
      </c>
      <c r="CA2760" s="1" t="s">
        <v>119</v>
      </c>
      <c r="CB2760" s="1" t="s">
        <v>105</v>
      </c>
      <c r="CC2760" s="1" t="s">
        <v>120</v>
      </c>
      <c r="CD2760" s="1" t="s">
        <v>177</v>
      </c>
      <c r="CE2760" s="1" t="s">
        <v>105</v>
      </c>
      <c r="CF2760" s="1" t="s">
        <v>178</v>
      </c>
      <c r="CG2760" s="1" t="s">
        <v>118</v>
      </c>
      <c r="CH2760" s="1" t="s">
        <v>118</v>
      </c>
      <c r="CI2760" s="1" t="s">
        <v>118</v>
      </c>
    </row>
    <row r="2761" spans="1:87" x14ac:dyDescent="0.2">
      <c r="A2761" s="1" t="s">
        <v>87</v>
      </c>
      <c r="B2761">
        <v>899999239</v>
      </c>
      <c r="C2761" s="1" t="s">
        <v>88</v>
      </c>
      <c r="D2761" s="1" t="s">
        <v>89</v>
      </c>
      <c r="E2761" s="1" t="s">
        <v>90</v>
      </c>
      <c r="F2761" s="1" t="s">
        <v>91</v>
      </c>
      <c r="G2761" s="1" t="s">
        <v>92</v>
      </c>
      <c r="H2761" s="1" t="s">
        <v>93</v>
      </c>
      <c r="I2761" s="1" t="s">
        <v>94</v>
      </c>
      <c r="J2761" s="1" t="s">
        <v>23025</v>
      </c>
      <c r="K2761" s="1" t="s">
        <v>23026</v>
      </c>
      <c r="L2761" s="1" t="s">
        <v>23027</v>
      </c>
      <c r="M2761" s="1" t="s">
        <v>149</v>
      </c>
      <c r="N2761" s="1" t="s">
        <v>99</v>
      </c>
      <c r="O2761" s="1" t="s">
        <v>23028</v>
      </c>
      <c r="P2761" s="1" t="s">
        <v>101</v>
      </c>
      <c r="Q2761" s="1" t="s">
        <v>102</v>
      </c>
      <c r="R2761" s="1" t="s">
        <v>103</v>
      </c>
      <c r="S2761" s="2">
        <v>43837</v>
      </c>
      <c r="T2761" s="2">
        <v>43837</v>
      </c>
      <c r="U2761" s="2">
        <v>44110</v>
      </c>
      <c r="V2761" s="1" t="s">
        <v>3798</v>
      </c>
      <c r="W2761" s="1" t="s">
        <v>4510</v>
      </c>
      <c r="X2761" s="1" t="s">
        <v>128</v>
      </c>
      <c r="Y2761" s="1" t="s">
        <v>105</v>
      </c>
      <c r="Z2761" s="1" t="s">
        <v>11451</v>
      </c>
      <c r="AA2761" s="1" t="s">
        <v>11452</v>
      </c>
      <c r="AB2761" s="1" t="s">
        <v>108</v>
      </c>
      <c r="AC2761" s="1" t="s">
        <v>108</v>
      </c>
      <c r="AD2761" s="1" t="s">
        <v>108</v>
      </c>
      <c r="AE2761" s="1" t="s">
        <v>108</v>
      </c>
      <c r="AF2761" s="1" t="s">
        <v>160</v>
      </c>
      <c r="AG2761" s="1" t="s">
        <v>108</v>
      </c>
      <c r="AH2761" s="1" t="s">
        <v>108</v>
      </c>
      <c r="AI2761" s="1" t="s">
        <v>131</v>
      </c>
      <c r="AJ2761" s="1" t="s">
        <v>109</v>
      </c>
      <c r="AK2761">
        <v>28282770</v>
      </c>
      <c r="AL2761">
        <v>0</v>
      </c>
      <c r="AM2761">
        <v>6913566</v>
      </c>
      <c r="AN2761">
        <v>21369204</v>
      </c>
      <c r="AO2761">
        <v>6913566</v>
      </c>
      <c r="AP2761">
        <v>0</v>
      </c>
      <c r="AQ2761">
        <v>0</v>
      </c>
      <c r="AR2761">
        <v>21369204</v>
      </c>
      <c r="AS2761" s="1" t="s">
        <v>132</v>
      </c>
      <c r="AT2761" s="1" t="s">
        <v>133</v>
      </c>
      <c r="AU2761" s="1" t="s">
        <v>201</v>
      </c>
      <c r="AV2761">
        <v>28282770</v>
      </c>
      <c r="AW2761">
        <v>0</v>
      </c>
      <c r="AX2761" s="1" t="s">
        <v>108</v>
      </c>
      <c r="AY2761">
        <v>0</v>
      </c>
      <c r="AZ2761" s="1" t="s">
        <v>112</v>
      </c>
      <c r="BA2761" s="1" t="s">
        <v>112</v>
      </c>
      <c r="BB2761" s="1" t="s">
        <v>23029</v>
      </c>
      <c r="BC2761" s="1" t="s">
        <v>11452</v>
      </c>
      <c r="BD2761" s="1" t="s">
        <v>115</v>
      </c>
      <c r="BE2761" s="1" t="s">
        <v>89</v>
      </c>
      <c r="BF2761" s="1" t="s">
        <v>105</v>
      </c>
      <c r="BG2761" s="1" t="s">
        <v>11451</v>
      </c>
      <c r="BH2761" s="1" t="s">
        <v>89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 s="1" t="s">
        <v>240</v>
      </c>
      <c r="BP2761">
        <v>700087026</v>
      </c>
      <c r="BQ2761">
        <v>702686635</v>
      </c>
      <c r="BR2761" s="3"/>
      <c r="BS2761" s="1" t="s">
        <v>104</v>
      </c>
      <c r="BT2761" s="1" t="s">
        <v>23028</v>
      </c>
      <c r="BU2761" s="1" t="s">
        <v>435</v>
      </c>
      <c r="BV2761" s="1" t="s">
        <v>1195</v>
      </c>
      <c r="BW2761" s="1" t="s">
        <v>140</v>
      </c>
      <c r="BX2761" s="1" t="s">
        <v>11455</v>
      </c>
      <c r="BY2761" s="1" t="s">
        <v>108</v>
      </c>
      <c r="BZ2761" s="1" t="s">
        <v>104</v>
      </c>
      <c r="CA2761" s="1" t="s">
        <v>436</v>
      </c>
      <c r="CB2761" s="1" t="s">
        <v>105</v>
      </c>
      <c r="CC2761" s="1" t="s">
        <v>437</v>
      </c>
      <c r="CD2761" s="1" t="s">
        <v>118</v>
      </c>
      <c r="CE2761" s="1" t="s">
        <v>118</v>
      </c>
      <c r="CF2761" s="1" t="s">
        <v>118</v>
      </c>
      <c r="CG2761" s="1" t="s">
        <v>118</v>
      </c>
      <c r="CH2761" s="1" t="s">
        <v>118</v>
      </c>
      <c r="CI2761" s="1" t="s">
        <v>118</v>
      </c>
    </row>
    <row r="2762" spans="1:87" x14ac:dyDescent="0.2">
      <c r="A2762" s="1" t="s">
        <v>87</v>
      </c>
      <c r="B2762">
        <v>899999239</v>
      </c>
      <c r="C2762" s="1" t="s">
        <v>88</v>
      </c>
      <c r="D2762" s="1" t="s">
        <v>89</v>
      </c>
      <c r="E2762" s="1" t="s">
        <v>90</v>
      </c>
      <c r="F2762" s="1" t="s">
        <v>91</v>
      </c>
      <c r="G2762" s="1" t="s">
        <v>92</v>
      </c>
      <c r="H2762" s="1" t="s">
        <v>93</v>
      </c>
      <c r="I2762" s="1" t="s">
        <v>94</v>
      </c>
      <c r="J2762" s="1" t="s">
        <v>23031</v>
      </c>
      <c r="K2762" s="1" t="s">
        <v>23032</v>
      </c>
      <c r="L2762" s="1" t="s">
        <v>23033</v>
      </c>
      <c r="M2762" s="1" t="s">
        <v>149</v>
      </c>
      <c r="N2762" s="1" t="s">
        <v>99</v>
      </c>
      <c r="O2762" s="1" t="s">
        <v>5645</v>
      </c>
      <c r="P2762" s="1" t="s">
        <v>101</v>
      </c>
      <c r="Q2762" s="1" t="s">
        <v>102</v>
      </c>
      <c r="R2762" s="1" t="s">
        <v>103</v>
      </c>
      <c r="S2762" s="2">
        <v>44250</v>
      </c>
      <c r="T2762" s="2">
        <v>44250</v>
      </c>
      <c r="U2762" s="2">
        <v>44561</v>
      </c>
      <c r="V2762" s="1" t="s">
        <v>104</v>
      </c>
      <c r="W2762" s="1" t="s">
        <v>104</v>
      </c>
      <c r="X2762" s="1" t="s">
        <v>128</v>
      </c>
      <c r="Y2762" s="1" t="s">
        <v>105</v>
      </c>
      <c r="Z2762" s="1" t="s">
        <v>23034</v>
      </c>
      <c r="AA2762" s="1" t="s">
        <v>23035</v>
      </c>
      <c r="AB2762" s="1" t="s">
        <v>108</v>
      </c>
      <c r="AC2762" s="1" t="s">
        <v>160</v>
      </c>
      <c r="AD2762" s="1" t="s">
        <v>108</v>
      </c>
      <c r="AE2762" s="1" t="s">
        <v>108</v>
      </c>
      <c r="AF2762" s="1" t="s">
        <v>108</v>
      </c>
      <c r="AG2762" s="1" t="s">
        <v>108</v>
      </c>
      <c r="AH2762" s="1" t="s">
        <v>108</v>
      </c>
      <c r="AI2762" s="1" t="s">
        <v>131</v>
      </c>
      <c r="AJ2762" s="1" t="s">
        <v>109</v>
      </c>
      <c r="AK2762">
        <v>21420000</v>
      </c>
      <c r="AL2762">
        <v>0</v>
      </c>
      <c r="AM2762">
        <v>21420000</v>
      </c>
      <c r="AN2762">
        <v>0</v>
      </c>
      <c r="AO2762">
        <v>21420000</v>
      </c>
      <c r="AP2762">
        <v>0</v>
      </c>
      <c r="AQ2762">
        <v>0</v>
      </c>
      <c r="AR2762">
        <v>0</v>
      </c>
      <c r="AS2762" s="1" t="s">
        <v>132</v>
      </c>
      <c r="AT2762" s="1" t="s">
        <v>133</v>
      </c>
      <c r="AU2762" s="1" t="s">
        <v>201</v>
      </c>
      <c r="AV2762">
        <v>7729356972</v>
      </c>
      <c r="AW2762">
        <v>0</v>
      </c>
      <c r="AX2762" s="1" t="s">
        <v>108</v>
      </c>
      <c r="AY2762">
        <v>0</v>
      </c>
      <c r="AZ2762" s="1" t="s">
        <v>112</v>
      </c>
      <c r="BA2762" s="1" t="s">
        <v>112</v>
      </c>
      <c r="BB2762" s="1" t="s">
        <v>23036</v>
      </c>
      <c r="BC2762" s="1" t="s">
        <v>23037</v>
      </c>
      <c r="BD2762" s="1" t="s">
        <v>115</v>
      </c>
      <c r="BE2762" s="1" t="s">
        <v>89</v>
      </c>
      <c r="BF2762" s="1" t="s">
        <v>105</v>
      </c>
      <c r="BG2762" s="1" t="s">
        <v>23034</v>
      </c>
      <c r="BH2762" s="1" t="s">
        <v>89</v>
      </c>
      <c r="BI2762">
        <v>2142000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 s="1" t="s">
        <v>3676</v>
      </c>
      <c r="BP2762">
        <v>700087026</v>
      </c>
      <c r="BQ2762">
        <v>711211227</v>
      </c>
      <c r="BR2762" s="3"/>
      <c r="BS2762" s="1" t="s">
        <v>104</v>
      </c>
      <c r="BT2762" s="1" t="s">
        <v>5645</v>
      </c>
      <c r="BU2762" s="1" t="s">
        <v>1215</v>
      </c>
      <c r="BV2762" s="1" t="s">
        <v>118</v>
      </c>
      <c r="BW2762" s="1" t="s">
        <v>89</v>
      </c>
      <c r="BX2762" s="1" t="s">
        <v>118</v>
      </c>
      <c r="BY2762" s="1" t="s">
        <v>108</v>
      </c>
      <c r="BZ2762" s="1" t="s">
        <v>104</v>
      </c>
      <c r="CA2762" s="1" t="s">
        <v>142</v>
      </c>
      <c r="CB2762" s="1" t="s">
        <v>105</v>
      </c>
      <c r="CC2762" s="1" t="s">
        <v>143</v>
      </c>
      <c r="CD2762" s="1" t="s">
        <v>118</v>
      </c>
      <c r="CE2762" s="1" t="s">
        <v>118</v>
      </c>
      <c r="CF2762" s="1" t="s">
        <v>118</v>
      </c>
      <c r="CG2762" s="1" t="s">
        <v>118</v>
      </c>
      <c r="CH2762" s="1" t="s">
        <v>118</v>
      </c>
      <c r="CI2762" s="1" t="s">
        <v>118</v>
      </c>
    </row>
    <row r="2763" spans="1:87" x14ac:dyDescent="0.2">
      <c r="A2763" s="1" t="s">
        <v>87</v>
      </c>
      <c r="B2763">
        <v>899999239</v>
      </c>
      <c r="C2763" s="1" t="s">
        <v>88</v>
      </c>
      <c r="D2763" s="1" t="s">
        <v>89</v>
      </c>
      <c r="E2763" s="1" t="s">
        <v>90</v>
      </c>
      <c r="F2763" s="1" t="s">
        <v>91</v>
      </c>
      <c r="G2763" s="1" t="s">
        <v>92</v>
      </c>
      <c r="H2763" s="1" t="s">
        <v>93</v>
      </c>
      <c r="I2763" s="1" t="s">
        <v>94</v>
      </c>
      <c r="J2763" s="1" t="s">
        <v>23038</v>
      </c>
      <c r="K2763" s="1" t="s">
        <v>23039</v>
      </c>
      <c r="L2763" s="1" t="s">
        <v>23040</v>
      </c>
      <c r="M2763" s="1" t="s">
        <v>149</v>
      </c>
      <c r="N2763" s="1" t="s">
        <v>99</v>
      </c>
      <c r="O2763" s="1" t="s">
        <v>23041</v>
      </c>
      <c r="P2763" s="1" t="s">
        <v>101</v>
      </c>
      <c r="Q2763" s="1" t="s">
        <v>102</v>
      </c>
      <c r="R2763" s="1" t="s">
        <v>103</v>
      </c>
      <c r="S2763" s="2">
        <v>44572</v>
      </c>
      <c r="T2763" s="2">
        <v>44572</v>
      </c>
      <c r="U2763" s="2">
        <v>44926</v>
      </c>
      <c r="V2763" s="1" t="s">
        <v>104</v>
      </c>
      <c r="W2763" s="1" t="s">
        <v>104</v>
      </c>
      <c r="X2763" s="1" t="s">
        <v>128</v>
      </c>
      <c r="Y2763" s="1" t="s">
        <v>105</v>
      </c>
      <c r="Z2763" s="1" t="s">
        <v>11524</v>
      </c>
      <c r="AA2763" s="1" t="s">
        <v>11525</v>
      </c>
      <c r="AB2763" s="1" t="s">
        <v>108</v>
      </c>
      <c r="AC2763" s="1" t="s">
        <v>108</v>
      </c>
      <c r="AD2763" s="1" t="s">
        <v>108</v>
      </c>
      <c r="AE2763" s="1" t="s">
        <v>108</v>
      </c>
      <c r="AF2763" s="1" t="s">
        <v>108</v>
      </c>
      <c r="AG2763" s="1" t="s">
        <v>108</v>
      </c>
      <c r="AH2763" s="1" t="s">
        <v>108</v>
      </c>
      <c r="AI2763" s="1" t="s">
        <v>131</v>
      </c>
      <c r="AJ2763" s="1" t="s">
        <v>109</v>
      </c>
      <c r="AK2763">
        <v>62665200</v>
      </c>
      <c r="AL2763">
        <v>0</v>
      </c>
      <c r="AM2763">
        <v>62665200</v>
      </c>
      <c r="AN2763">
        <v>0</v>
      </c>
      <c r="AO2763">
        <v>62665200</v>
      </c>
      <c r="AP2763">
        <v>0</v>
      </c>
      <c r="AQ2763">
        <v>0</v>
      </c>
      <c r="AR2763">
        <v>0</v>
      </c>
      <c r="AS2763" s="1" t="s">
        <v>132</v>
      </c>
      <c r="AT2763" s="1" t="s">
        <v>153</v>
      </c>
      <c r="AU2763" s="1" t="s">
        <v>201</v>
      </c>
      <c r="AV2763">
        <v>2636256842</v>
      </c>
      <c r="AW2763">
        <v>0</v>
      </c>
      <c r="AX2763" s="1" t="s">
        <v>108</v>
      </c>
      <c r="AY2763">
        <v>0</v>
      </c>
      <c r="AZ2763" s="1" t="s">
        <v>112</v>
      </c>
      <c r="BA2763" s="1" t="s">
        <v>112</v>
      </c>
      <c r="BB2763" s="1" t="s">
        <v>23042</v>
      </c>
      <c r="BC2763" s="1" t="s">
        <v>11527</v>
      </c>
      <c r="BD2763" s="1" t="s">
        <v>115</v>
      </c>
      <c r="BE2763" s="1" t="s">
        <v>11528</v>
      </c>
      <c r="BF2763" s="1" t="s">
        <v>105</v>
      </c>
      <c r="BG2763" s="1" t="s">
        <v>11524</v>
      </c>
      <c r="BH2763" s="1" t="s">
        <v>175</v>
      </c>
      <c r="BI2763">
        <v>6266520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 s="1" t="s">
        <v>13759</v>
      </c>
      <c r="BP2763">
        <v>700087026</v>
      </c>
      <c r="BQ2763">
        <v>707831806</v>
      </c>
      <c r="BR2763" s="3"/>
      <c r="BS2763" s="1" t="s">
        <v>104</v>
      </c>
      <c r="BT2763" s="1" t="s">
        <v>23043</v>
      </c>
      <c r="BU2763" s="1" t="s">
        <v>253</v>
      </c>
      <c r="BV2763" s="1" t="s">
        <v>1842</v>
      </c>
      <c r="BW2763" s="1" t="s">
        <v>140</v>
      </c>
      <c r="BX2763" s="1" t="s">
        <v>11530</v>
      </c>
      <c r="BY2763" s="1" t="s">
        <v>108</v>
      </c>
      <c r="BZ2763" s="1" t="s">
        <v>104</v>
      </c>
      <c r="CA2763" s="1" t="s">
        <v>142</v>
      </c>
      <c r="CB2763" s="1" t="s">
        <v>105</v>
      </c>
      <c r="CC2763" s="1" t="s">
        <v>143</v>
      </c>
      <c r="CD2763" s="1" t="s">
        <v>118</v>
      </c>
      <c r="CE2763" s="1" t="s">
        <v>118</v>
      </c>
      <c r="CF2763" s="1" t="s">
        <v>118</v>
      </c>
      <c r="CG2763" s="1" t="s">
        <v>118</v>
      </c>
      <c r="CH2763" s="1" t="s">
        <v>118</v>
      </c>
      <c r="CI2763" s="1" t="s">
        <v>118</v>
      </c>
    </row>
    <row r="2764" spans="1:87" x14ac:dyDescent="0.2">
      <c r="A2764" s="1" t="s">
        <v>87</v>
      </c>
      <c r="B2764">
        <v>899999239</v>
      </c>
      <c r="C2764" s="1" t="s">
        <v>88</v>
      </c>
      <c r="D2764" s="1" t="s">
        <v>89</v>
      </c>
      <c r="E2764" s="1" t="s">
        <v>90</v>
      </c>
      <c r="F2764" s="1" t="s">
        <v>91</v>
      </c>
      <c r="G2764" s="1" t="s">
        <v>92</v>
      </c>
      <c r="H2764" s="1" t="s">
        <v>93</v>
      </c>
      <c r="I2764" s="1" t="s">
        <v>94</v>
      </c>
      <c r="J2764" s="1" t="s">
        <v>23044</v>
      </c>
      <c r="K2764" s="1" t="s">
        <v>23045</v>
      </c>
      <c r="L2764" s="1" t="s">
        <v>23046</v>
      </c>
      <c r="M2764" s="1" t="s">
        <v>98</v>
      </c>
      <c r="N2764" s="1" t="s">
        <v>99</v>
      </c>
      <c r="O2764" s="1" t="s">
        <v>23047</v>
      </c>
      <c r="P2764" s="1" t="s">
        <v>101</v>
      </c>
      <c r="Q2764" s="1" t="s">
        <v>102</v>
      </c>
      <c r="R2764" s="1" t="s">
        <v>103</v>
      </c>
      <c r="S2764" s="2">
        <v>45325</v>
      </c>
      <c r="T2764" s="2">
        <v>45331</v>
      </c>
      <c r="U2764" s="2">
        <v>45473</v>
      </c>
      <c r="V2764" s="1" t="s">
        <v>104</v>
      </c>
      <c r="W2764" s="1" t="s">
        <v>104</v>
      </c>
      <c r="X2764" s="1" t="s">
        <v>128</v>
      </c>
      <c r="Y2764" s="1" t="s">
        <v>105</v>
      </c>
      <c r="Z2764" s="1" t="s">
        <v>5048</v>
      </c>
      <c r="AA2764" s="1" t="s">
        <v>5049</v>
      </c>
      <c r="AB2764" s="1" t="s">
        <v>108</v>
      </c>
      <c r="AC2764" s="1" t="s">
        <v>108</v>
      </c>
      <c r="AD2764" s="1" t="s">
        <v>108</v>
      </c>
      <c r="AE2764" s="1" t="s">
        <v>108</v>
      </c>
      <c r="AF2764" s="1" t="s">
        <v>108</v>
      </c>
      <c r="AG2764" s="1" t="s">
        <v>108</v>
      </c>
      <c r="AH2764" s="1" t="s">
        <v>108</v>
      </c>
      <c r="AI2764" s="1" t="s">
        <v>65</v>
      </c>
      <c r="AJ2764" s="1" t="s">
        <v>109</v>
      </c>
      <c r="AK2764">
        <v>31256740</v>
      </c>
      <c r="AL2764">
        <v>0</v>
      </c>
      <c r="AM2764">
        <v>0</v>
      </c>
      <c r="AN2764">
        <v>31256740</v>
      </c>
      <c r="AO2764">
        <v>0</v>
      </c>
      <c r="AP2764">
        <v>0</v>
      </c>
      <c r="AQ2764">
        <v>0</v>
      </c>
      <c r="AR2764">
        <v>31256740</v>
      </c>
      <c r="AS2764" s="1" t="s">
        <v>110</v>
      </c>
      <c r="AT2764" s="1" t="s">
        <v>89</v>
      </c>
      <c r="AU2764" s="1" t="s">
        <v>111</v>
      </c>
      <c r="AV2764">
        <v>31256740</v>
      </c>
      <c r="AW2764">
        <v>0</v>
      </c>
      <c r="AX2764" s="1" t="s">
        <v>108</v>
      </c>
      <c r="AY2764">
        <v>0</v>
      </c>
      <c r="AZ2764" s="1" t="s">
        <v>112</v>
      </c>
      <c r="BA2764" s="1" t="s">
        <v>112</v>
      </c>
      <c r="BB2764" s="1" t="s">
        <v>23048</v>
      </c>
      <c r="BC2764" s="1" t="s">
        <v>5051</v>
      </c>
      <c r="BD2764" s="1" t="s">
        <v>115</v>
      </c>
      <c r="BE2764" s="1" t="s">
        <v>5052</v>
      </c>
      <c r="BF2764" s="1" t="s">
        <v>105</v>
      </c>
      <c r="BG2764" s="1" t="s">
        <v>5048</v>
      </c>
      <c r="BH2764" s="1" t="s">
        <v>89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31256740</v>
      </c>
      <c r="BO2764" s="1" t="s">
        <v>104</v>
      </c>
      <c r="BP2764">
        <v>700087026</v>
      </c>
      <c r="BQ2764">
        <v>702688797</v>
      </c>
      <c r="BR2764" s="3"/>
      <c r="BS2764" s="1" t="s">
        <v>104</v>
      </c>
      <c r="BT2764" s="1" t="s">
        <v>23049</v>
      </c>
      <c r="BU2764" s="1" t="s">
        <v>354</v>
      </c>
      <c r="BV2764" s="1" t="s">
        <v>421</v>
      </c>
      <c r="BW2764" s="1" t="s">
        <v>140</v>
      </c>
      <c r="BX2764" s="1" t="s">
        <v>19254</v>
      </c>
      <c r="BY2764" s="1" t="s">
        <v>108</v>
      </c>
      <c r="BZ2764" s="1" t="s">
        <v>104</v>
      </c>
      <c r="CA2764" s="1" t="s">
        <v>266</v>
      </c>
      <c r="CB2764" s="1" t="s">
        <v>105</v>
      </c>
      <c r="CC2764" s="1" t="s">
        <v>267</v>
      </c>
      <c r="CD2764" s="1" t="s">
        <v>291</v>
      </c>
      <c r="CE2764" s="1" t="s">
        <v>105</v>
      </c>
      <c r="CF2764" s="1" t="s">
        <v>292</v>
      </c>
      <c r="CG2764" s="1" t="s">
        <v>118</v>
      </c>
      <c r="CH2764" s="1" t="s">
        <v>118</v>
      </c>
      <c r="CI2764" s="1" t="s">
        <v>118</v>
      </c>
    </row>
    <row r="2765" spans="1:87" x14ac:dyDescent="0.2">
      <c r="A2765" s="1" t="s">
        <v>87</v>
      </c>
      <c r="B2765">
        <v>899999239</v>
      </c>
      <c r="C2765" s="1" t="s">
        <v>88</v>
      </c>
      <c r="D2765" s="1" t="s">
        <v>89</v>
      </c>
      <c r="E2765" s="1" t="s">
        <v>90</v>
      </c>
      <c r="F2765" s="1" t="s">
        <v>91</v>
      </c>
      <c r="G2765" s="1" t="s">
        <v>92</v>
      </c>
      <c r="H2765" s="1" t="s">
        <v>93</v>
      </c>
      <c r="I2765" s="1" t="s">
        <v>94</v>
      </c>
      <c r="J2765" s="1" t="s">
        <v>23050</v>
      </c>
      <c r="K2765" s="1" t="s">
        <v>23051</v>
      </c>
      <c r="L2765" s="1" t="s">
        <v>23052</v>
      </c>
      <c r="M2765" s="1" t="s">
        <v>98</v>
      </c>
      <c r="N2765" s="1" t="s">
        <v>99</v>
      </c>
      <c r="O2765" s="1" t="s">
        <v>5814</v>
      </c>
      <c r="P2765" s="1" t="s">
        <v>101</v>
      </c>
      <c r="Q2765" s="1" t="s">
        <v>102</v>
      </c>
      <c r="R2765" s="1" t="s">
        <v>103</v>
      </c>
      <c r="S2765" s="2">
        <v>45318</v>
      </c>
      <c r="T2765" s="2">
        <v>45322</v>
      </c>
      <c r="U2765" s="2">
        <v>45443</v>
      </c>
      <c r="V2765" s="1" t="s">
        <v>104</v>
      </c>
      <c r="W2765" s="1" t="s">
        <v>104</v>
      </c>
      <c r="X2765" s="1" t="s">
        <v>89</v>
      </c>
      <c r="Y2765" s="1" t="s">
        <v>105</v>
      </c>
      <c r="Z2765" s="1" t="s">
        <v>19765</v>
      </c>
      <c r="AA2765" s="1" t="s">
        <v>19766</v>
      </c>
      <c r="AB2765" s="1" t="s">
        <v>108</v>
      </c>
      <c r="AC2765" s="1" t="s">
        <v>108</v>
      </c>
      <c r="AD2765" s="1" t="s">
        <v>108</v>
      </c>
      <c r="AE2765" s="1" t="s">
        <v>108</v>
      </c>
      <c r="AF2765" s="1" t="s">
        <v>108</v>
      </c>
      <c r="AG2765" s="1" t="s">
        <v>108</v>
      </c>
      <c r="AH2765" s="1" t="s">
        <v>108</v>
      </c>
      <c r="AI2765" s="1" t="s">
        <v>65</v>
      </c>
      <c r="AJ2765" s="1" t="s">
        <v>109</v>
      </c>
      <c r="AK2765">
        <v>32366071</v>
      </c>
      <c r="AL2765">
        <v>0</v>
      </c>
      <c r="AM2765">
        <v>1903887</v>
      </c>
      <c r="AN2765">
        <v>32366071</v>
      </c>
      <c r="AO2765">
        <v>0</v>
      </c>
      <c r="AP2765">
        <v>0</v>
      </c>
      <c r="AQ2765">
        <v>0</v>
      </c>
      <c r="AR2765">
        <v>32366071</v>
      </c>
      <c r="AS2765" s="1" t="s">
        <v>110</v>
      </c>
      <c r="AT2765" s="1" t="s">
        <v>89</v>
      </c>
      <c r="AU2765" s="1" t="s">
        <v>111</v>
      </c>
      <c r="AV2765">
        <v>32366071</v>
      </c>
      <c r="AW2765">
        <v>0</v>
      </c>
      <c r="AX2765" s="1" t="s">
        <v>108</v>
      </c>
      <c r="AY2765">
        <v>0</v>
      </c>
      <c r="AZ2765" s="1" t="s">
        <v>112</v>
      </c>
      <c r="BA2765" s="1" t="s">
        <v>112</v>
      </c>
      <c r="BB2765" s="1" t="s">
        <v>23053</v>
      </c>
      <c r="BC2765" s="1" t="s">
        <v>19768</v>
      </c>
      <c r="BD2765" s="1" t="s">
        <v>115</v>
      </c>
      <c r="BE2765" s="1" t="s">
        <v>19769</v>
      </c>
      <c r="BF2765" s="1" t="s">
        <v>105</v>
      </c>
      <c r="BG2765" s="1" t="s">
        <v>19765</v>
      </c>
      <c r="BH2765" s="1" t="s">
        <v>175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32366071</v>
      </c>
      <c r="BO2765" s="1" t="s">
        <v>104</v>
      </c>
      <c r="BP2765">
        <v>700087026</v>
      </c>
      <c r="BQ2765">
        <v>712831650</v>
      </c>
      <c r="BR2765" s="3"/>
      <c r="BS2765" s="1" t="s">
        <v>104</v>
      </c>
      <c r="BT2765" s="1" t="s">
        <v>5814</v>
      </c>
      <c r="BU2765" s="1" t="s">
        <v>614</v>
      </c>
      <c r="BV2765" s="1" t="s">
        <v>118</v>
      </c>
      <c r="BW2765" s="1" t="s">
        <v>89</v>
      </c>
      <c r="BX2765" s="1" t="s">
        <v>118</v>
      </c>
      <c r="BY2765" s="1" t="s">
        <v>108</v>
      </c>
      <c r="BZ2765" s="1" t="s">
        <v>104</v>
      </c>
      <c r="CA2765" s="1" t="s">
        <v>266</v>
      </c>
      <c r="CB2765" s="1" t="s">
        <v>105</v>
      </c>
      <c r="CC2765" s="1" t="s">
        <v>267</v>
      </c>
      <c r="CD2765" s="1" t="s">
        <v>179</v>
      </c>
      <c r="CE2765" s="1" t="s">
        <v>105</v>
      </c>
      <c r="CF2765" s="1" t="s">
        <v>180</v>
      </c>
      <c r="CG2765" s="1" t="s">
        <v>118</v>
      </c>
      <c r="CH2765" s="1" t="s">
        <v>118</v>
      </c>
      <c r="CI2765" s="1" t="s">
        <v>118</v>
      </c>
    </row>
    <row r="2766" spans="1:87" x14ac:dyDescent="0.2">
      <c r="A2766" s="1" t="s">
        <v>87</v>
      </c>
      <c r="B2766">
        <v>899999239</v>
      </c>
      <c r="C2766" s="1" t="s">
        <v>88</v>
      </c>
      <c r="D2766" s="1" t="s">
        <v>89</v>
      </c>
      <c r="E2766" s="1" t="s">
        <v>90</v>
      </c>
      <c r="F2766" s="1" t="s">
        <v>91</v>
      </c>
      <c r="G2766" s="1" t="s">
        <v>92</v>
      </c>
      <c r="H2766" s="1" t="s">
        <v>93</v>
      </c>
      <c r="I2766" s="1" t="s">
        <v>94</v>
      </c>
      <c r="J2766" s="1" t="s">
        <v>23055</v>
      </c>
      <c r="K2766" s="1" t="s">
        <v>23056</v>
      </c>
      <c r="L2766" s="1" t="s">
        <v>23057</v>
      </c>
      <c r="M2766" s="1" t="s">
        <v>1834</v>
      </c>
      <c r="N2766" s="1" t="s">
        <v>99</v>
      </c>
      <c r="O2766" s="1" t="s">
        <v>1835</v>
      </c>
      <c r="P2766" s="1" t="s">
        <v>101</v>
      </c>
      <c r="Q2766" s="1" t="s">
        <v>102</v>
      </c>
      <c r="R2766" s="1" t="s">
        <v>103</v>
      </c>
      <c r="S2766" s="2">
        <v>45301</v>
      </c>
      <c r="T2766" s="2">
        <v>45302</v>
      </c>
      <c r="U2766" s="2">
        <v>45657</v>
      </c>
      <c r="V2766" s="1" t="s">
        <v>104</v>
      </c>
      <c r="W2766" s="1" t="s">
        <v>104</v>
      </c>
      <c r="X2766" s="1" t="s">
        <v>89</v>
      </c>
      <c r="Y2766" s="1" t="s">
        <v>105</v>
      </c>
      <c r="Z2766" s="1" t="s">
        <v>11755</v>
      </c>
      <c r="AA2766" s="1" t="s">
        <v>11756</v>
      </c>
      <c r="AB2766" s="1" t="s">
        <v>108</v>
      </c>
      <c r="AC2766" s="1" t="s">
        <v>108</v>
      </c>
      <c r="AD2766" s="1" t="s">
        <v>108</v>
      </c>
      <c r="AE2766" s="1" t="s">
        <v>108</v>
      </c>
      <c r="AF2766" s="1" t="s">
        <v>108</v>
      </c>
      <c r="AG2766" s="1" t="s">
        <v>108</v>
      </c>
      <c r="AH2766" s="1" t="s">
        <v>108</v>
      </c>
      <c r="AI2766" s="1" t="s">
        <v>65</v>
      </c>
      <c r="AJ2766" s="1" t="s">
        <v>109</v>
      </c>
      <c r="AK2766">
        <v>129575688</v>
      </c>
      <c r="AL2766">
        <v>0</v>
      </c>
      <c r="AM2766">
        <v>129575688</v>
      </c>
      <c r="AN2766">
        <v>129575688</v>
      </c>
      <c r="AO2766">
        <v>0</v>
      </c>
      <c r="AP2766">
        <v>0</v>
      </c>
      <c r="AQ2766">
        <v>0</v>
      </c>
      <c r="AR2766">
        <v>129575688</v>
      </c>
      <c r="AS2766" s="1" t="s">
        <v>110</v>
      </c>
      <c r="AT2766" s="1" t="s">
        <v>89</v>
      </c>
      <c r="AU2766" s="1" t="s">
        <v>111</v>
      </c>
      <c r="AV2766">
        <v>129575688</v>
      </c>
      <c r="AW2766">
        <v>0</v>
      </c>
      <c r="AX2766" s="1" t="s">
        <v>108</v>
      </c>
      <c r="AY2766">
        <v>0</v>
      </c>
      <c r="AZ2766" s="1" t="s">
        <v>112</v>
      </c>
      <c r="BA2766" s="1" t="s">
        <v>112</v>
      </c>
      <c r="BB2766" s="1" t="s">
        <v>23058</v>
      </c>
      <c r="BC2766" s="1" t="s">
        <v>11756</v>
      </c>
      <c r="BD2766" s="1" t="s">
        <v>115</v>
      </c>
      <c r="BE2766" s="1" t="s">
        <v>89</v>
      </c>
      <c r="BF2766" s="1" t="s">
        <v>136</v>
      </c>
      <c r="BG2766" s="1" t="s">
        <v>136</v>
      </c>
      <c r="BH2766" s="1" t="s">
        <v>89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129575688</v>
      </c>
      <c r="BO2766" s="1" t="s">
        <v>4183</v>
      </c>
      <c r="BP2766">
        <v>700087026</v>
      </c>
      <c r="BQ2766">
        <v>706449436</v>
      </c>
      <c r="BR2766" s="3"/>
      <c r="BS2766" s="1" t="s">
        <v>104</v>
      </c>
      <c r="BT2766" s="1" t="s">
        <v>1835</v>
      </c>
      <c r="BU2766" s="1" t="s">
        <v>218</v>
      </c>
      <c r="BV2766" s="1" t="s">
        <v>206</v>
      </c>
      <c r="BW2766" s="1" t="s">
        <v>89</v>
      </c>
      <c r="BX2766" s="1" t="s">
        <v>118</v>
      </c>
      <c r="BY2766" s="1" t="s">
        <v>108</v>
      </c>
      <c r="BZ2766" s="1" t="s">
        <v>104</v>
      </c>
      <c r="CA2766" s="1" t="s">
        <v>119</v>
      </c>
      <c r="CB2766" s="1" t="s">
        <v>105</v>
      </c>
      <c r="CC2766" s="1" t="s">
        <v>120</v>
      </c>
      <c r="CD2766" s="1" t="s">
        <v>1844</v>
      </c>
      <c r="CE2766" s="1" t="s">
        <v>105</v>
      </c>
      <c r="CF2766" s="1" t="s">
        <v>1845</v>
      </c>
      <c r="CG2766" s="1" t="s">
        <v>118</v>
      </c>
      <c r="CH2766" s="1" t="s">
        <v>118</v>
      </c>
      <c r="CI2766" s="1" t="s">
        <v>118</v>
      </c>
    </row>
    <row r="2767" spans="1:87" x14ac:dyDescent="0.2">
      <c r="A2767" s="1" t="s">
        <v>87</v>
      </c>
      <c r="B2767">
        <v>899999239</v>
      </c>
      <c r="C2767" s="1" t="s">
        <v>88</v>
      </c>
      <c r="D2767" s="1" t="s">
        <v>89</v>
      </c>
      <c r="E2767" s="1" t="s">
        <v>90</v>
      </c>
      <c r="F2767" s="1" t="s">
        <v>91</v>
      </c>
      <c r="G2767" s="1" t="s">
        <v>92</v>
      </c>
      <c r="H2767" s="1" t="s">
        <v>93</v>
      </c>
      <c r="I2767" s="1" t="s">
        <v>94</v>
      </c>
      <c r="J2767" s="1" t="s">
        <v>23059</v>
      </c>
      <c r="K2767" s="1" t="s">
        <v>23060</v>
      </c>
      <c r="L2767" s="1" t="s">
        <v>23061</v>
      </c>
      <c r="M2767" s="1" t="s">
        <v>149</v>
      </c>
      <c r="N2767" s="1" t="s">
        <v>99</v>
      </c>
      <c r="O2767" s="1" t="s">
        <v>340</v>
      </c>
      <c r="P2767" s="1" t="s">
        <v>101</v>
      </c>
      <c r="Q2767" s="1" t="s">
        <v>102</v>
      </c>
      <c r="R2767" s="1" t="s">
        <v>103</v>
      </c>
      <c r="S2767" s="2">
        <v>44201</v>
      </c>
      <c r="T2767" s="2">
        <v>44202</v>
      </c>
      <c r="U2767" s="2">
        <v>44561</v>
      </c>
      <c r="V2767" s="1" t="s">
        <v>104</v>
      </c>
      <c r="W2767" s="1" t="s">
        <v>104</v>
      </c>
      <c r="X2767" s="1" t="s">
        <v>128</v>
      </c>
      <c r="Y2767" s="1" t="s">
        <v>105</v>
      </c>
      <c r="Z2767" s="1" t="s">
        <v>1547</v>
      </c>
      <c r="AA2767" s="1" t="s">
        <v>1548</v>
      </c>
      <c r="AB2767" s="1" t="s">
        <v>108</v>
      </c>
      <c r="AC2767" s="1" t="s">
        <v>108</v>
      </c>
      <c r="AD2767" s="1" t="s">
        <v>108</v>
      </c>
      <c r="AE2767" s="1" t="s">
        <v>160</v>
      </c>
      <c r="AF2767" s="1" t="s">
        <v>108</v>
      </c>
      <c r="AG2767" s="1" t="s">
        <v>108</v>
      </c>
      <c r="AH2767" s="1" t="s">
        <v>108</v>
      </c>
      <c r="AI2767" s="1" t="s">
        <v>131</v>
      </c>
      <c r="AJ2767" s="1" t="s">
        <v>109</v>
      </c>
      <c r="AK2767">
        <v>83066667</v>
      </c>
      <c r="AL2767">
        <v>0</v>
      </c>
      <c r="AM2767">
        <v>83066667</v>
      </c>
      <c r="AN2767">
        <v>0</v>
      </c>
      <c r="AO2767">
        <v>83066667</v>
      </c>
      <c r="AP2767">
        <v>0</v>
      </c>
      <c r="AQ2767">
        <v>0</v>
      </c>
      <c r="AR2767">
        <v>0</v>
      </c>
      <c r="AS2767" s="1" t="s">
        <v>132</v>
      </c>
      <c r="AT2767" s="1" t="s">
        <v>133</v>
      </c>
      <c r="AU2767" s="1" t="s">
        <v>376</v>
      </c>
      <c r="AV2767">
        <v>4801024210</v>
      </c>
      <c r="AW2767">
        <v>0</v>
      </c>
      <c r="AX2767" s="1" t="s">
        <v>108</v>
      </c>
      <c r="AY2767">
        <v>0</v>
      </c>
      <c r="AZ2767" s="1" t="s">
        <v>112</v>
      </c>
      <c r="BA2767" s="1" t="s">
        <v>112</v>
      </c>
      <c r="BB2767" s="1" t="s">
        <v>23062</v>
      </c>
      <c r="BC2767" s="1" t="s">
        <v>1548</v>
      </c>
      <c r="BD2767" s="1" t="s">
        <v>115</v>
      </c>
      <c r="BE2767" s="1" t="s">
        <v>89</v>
      </c>
      <c r="BF2767" s="1" t="s">
        <v>136</v>
      </c>
      <c r="BG2767" s="1" t="s">
        <v>136</v>
      </c>
      <c r="BH2767" s="1" t="s">
        <v>175</v>
      </c>
      <c r="BI2767">
        <v>83066667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 s="1" t="s">
        <v>2093</v>
      </c>
      <c r="BP2767">
        <v>700087026</v>
      </c>
      <c r="BQ2767">
        <v>702738717</v>
      </c>
      <c r="BR2767" s="3">
        <v>44562</v>
      </c>
      <c r="BS2767" s="1" t="s">
        <v>23063</v>
      </c>
      <c r="BT2767" s="1" t="s">
        <v>340</v>
      </c>
      <c r="BU2767" s="1" t="s">
        <v>472</v>
      </c>
      <c r="BV2767" s="1" t="s">
        <v>118</v>
      </c>
      <c r="BW2767" s="1" t="s">
        <v>140</v>
      </c>
      <c r="BX2767" s="1" t="s">
        <v>118</v>
      </c>
      <c r="BY2767" s="1" t="s">
        <v>108</v>
      </c>
      <c r="BZ2767" s="1" t="s">
        <v>104</v>
      </c>
      <c r="CA2767" s="1" t="s">
        <v>142</v>
      </c>
      <c r="CB2767" s="1" t="s">
        <v>105</v>
      </c>
      <c r="CC2767" s="1" t="s">
        <v>143</v>
      </c>
      <c r="CD2767" s="1" t="s">
        <v>118</v>
      </c>
      <c r="CE2767" s="1" t="s">
        <v>118</v>
      </c>
      <c r="CF2767" s="1" t="s">
        <v>118</v>
      </c>
      <c r="CG2767" s="1" t="s">
        <v>118</v>
      </c>
      <c r="CH2767" s="1" t="s">
        <v>118</v>
      </c>
      <c r="CI2767" s="1" t="s">
        <v>118</v>
      </c>
    </row>
    <row r="2768" spans="1:87" x14ac:dyDescent="0.2">
      <c r="A2768" s="1" t="s">
        <v>87</v>
      </c>
      <c r="B2768">
        <v>899999239</v>
      </c>
      <c r="C2768" s="1" t="s">
        <v>88</v>
      </c>
      <c r="D2768" s="1" t="s">
        <v>89</v>
      </c>
      <c r="E2768" s="1" t="s">
        <v>90</v>
      </c>
      <c r="F2768" s="1" t="s">
        <v>91</v>
      </c>
      <c r="G2768" s="1" t="s">
        <v>92</v>
      </c>
      <c r="H2768" s="1" t="s">
        <v>93</v>
      </c>
      <c r="I2768" s="1" t="s">
        <v>94</v>
      </c>
      <c r="J2768" s="1" t="s">
        <v>23064</v>
      </c>
      <c r="K2768" s="1" t="s">
        <v>23065</v>
      </c>
      <c r="L2768" s="1" t="s">
        <v>23066</v>
      </c>
      <c r="M2768" s="1" t="s">
        <v>149</v>
      </c>
      <c r="N2768" s="1" t="s">
        <v>99</v>
      </c>
      <c r="O2768" s="1" t="s">
        <v>23067</v>
      </c>
      <c r="P2768" s="1" t="s">
        <v>101</v>
      </c>
      <c r="Q2768" s="1" t="s">
        <v>102</v>
      </c>
      <c r="R2768" s="1" t="s">
        <v>103</v>
      </c>
      <c r="S2768" s="2">
        <v>44201</v>
      </c>
      <c r="T2768" s="2">
        <v>44203</v>
      </c>
      <c r="U2768" s="2">
        <v>44561</v>
      </c>
      <c r="V2768" s="1" t="s">
        <v>104</v>
      </c>
      <c r="W2768" s="1" t="s">
        <v>104</v>
      </c>
      <c r="X2768" s="1" t="s">
        <v>128</v>
      </c>
      <c r="Y2768" s="1" t="s">
        <v>105</v>
      </c>
      <c r="Z2768" s="1" t="s">
        <v>3396</v>
      </c>
      <c r="AA2768" s="1" t="s">
        <v>3397</v>
      </c>
      <c r="AB2768" s="1" t="s">
        <v>108</v>
      </c>
      <c r="AC2768" s="1" t="s">
        <v>108</v>
      </c>
      <c r="AD2768" s="1" t="s">
        <v>108</v>
      </c>
      <c r="AE2768" s="1" t="s">
        <v>108</v>
      </c>
      <c r="AF2768" s="1" t="s">
        <v>160</v>
      </c>
      <c r="AG2768" s="1" t="s">
        <v>108</v>
      </c>
      <c r="AH2768" s="1" t="s">
        <v>108</v>
      </c>
      <c r="AI2768" s="1" t="s">
        <v>131</v>
      </c>
      <c r="AJ2768" s="1" t="s">
        <v>109</v>
      </c>
      <c r="AK2768">
        <v>130166667</v>
      </c>
      <c r="AL2768">
        <v>0</v>
      </c>
      <c r="AM2768">
        <v>130166667</v>
      </c>
      <c r="AN2768">
        <v>0</v>
      </c>
      <c r="AO2768">
        <v>130166667</v>
      </c>
      <c r="AP2768">
        <v>0</v>
      </c>
      <c r="AQ2768">
        <v>0</v>
      </c>
      <c r="AR2768">
        <v>0</v>
      </c>
      <c r="AS2768" s="1" t="s">
        <v>132</v>
      </c>
      <c r="AT2768" s="1" t="s">
        <v>541</v>
      </c>
      <c r="AU2768" s="1" t="s">
        <v>134</v>
      </c>
      <c r="AV2768">
        <v>3106726667</v>
      </c>
      <c r="AW2768">
        <v>0</v>
      </c>
      <c r="AX2768" s="1" t="s">
        <v>108</v>
      </c>
      <c r="AY2768">
        <v>0</v>
      </c>
      <c r="AZ2768" s="1" t="s">
        <v>112</v>
      </c>
      <c r="BA2768" s="1" t="s">
        <v>112</v>
      </c>
      <c r="BB2768" s="1" t="s">
        <v>23068</v>
      </c>
      <c r="BC2768" s="1" t="s">
        <v>3399</v>
      </c>
      <c r="BD2768" s="1" t="s">
        <v>115</v>
      </c>
      <c r="BE2768" s="1" t="s">
        <v>89</v>
      </c>
      <c r="BF2768" s="1" t="s">
        <v>105</v>
      </c>
      <c r="BG2768" s="1" t="s">
        <v>3400</v>
      </c>
      <c r="BH2768" s="1" t="s">
        <v>89</v>
      </c>
      <c r="BI2768">
        <v>130166667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 s="1" t="s">
        <v>3401</v>
      </c>
      <c r="BP2768">
        <v>700087026</v>
      </c>
      <c r="BQ2768">
        <v>707128047</v>
      </c>
      <c r="BR2768" s="3"/>
      <c r="BS2768" s="1" t="s">
        <v>104</v>
      </c>
      <c r="BT2768" s="1" t="s">
        <v>23067</v>
      </c>
      <c r="BU2768" s="1" t="s">
        <v>157</v>
      </c>
      <c r="BV2768" s="1" t="s">
        <v>206</v>
      </c>
      <c r="BW2768" s="1" t="s">
        <v>140</v>
      </c>
      <c r="BX2768" s="1" t="s">
        <v>3403</v>
      </c>
      <c r="BY2768" s="1" t="s">
        <v>108</v>
      </c>
      <c r="BZ2768" s="1" t="s">
        <v>104</v>
      </c>
      <c r="CA2768" s="1" t="s">
        <v>142</v>
      </c>
      <c r="CB2768" s="1" t="s">
        <v>105</v>
      </c>
      <c r="CC2768" s="1" t="s">
        <v>143</v>
      </c>
      <c r="CD2768" s="1" t="s">
        <v>118</v>
      </c>
      <c r="CE2768" s="1" t="s">
        <v>118</v>
      </c>
      <c r="CF2768" s="1" t="s">
        <v>118</v>
      </c>
      <c r="CG2768" s="1" t="s">
        <v>118</v>
      </c>
      <c r="CH2768" s="1" t="s">
        <v>118</v>
      </c>
      <c r="CI2768" s="1" t="s">
        <v>118</v>
      </c>
    </row>
    <row r="2769" spans="1:87" x14ac:dyDescent="0.2">
      <c r="A2769" s="1" t="s">
        <v>87</v>
      </c>
      <c r="B2769">
        <v>899999239</v>
      </c>
      <c r="C2769" s="1" t="s">
        <v>88</v>
      </c>
      <c r="D2769" s="1" t="s">
        <v>89</v>
      </c>
      <c r="E2769" s="1" t="s">
        <v>90</v>
      </c>
      <c r="F2769" s="1" t="s">
        <v>91</v>
      </c>
      <c r="G2769" s="1" t="s">
        <v>92</v>
      </c>
      <c r="H2769" s="1" t="s">
        <v>93</v>
      </c>
      <c r="I2769" s="1" t="s">
        <v>94</v>
      </c>
      <c r="J2769" s="1" t="s">
        <v>23075</v>
      </c>
      <c r="K2769" s="1" t="s">
        <v>23076</v>
      </c>
      <c r="L2769" s="1" t="s">
        <v>23077</v>
      </c>
      <c r="M2769" s="1" t="s">
        <v>149</v>
      </c>
      <c r="N2769" s="1" t="s">
        <v>99</v>
      </c>
      <c r="O2769" s="1" t="s">
        <v>23078</v>
      </c>
      <c r="P2769" s="1" t="s">
        <v>101</v>
      </c>
      <c r="Q2769" s="1" t="s">
        <v>102</v>
      </c>
      <c r="R2769" s="1" t="s">
        <v>103</v>
      </c>
      <c r="S2769" s="2">
        <v>44398</v>
      </c>
      <c r="T2769" s="2">
        <v>44398</v>
      </c>
      <c r="U2769" s="2">
        <v>44561</v>
      </c>
      <c r="V2769" s="1" t="s">
        <v>104</v>
      </c>
      <c r="W2769" s="1" t="s">
        <v>104</v>
      </c>
      <c r="X2769" s="1" t="s">
        <v>128</v>
      </c>
      <c r="Y2769" s="1" t="s">
        <v>105</v>
      </c>
      <c r="Z2769" s="1" t="s">
        <v>23079</v>
      </c>
      <c r="AA2769" s="1" t="s">
        <v>23080</v>
      </c>
      <c r="AB2769" s="1" t="s">
        <v>108</v>
      </c>
      <c r="AC2769" s="1" t="s">
        <v>108</v>
      </c>
      <c r="AD2769" s="1" t="s">
        <v>108</v>
      </c>
      <c r="AE2769" s="1" t="s">
        <v>108</v>
      </c>
      <c r="AF2769" s="1" t="s">
        <v>108</v>
      </c>
      <c r="AG2769" s="1" t="s">
        <v>108</v>
      </c>
      <c r="AH2769" s="1" t="s">
        <v>108</v>
      </c>
      <c r="AI2769" s="1" t="s">
        <v>131</v>
      </c>
      <c r="AJ2769" s="1" t="s">
        <v>109</v>
      </c>
      <c r="AK2769">
        <v>31824333</v>
      </c>
      <c r="AL2769">
        <v>0</v>
      </c>
      <c r="AM2769">
        <v>31824333</v>
      </c>
      <c r="AN2769">
        <v>0</v>
      </c>
      <c r="AO2769">
        <v>31824333</v>
      </c>
      <c r="AP2769">
        <v>0</v>
      </c>
      <c r="AQ2769">
        <v>0</v>
      </c>
      <c r="AR2769">
        <v>0</v>
      </c>
      <c r="AS2769" s="1" t="s">
        <v>132</v>
      </c>
      <c r="AT2769" s="1" t="s">
        <v>980</v>
      </c>
      <c r="AU2769" s="1" t="s">
        <v>201</v>
      </c>
      <c r="AV2769">
        <v>2763174933</v>
      </c>
      <c r="AW2769">
        <v>0</v>
      </c>
      <c r="AX2769" s="1" t="s">
        <v>108</v>
      </c>
      <c r="AY2769">
        <v>0</v>
      </c>
      <c r="AZ2769" s="1" t="s">
        <v>112</v>
      </c>
      <c r="BA2769" s="1" t="s">
        <v>112</v>
      </c>
      <c r="BB2769" s="1" t="s">
        <v>23081</v>
      </c>
      <c r="BC2769" s="1" t="s">
        <v>23082</v>
      </c>
      <c r="BD2769" s="1" t="s">
        <v>115</v>
      </c>
      <c r="BE2769" s="1" t="s">
        <v>89</v>
      </c>
      <c r="BF2769" s="1" t="s">
        <v>136</v>
      </c>
      <c r="BG2769" s="1" t="s">
        <v>136</v>
      </c>
      <c r="BH2769" s="1" t="s">
        <v>301</v>
      </c>
      <c r="BI2769">
        <v>31824333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 s="1" t="s">
        <v>13759</v>
      </c>
      <c r="BP2769">
        <v>700087026</v>
      </c>
      <c r="BQ2769">
        <v>713638062</v>
      </c>
      <c r="BR2769" s="3"/>
      <c r="BS2769" s="1" t="s">
        <v>104</v>
      </c>
      <c r="BT2769" s="1" t="s">
        <v>23078</v>
      </c>
      <c r="BU2769" s="1" t="s">
        <v>23083</v>
      </c>
      <c r="BV2769" s="1" t="s">
        <v>118</v>
      </c>
      <c r="BW2769" s="1" t="s">
        <v>89</v>
      </c>
      <c r="BX2769" s="1" t="s">
        <v>118</v>
      </c>
      <c r="BY2769" s="1" t="s">
        <v>108</v>
      </c>
      <c r="BZ2769" s="1" t="s">
        <v>104</v>
      </c>
      <c r="CA2769" s="1" t="s">
        <v>142</v>
      </c>
      <c r="CB2769" s="1" t="s">
        <v>105</v>
      </c>
      <c r="CC2769" s="1" t="s">
        <v>143</v>
      </c>
      <c r="CD2769" s="1" t="s">
        <v>118</v>
      </c>
      <c r="CE2769" s="1" t="s">
        <v>118</v>
      </c>
      <c r="CF2769" s="1" t="s">
        <v>118</v>
      </c>
      <c r="CG2769" s="1" t="s">
        <v>118</v>
      </c>
      <c r="CH2769" s="1" t="s">
        <v>118</v>
      </c>
      <c r="CI2769" s="1" t="s">
        <v>118</v>
      </c>
    </row>
    <row r="2770" spans="1:87" x14ac:dyDescent="0.2">
      <c r="A2770" s="1" t="s">
        <v>87</v>
      </c>
      <c r="B2770">
        <v>899999239</v>
      </c>
      <c r="C2770" s="1" t="s">
        <v>88</v>
      </c>
      <c r="D2770" s="1" t="s">
        <v>89</v>
      </c>
      <c r="E2770" s="1" t="s">
        <v>90</v>
      </c>
      <c r="F2770" s="1" t="s">
        <v>91</v>
      </c>
      <c r="G2770" s="1" t="s">
        <v>92</v>
      </c>
      <c r="H2770" s="1" t="s">
        <v>93</v>
      </c>
      <c r="I2770" s="1" t="s">
        <v>94</v>
      </c>
      <c r="J2770" s="1" t="s">
        <v>23084</v>
      </c>
      <c r="K2770" s="1" t="s">
        <v>23085</v>
      </c>
      <c r="L2770" s="1" t="s">
        <v>23086</v>
      </c>
      <c r="M2770" s="1" t="s">
        <v>149</v>
      </c>
      <c r="N2770" s="1" t="s">
        <v>99</v>
      </c>
      <c r="O2770" s="1" t="s">
        <v>23087</v>
      </c>
      <c r="P2770" s="1" t="s">
        <v>101</v>
      </c>
      <c r="Q2770" s="1" t="s">
        <v>102</v>
      </c>
      <c r="R2770" s="1" t="s">
        <v>103</v>
      </c>
      <c r="S2770" s="2">
        <v>43838</v>
      </c>
      <c r="T2770" s="2">
        <v>43838</v>
      </c>
      <c r="U2770" s="2">
        <v>44019</v>
      </c>
      <c r="V2770" s="1" t="s">
        <v>3122</v>
      </c>
      <c r="W2770" s="1" t="s">
        <v>3306</v>
      </c>
      <c r="X2770" s="1" t="s">
        <v>128</v>
      </c>
      <c r="Y2770" s="1" t="s">
        <v>105</v>
      </c>
      <c r="Z2770" s="1" t="s">
        <v>23088</v>
      </c>
      <c r="AA2770" s="1" t="s">
        <v>23089</v>
      </c>
      <c r="AB2770" s="1" t="s">
        <v>108</v>
      </c>
      <c r="AC2770" s="1" t="s">
        <v>108</v>
      </c>
      <c r="AD2770" s="1" t="s">
        <v>108</v>
      </c>
      <c r="AE2770" s="1" t="s">
        <v>108</v>
      </c>
      <c r="AF2770" s="1" t="s">
        <v>160</v>
      </c>
      <c r="AG2770" s="1" t="s">
        <v>108</v>
      </c>
      <c r="AH2770" s="1" t="s">
        <v>108</v>
      </c>
      <c r="AI2770" s="1" t="s">
        <v>131</v>
      </c>
      <c r="AJ2770" s="1" t="s">
        <v>109</v>
      </c>
      <c r="AK2770">
        <v>34781040</v>
      </c>
      <c r="AL2770">
        <v>0</v>
      </c>
      <c r="AM2770">
        <v>0</v>
      </c>
      <c r="AN2770">
        <v>34781040</v>
      </c>
      <c r="AO2770">
        <v>0</v>
      </c>
      <c r="AP2770">
        <v>0</v>
      </c>
      <c r="AQ2770">
        <v>0</v>
      </c>
      <c r="AR2770">
        <v>34781040</v>
      </c>
      <c r="AS2770" s="1" t="s">
        <v>132</v>
      </c>
      <c r="AT2770" s="1" t="s">
        <v>133</v>
      </c>
      <c r="AU2770" s="1" t="s">
        <v>201</v>
      </c>
      <c r="AV2770">
        <v>34781040</v>
      </c>
      <c r="AW2770">
        <v>0</v>
      </c>
      <c r="AX2770" s="1" t="s">
        <v>108</v>
      </c>
      <c r="AY2770">
        <v>0</v>
      </c>
      <c r="AZ2770" s="1" t="s">
        <v>112</v>
      </c>
      <c r="BA2770" s="1" t="s">
        <v>112</v>
      </c>
      <c r="BB2770" s="1" t="s">
        <v>23090</v>
      </c>
      <c r="BC2770" s="1" t="s">
        <v>23091</v>
      </c>
      <c r="BD2770" s="1" t="s">
        <v>115</v>
      </c>
      <c r="BE2770" s="1" t="s">
        <v>89</v>
      </c>
      <c r="BF2770" s="1" t="s">
        <v>105</v>
      </c>
      <c r="BG2770" s="1" t="s">
        <v>23088</v>
      </c>
      <c r="BH2770" s="1" t="s">
        <v>89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s="1" t="s">
        <v>1484</v>
      </c>
      <c r="BP2770">
        <v>700087026</v>
      </c>
      <c r="BQ2770">
        <v>705646016</v>
      </c>
      <c r="BR2770" s="3"/>
      <c r="BS2770" s="1" t="s">
        <v>104</v>
      </c>
      <c r="BT2770" s="1" t="s">
        <v>23087</v>
      </c>
      <c r="BU2770" s="1" t="s">
        <v>435</v>
      </c>
      <c r="BV2770" s="1" t="s">
        <v>243</v>
      </c>
      <c r="BW2770" s="1" t="s">
        <v>140</v>
      </c>
      <c r="BX2770" s="1" t="s">
        <v>23092</v>
      </c>
      <c r="BY2770" s="1" t="s">
        <v>108</v>
      </c>
      <c r="BZ2770" s="1" t="s">
        <v>104</v>
      </c>
      <c r="CA2770" s="1" t="s">
        <v>436</v>
      </c>
      <c r="CB2770" s="1" t="s">
        <v>105</v>
      </c>
      <c r="CC2770" s="1" t="s">
        <v>437</v>
      </c>
      <c r="CD2770" s="1" t="s">
        <v>118</v>
      </c>
      <c r="CE2770" s="1" t="s">
        <v>118</v>
      </c>
      <c r="CF2770" s="1" t="s">
        <v>118</v>
      </c>
      <c r="CG2770" s="1" t="s">
        <v>118</v>
      </c>
      <c r="CH2770" s="1" t="s">
        <v>118</v>
      </c>
      <c r="CI2770" s="1" t="s">
        <v>118</v>
      </c>
    </row>
    <row r="2771" spans="1:87" x14ac:dyDescent="0.2">
      <c r="A2771" s="1" t="s">
        <v>87</v>
      </c>
      <c r="B2771">
        <v>899999239</v>
      </c>
      <c r="C2771" s="1" t="s">
        <v>88</v>
      </c>
      <c r="D2771" s="1" t="s">
        <v>89</v>
      </c>
      <c r="E2771" s="1" t="s">
        <v>90</v>
      </c>
      <c r="F2771" s="1" t="s">
        <v>91</v>
      </c>
      <c r="G2771" s="1" t="s">
        <v>92</v>
      </c>
      <c r="H2771" s="1" t="s">
        <v>93</v>
      </c>
      <c r="I2771" s="1" t="s">
        <v>94</v>
      </c>
      <c r="J2771" s="1" t="s">
        <v>23093</v>
      </c>
      <c r="K2771" s="1" t="s">
        <v>23094</v>
      </c>
      <c r="L2771" s="1" t="s">
        <v>23095</v>
      </c>
      <c r="M2771" s="1" t="s">
        <v>149</v>
      </c>
      <c r="N2771" s="1" t="s">
        <v>99</v>
      </c>
      <c r="O2771" s="1" t="s">
        <v>18987</v>
      </c>
      <c r="P2771" s="1" t="s">
        <v>101</v>
      </c>
      <c r="Q2771" s="1" t="s">
        <v>102</v>
      </c>
      <c r="R2771" s="1" t="s">
        <v>103</v>
      </c>
      <c r="S2771" s="2">
        <v>44508</v>
      </c>
      <c r="T2771" s="2">
        <v>44508</v>
      </c>
      <c r="U2771" s="2">
        <v>44561</v>
      </c>
      <c r="V2771" s="1" t="s">
        <v>104</v>
      </c>
      <c r="W2771" s="1" t="s">
        <v>104</v>
      </c>
      <c r="X2771" s="1" t="s">
        <v>128</v>
      </c>
      <c r="Y2771" s="1" t="s">
        <v>105</v>
      </c>
      <c r="Z2771" s="1" t="s">
        <v>23096</v>
      </c>
      <c r="AA2771" s="1" t="s">
        <v>23097</v>
      </c>
      <c r="AB2771" s="1" t="s">
        <v>108</v>
      </c>
      <c r="AC2771" s="1" t="s">
        <v>108</v>
      </c>
      <c r="AD2771" s="1" t="s">
        <v>108</v>
      </c>
      <c r="AE2771" s="1" t="s">
        <v>108</v>
      </c>
      <c r="AF2771" s="1" t="s">
        <v>108</v>
      </c>
      <c r="AG2771" s="1" t="s">
        <v>108</v>
      </c>
      <c r="AH2771" s="1" t="s">
        <v>108</v>
      </c>
      <c r="AI2771" s="1" t="s">
        <v>65</v>
      </c>
      <c r="AJ2771" s="1" t="s">
        <v>109</v>
      </c>
      <c r="AK2771">
        <v>3268333</v>
      </c>
      <c r="AL2771">
        <v>0</v>
      </c>
      <c r="AM2771">
        <v>3268333</v>
      </c>
      <c r="AN2771">
        <v>0</v>
      </c>
      <c r="AO2771">
        <v>3268333</v>
      </c>
      <c r="AP2771">
        <v>0</v>
      </c>
      <c r="AQ2771">
        <v>0</v>
      </c>
      <c r="AR2771">
        <v>0</v>
      </c>
      <c r="AS2771" s="1" t="s">
        <v>110</v>
      </c>
      <c r="AT2771" s="1" t="s">
        <v>89</v>
      </c>
      <c r="AU2771" s="1" t="s">
        <v>201</v>
      </c>
      <c r="AV2771">
        <v>3476561668</v>
      </c>
      <c r="AW2771">
        <v>0</v>
      </c>
      <c r="AX2771" s="1" t="s">
        <v>108</v>
      </c>
      <c r="AY2771">
        <v>0</v>
      </c>
      <c r="AZ2771" s="1" t="s">
        <v>112</v>
      </c>
      <c r="BA2771" s="1" t="s">
        <v>112</v>
      </c>
      <c r="BB2771" s="1" t="s">
        <v>23098</v>
      </c>
      <c r="BC2771" s="1" t="s">
        <v>23097</v>
      </c>
      <c r="BD2771" s="1" t="s">
        <v>115</v>
      </c>
      <c r="BE2771" s="1" t="s">
        <v>89</v>
      </c>
      <c r="BF2771" s="1" t="s">
        <v>105</v>
      </c>
      <c r="BG2771" s="1" t="s">
        <v>23096</v>
      </c>
      <c r="BH2771" s="1" t="s">
        <v>175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3268333</v>
      </c>
      <c r="BO2771" s="1" t="s">
        <v>14205</v>
      </c>
      <c r="BP2771">
        <v>700087026</v>
      </c>
      <c r="BQ2771">
        <v>715322244</v>
      </c>
      <c r="BR2771" s="3"/>
      <c r="BS2771" s="1" t="s">
        <v>104</v>
      </c>
      <c r="BT2771" s="1" t="s">
        <v>18987</v>
      </c>
      <c r="BU2771" s="1" t="s">
        <v>11750</v>
      </c>
      <c r="BV2771" s="1" t="s">
        <v>243</v>
      </c>
      <c r="BW2771" s="1" t="s">
        <v>140</v>
      </c>
      <c r="BX2771" s="1" t="s">
        <v>23099</v>
      </c>
      <c r="BY2771" s="1" t="s">
        <v>108</v>
      </c>
      <c r="BZ2771" s="1" t="s">
        <v>104</v>
      </c>
      <c r="CA2771" s="1" t="s">
        <v>142</v>
      </c>
      <c r="CB2771" s="1" t="s">
        <v>105</v>
      </c>
      <c r="CC2771" s="1" t="s">
        <v>143</v>
      </c>
      <c r="CD2771" s="1" t="s">
        <v>118</v>
      </c>
      <c r="CE2771" s="1" t="s">
        <v>118</v>
      </c>
      <c r="CF2771" s="1" t="s">
        <v>118</v>
      </c>
      <c r="CG2771" s="1" t="s">
        <v>118</v>
      </c>
      <c r="CH2771" s="1" t="s">
        <v>118</v>
      </c>
      <c r="CI2771" s="1" t="s">
        <v>118</v>
      </c>
    </row>
    <row r="2772" spans="1:87" x14ac:dyDescent="0.2">
      <c r="A2772" s="1" t="s">
        <v>87</v>
      </c>
      <c r="B2772">
        <v>899999239</v>
      </c>
      <c r="C2772" s="1" t="s">
        <v>88</v>
      </c>
      <c r="D2772" s="1" t="s">
        <v>89</v>
      </c>
      <c r="E2772" s="1" t="s">
        <v>90</v>
      </c>
      <c r="F2772" s="1" t="s">
        <v>91</v>
      </c>
      <c r="G2772" s="1" t="s">
        <v>92</v>
      </c>
      <c r="H2772" s="1" t="s">
        <v>93</v>
      </c>
      <c r="I2772" s="1" t="s">
        <v>94</v>
      </c>
      <c r="J2772" s="1" t="s">
        <v>23100</v>
      </c>
      <c r="K2772" s="1" t="s">
        <v>23101</v>
      </c>
      <c r="L2772" s="1" t="s">
        <v>23102</v>
      </c>
      <c r="M2772" s="1" t="s">
        <v>149</v>
      </c>
      <c r="N2772" s="1" t="s">
        <v>99</v>
      </c>
      <c r="O2772" s="1" t="s">
        <v>23103</v>
      </c>
      <c r="P2772" s="1" t="s">
        <v>101</v>
      </c>
      <c r="Q2772" s="1" t="s">
        <v>102</v>
      </c>
      <c r="R2772" s="1" t="s">
        <v>103</v>
      </c>
      <c r="S2772" s="2">
        <v>44574</v>
      </c>
      <c r="T2772" s="2">
        <v>44574</v>
      </c>
      <c r="U2772" s="2">
        <v>44915</v>
      </c>
      <c r="V2772" s="1" t="s">
        <v>104</v>
      </c>
      <c r="W2772" s="1" t="s">
        <v>104</v>
      </c>
      <c r="X2772" s="1" t="s">
        <v>128</v>
      </c>
      <c r="Y2772" s="1" t="s">
        <v>105</v>
      </c>
      <c r="Z2772" s="1" t="s">
        <v>6782</v>
      </c>
      <c r="AA2772" s="1" t="s">
        <v>6783</v>
      </c>
      <c r="AB2772" s="1" t="s">
        <v>108</v>
      </c>
      <c r="AC2772" s="1" t="s">
        <v>108</v>
      </c>
      <c r="AD2772" s="1" t="s">
        <v>108</v>
      </c>
      <c r="AE2772" s="1" t="s">
        <v>108</v>
      </c>
      <c r="AF2772" s="1" t="s">
        <v>108</v>
      </c>
      <c r="AG2772" s="1" t="s">
        <v>108</v>
      </c>
      <c r="AH2772" s="1" t="s">
        <v>108</v>
      </c>
      <c r="AI2772" s="1" t="s">
        <v>131</v>
      </c>
      <c r="AJ2772" s="1" t="s">
        <v>109</v>
      </c>
      <c r="AK2772">
        <v>88456400</v>
      </c>
      <c r="AL2772">
        <v>0</v>
      </c>
      <c r="AM2772">
        <v>88456400</v>
      </c>
      <c r="AN2772">
        <v>0</v>
      </c>
      <c r="AO2772">
        <v>88456400</v>
      </c>
      <c r="AP2772">
        <v>0</v>
      </c>
      <c r="AQ2772">
        <v>0</v>
      </c>
      <c r="AR2772">
        <v>0</v>
      </c>
      <c r="AS2772" s="1" t="s">
        <v>132</v>
      </c>
      <c r="AT2772" s="1" t="s">
        <v>133</v>
      </c>
      <c r="AU2772" s="1" t="s">
        <v>201</v>
      </c>
      <c r="AV2772">
        <v>4568852086</v>
      </c>
      <c r="AW2772">
        <v>0</v>
      </c>
      <c r="AX2772" s="1" t="s">
        <v>108</v>
      </c>
      <c r="AY2772">
        <v>0</v>
      </c>
      <c r="AZ2772" s="1" t="s">
        <v>112</v>
      </c>
      <c r="BA2772" s="1" t="s">
        <v>112</v>
      </c>
      <c r="BB2772" s="1" t="s">
        <v>23104</v>
      </c>
      <c r="BC2772" s="1" t="s">
        <v>6785</v>
      </c>
      <c r="BD2772" s="1" t="s">
        <v>115</v>
      </c>
      <c r="BE2772" s="1" t="s">
        <v>6786</v>
      </c>
      <c r="BF2772" s="1" t="s">
        <v>105</v>
      </c>
      <c r="BG2772" s="1" t="s">
        <v>6782</v>
      </c>
      <c r="BH2772" s="1" t="s">
        <v>175</v>
      </c>
      <c r="BI2772">
        <v>8845640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 s="1" t="s">
        <v>1636</v>
      </c>
      <c r="BP2772">
        <v>700087026</v>
      </c>
      <c r="BQ2772">
        <v>715633251</v>
      </c>
      <c r="BR2772" s="3"/>
      <c r="BS2772" s="1" t="s">
        <v>104</v>
      </c>
      <c r="BT2772" s="1" t="s">
        <v>23103</v>
      </c>
      <c r="BU2772" s="1" t="s">
        <v>1376</v>
      </c>
      <c r="BV2772" s="1" t="s">
        <v>243</v>
      </c>
      <c r="BW2772" s="1" t="s">
        <v>140</v>
      </c>
      <c r="BX2772" s="1" t="s">
        <v>6787</v>
      </c>
      <c r="BY2772" s="1" t="s">
        <v>108</v>
      </c>
      <c r="BZ2772" s="1" t="s">
        <v>104</v>
      </c>
      <c r="CA2772" s="1" t="s">
        <v>142</v>
      </c>
      <c r="CB2772" s="1" t="s">
        <v>105</v>
      </c>
      <c r="CC2772" s="1" t="s">
        <v>143</v>
      </c>
      <c r="CD2772" s="1" t="s">
        <v>118</v>
      </c>
      <c r="CE2772" s="1" t="s">
        <v>118</v>
      </c>
      <c r="CF2772" s="1" t="s">
        <v>118</v>
      </c>
      <c r="CG2772" s="1" t="s">
        <v>118</v>
      </c>
      <c r="CH2772" s="1" t="s">
        <v>118</v>
      </c>
      <c r="CI2772" s="1" t="s">
        <v>118</v>
      </c>
    </row>
    <row r="2773" spans="1:87" x14ac:dyDescent="0.2">
      <c r="A2773" s="1" t="s">
        <v>87</v>
      </c>
      <c r="B2773">
        <v>899999239</v>
      </c>
      <c r="C2773" s="1" t="s">
        <v>88</v>
      </c>
      <c r="D2773" s="1" t="s">
        <v>89</v>
      </c>
      <c r="E2773" s="1" t="s">
        <v>90</v>
      </c>
      <c r="F2773" s="1" t="s">
        <v>91</v>
      </c>
      <c r="G2773" s="1" t="s">
        <v>92</v>
      </c>
      <c r="H2773" s="1" t="s">
        <v>93</v>
      </c>
      <c r="I2773" s="1" t="s">
        <v>94</v>
      </c>
      <c r="J2773" s="1" t="s">
        <v>23105</v>
      </c>
      <c r="K2773" s="1" t="s">
        <v>23106</v>
      </c>
      <c r="L2773" s="1" t="s">
        <v>23107</v>
      </c>
      <c r="M2773" s="1" t="s">
        <v>149</v>
      </c>
      <c r="N2773" s="1" t="s">
        <v>99</v>
      </c>
      <c r="O2773" s="1" t="s">
        <v>18704</v>
      </c>
      <c r="P2773" s="1" t="s">
        <v>101</v>
      </c>
      <c r="Q2773" s="1" t="s">
        <v>102</v>
      </c>
      <c r="R2773" s="1" t="s">
        <v>103</v>
      </c>
      <c r="S2773" s="2">
        <v>44568</v>
      </c>
      <c r="T2773" s="2">
        <v>44568</v>
      </c>
      <c r="U2773" s="2">
        <v>44926</v>
      </c>
      <c r="V2773" s="1" t="s">
        <v>104</v>
      </c>
      <c r="W2773" s="1" t="s">
        <v>104</v>
      </c>
      <c r="X2773" s="1" t="s">
        <v>212</v>
      </c>
      <c r="Y2773" s="1" t="s">
        <v>105</v>
      </c>
      <c r="Z2773" s="1" t="s">
        <v>20159</v>
      </c>
      <c r="AA2773" s="1" t="s">
        <v>20160</v>
      </c>
      <c r="AB2773" s="1" t="s">
        <v>108</v>
      </c>
      <c r="AC2773" s="1" t="s">
        <v>108</v>
      </c>
      <c r="AD2773" s="1" t="s">
        <v>108</v>
      </c>
      <c r="AE2773" s="1" t="s">
        <v>108</v>
      </c>
      <c r="AF2773" s="1" t="s">
        <v>108</v>
      </c>
      <c r="AG2773" s="1" t="s">
        <v>108</v>
      </c>
      <c r="AH2773" s="1" t="s">
        <v>108</v>
      </c>
      <c r="AI2773" s="1" t="s">
        <v>131</v>
      </c>
      <c r="AJ2773" s="1" t="s">
        <v>109</v>
      </c>
      <c r="AK2773">
        <v>70692333</v>
      </c>
      <c r="AL2773">
        <v>0</v>
      </c>
      <c r="AM2773">
        <v>70692333</v>
      </c>
      <c r="AN2773">
        <v>0</v>
      </c>
      <c r="AO2773">
        <v>70692333</v>
      </c>
      <c r="AP2773">
        <v>0</v>
      </c>
      <c r="AQ2773">
        <v>0</v>
      </c>
      <c r="AR2773">
        <v>0</v>
      </c>
      <c r="AS2773" s="1" t="s">
        <v>132</v>
      </c>
      <c r="AT2773" s="1" t="s">
        <v>153</v>
      </c>
      <c r="AU2773" s="1" t="s">
        <v>201</v>
      </c>
      <c r="AV2773">
        <v>9102503315</v>
      </c>
      <c r="AW2773">
        <v>0</v>
      </c>
      <c r="AX2773" s="1" t="s">
        <v>108</v>
      </c>
      <c r="AY2773">
        <v>0</v>
      </c>
      <c r="AZ2773" s="1" t="s">
        <v>112</v>
      </c>
      <c r="BA2773" s="1" t="s">
        <v>112</v>
      </c>
      <c r="BB2773" s="1" t="s">
        <v>23108</v>
      </c>
      <c r="BC2773" s="1" t="s">
        <v>20160</v>
      </c>
      <c r="BD2773" s="1" t="s">
        <v>115</v>
      </c>
      <c r="BE2773" s="1" t="s">
        <v>89</v>
      </c>
      <c r="BF2773" s="1" t="s">
        <v>105</v>
      </c>
      <c r="BG2773" s="1" t="s">
        <v>20159</v>
      </c>
      <c r="BH2773" s="1" t="s">
        <v>89</v>
      </c>
      <c r="BI2773">
        <v>70692333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 s="1" t="s">
        <v>252</v>
      </c>
      <c r="BP2773">
        <v>700087026</v>
      </c>
      <c r="BQ2773">
        <v>702686585</v>
      </c>
      <c r="BR2773" s="3"/>
      <c r="BS2773" s="1" t="s">
        <v>104</v>
      </c>
      <c r="BT2773" s="1" t="s">
        <v>18704</v>
      </c>
      <c r="BU2773" s="1" t="s">
        <v>367</v>
      </c>
      <c r="BV2773" s="1" t="s">
        <v>243</v>
      </c>
      <c r="BW2773" s="1" t="s">
        <v>140</v>
      </c>
      <c r="BX2773" s="1" t="s">
        <v>20162</v>
      </c>
      <c r="BY2773" s="1" t="s">
        <v>160</v>
      </c>
      <c r="BZ2773" s="1" t="s">
        <v>104</v>
      </c>
      <c r="CA2773" s="1" t="s">
        <v>142</v>
      </c>
      <c r="CB2773" s="1" t="s">
        <v>105</v>
      </c>
      <c r="CC2773" s="1" t="s">
        <v>143</v>
      </c>
      <c r="CD2773" s="1" t="s">
        <v>1410</v>
      </c>
      <c r="CE2773" s="1" t="s">
        <v>105</v>
      </c>
      <c r="CF2773" s="1" t="s">
        <v>1411</v>
      </c>
      <c r="CG2773" s="1" t="s">
        <v>118</v>
      </c>
      <c r="CH2773" s="1" t="s">
        <v>118</v>
      </c>
      <c r="CI2773" s="1" t="s">
        <v>118</v>
      </c>
    </row>
    <row r="2774" spans="1:87" x14ac:dyDescent="0.2">
      <c r="A2774" s="1" t="s">
        <v>87</v>
      </c>
      <c r="B2774">
        <v>899999239</v>
      </c>
      <c r="C2774" s="1" t="s">
        <v>88</v>
      </c>
      <c r="D2774" s="1" t="s">
        <v>89</v>
      </c>
      <c r="E2774" s="1" t="s">
        <v>90</v>
      </c>
      <c r="F2774" s="1" t="s">
        <v>91</v>
      </c>
      <c r="G2774" s="1" t="s">
        <v>92</v>
      </c>
      <c r="H2774" s="1" t="s">
        <v>93</v>
      </c>
      <c r="I2774" s="1" t="s">
        <v>94</v>
      </c>
      <c r="J2774" s="1" t="s">
        <v>13962</v>
      </c>
      <c r="K2774" s="1" t="s">
        <v>23109</v>
      </c>
      <c r="L2774" s="1" t="s">
        <v>23110</v>
      </c>
      <c r="M2774" s="1" t="s">
        <v>126</v>
      </c>
      <c r="N2774" s="1" t="s">
        <v>11371</v>
      </c>
      <c r="O2774" s="1" t="s">
        <v>23111</v>
      </c>
      <c r="P2774" s="1" t="s">
        <v>1304</v>
      </c>
      <c r="Q2774" s="1" t="s">
        <v>9751</v>
      </c>
      <c r="R2774" s="1" t="s">
        <v>4211</v>
      </c>
      <c r="S2774" s="2">
        <v>43724</v>
      </c>
      <c r="T2774" s="2">
        <v>43725</v>
      </c>
      <c r="U2774" s="2">
        <v>43830</v>
      </c>
      <c r="V2774" s="1" t="s">
        <v>13966</v>
      </c>
      <c r="W2774" s="1" t="s">
        <v>4700</v>
      </c>
      <c r="X2774" s="1" t="s">
        <v>9246</v>
      </c>
      <c r="Y2774" s="1" t="s">
        <v>105</v>
      </c>
      <c r="Z2774" s="1" t="s">
        <v>13805</v>
      </c>
      <c r="AA2774" s="1" t="s">
        <v>4805</v>
      </c>
      <c r="AB2774" s="1" t="s">
        <v>108</v>
      </c>
      <c r="AC2774" s="1" t="s">
        <v>160</v>
      </c>
      <c r="AD2774" s="1" t="s">
        <v>89</v>
      </c>
      <c r="AE2774" s="1" t="s">
        <v>108</v>
      </c>
      <c r="AF2774" s="1" t="s">
        <v>108</v>
      </c>
      <c r="AG2774" s="1" t="s">
        <v>108</v>
      </c>
      <c r="AH2774" s="1" t="s">
        <v>108</v>
      </c>
      <c r="AI2774" s="1" t="s">
        <v>131</v>
      </c>
      <c r="AJ2774" s="1" t="s">
        <v>200</v>
      </c>
      <c r="AK2774">
        <v>398127842</v>
      </c>
      <c r="AL2774">
        <v>0</v>
      </c>
      <c r="AM2774">
        <v>0</v>
      </c>
      <c r="AN2774">
        <v>398127842</v>
      </c>
      <c r="AO2774">
        <v>0</v>
      </c>
      <c r="AP2774">
        <v>0</v>
      </c>
      <c r="AQ2774">
        <v>0</v>
      </c>
      <c r="AR2774">
        <v>398127842</v>
      </c>
      <c r="AS2774" s="1" t="s">
        <v>110</v>
      </c>
      <c r="AT2774" s="1" t="s">
        <v>89</v>
      </c>
      <c r="AU2774" s="1" t="s">
        <v>2089</v>
      </c>
      <c r="AV2774">
        <v>1547600914</v>
      </c>
      <c r="AW2774">
        <v>0</v>
      </c>
      <c r="AX2774" s="1" t="s">
        <v>108</v>
      </c>
      <c r="AY2774">
        <v>0</v>
      </c>
      <c r="AZ2774" s="1" t="s">
        <v>112</v>
      </c>
      <c r="BA2774" s="1" t="s">
        <v>112</v>
      </c>
      <c r="BB2774" s="1" t="s">
        <v>13969</v>
      </c>
      <c r="BC2774" s="1" t="s">
        <v>4805</v>
      </c>
      <c r="BD2774" s="1" t="s">
        <v>115</v>
      </c>
      <c r="BE2774" s="1" t="s">
        <v>13807</v>
      </c>
      <c r="BF2774" s="1" t="s">
        <v>105</v>
      </c>
      <c r="BG2774" s="1" t="s">
        <v>13805</v>
      </c>
      <c r="BH2774" s="1" t="s">
        <v>301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 s="1" t="s">
        <v>23112</v>
      </c>
      <c r="BP2774">
        <v>700087026</v>
      </c>
      <c r="BQ2774">
        <v>700464068</v>
      </c>
      <c r="BR2774" s="3"/>
      <c r="BS2774" s="1" t="s">
        <v>104</v>
      </c>
      <c r="BT2774" s="1" t="s">
        <v>23111</v>
      </c>
      <c r="BU2774" s="1" t="s">
        <v>118</v>
      </c>
      <c r="BV2774" s="1" t="s">
        <v>243</v>
      </c>
      <c r="BW2774" s="1" t="s">
        <v>905</v>
      </c>
      <c r="BX2774" s="1" t="s">
        <v>23113</v>
      </c>
      <c r="BY2774" s="1" t="s">
        <v>108</v>
      </c>
      <c r="BZ2774" s="1" t="s">
        <v>104</v>
      </c>
      <c r="CA2774" s="1" t="s">
        <v>118</v>
      </c>
      <c r="CB2774" s="1" t="s">
        <v>118</v>
      </c>
      <c r="CC2774" s="1" t="s">
        <v>118</v>
      </c>
      <c r="CD2774" s="1" t="s">
        <v>118</v>
      </c>
      <c r="CE2774" s="1" t="s">
        <v>118</v>
      </c>
      <c r="CF2774" s="1" t="s">
        <v>118</v>
      </c>
      <c r="CG2774" s="1" t="s">
        <v>118</v>
      </c>
      <c r="CH2774" s="1" t="s">
        <v>118</v>
      </c>
      <c r="CI2774" s="1" t="s">
        <v>118</v>
      </c>
    </row>
    <row r="2775" spans="1:87" x14ac:dyDescent="0.2">
      <c r="A2775" s="1" t="s">
        <v>87</v>
      </c>
      <c r="B2775">
        <v>899999239</v>
      </c>
      <c r="C2775" s="1" t="s">
        <v>88</v>
      </c>
      <c r="D2775" s="1" t="s">
        <v>89</v>
      </c>
      <c r="E2775" s="1" t="s">
        <v>90</v>
      </c>
      <c r="F2775" s="1" t="s">
        <v>91</v>
      </c>
      <c r="G2775" s="1" t="s">
        <v>92</v>
      </c>
      <c r="H2775" s="1" t="s">
        <v>93</v>
      </c>
      <c r="I2775" s="1" t="s">
        <v>94</v>
      </c>
      <c r="J2775" s="1" t="s">
        <v>23114</v>
      </c>
      <c r="K2775" s="1" t="s">
        <v>23115</v>
      </c>
      <c r="L2775" s="1" t="s">
        <v>23116</v>
      </c>
      <c r="M2775" s="1" t="s">
        <v>98</v>
      </c>
      <c r="N2775" s="1" t="s">
        <v>99</v>
      </c>
      <c r="O2775" s="1" t="s">
        <v>23117</v>
      </c>
      <c r="P2775" s="1" t="s">
        <v>101</v>
      </c>
      <c r="Q2775" s="1" t="s">
        <v>102</v>
      </c>
      <c r="R2775" s="1" t="s">
        <v>103</v>
      </c>
      <c r="S2775" s="2">
        <v>45365</v>
      </c>
      <c r="T2775" s="2">
        <v>45369</v>
      </c>
      <c r="U2775" s="2">
        <v>45443</v>
      </c>
      <c r="V2775" s="1" t="s">
        <v>104</v>
      </c>
      <c r="W2775" s="1" t="s">
        <v>104</v>
      </c>
      <c r="X2775" s="1" t="s">
        <v>128</v>
      </c>
      <c r="Y2775" s="1" t="s">
        <v>105</v>
      </c>
      <c r="Z2775" s="1" t="s">
        <v>23118</v>
      </c>
      <c r="AA2775" s="1" t="s">
        <v>23119</v>
      </c>
      <c r="AB2775" s="1" t="s">
        <v>108</v>
      </c>
      <c r="AC2775" s="1" t="s">
        <v>108</v>
      </c>
      <c r="AD2775" s="1" t="s">
        <v>108</v>
      </c>
      <c r="AE2775" s="1" t="s">
        <v>108</v>
      </c>
      <c r="AF2775" s="1" t="s">
        <v>108</v>
      </c>
      <c r="AG2775" s="1" t="s">
        <v>108</v>
      </c>
      <c r="AH2775" s="1" t="s">
        <v>108</v>
      </c>
      <c r="AI2775" s="1" t="s">
        <v>65</v>
      </c>
      <c r="AJ2775" s="1" t="s">
        <v>109</v>
      </c>
      <c r="AK2775">
        <v>20743113</v>
      </c>
      <c r="AL2775">
        <v>0</v>
      </c>
      <c r="AM2775">
        <v>0</v>
      </c>
      <c r="AN2775">
        <v>20743113</v>
      </c>
      <c r="AO2775">
        <v>0</v>
      </c>
      <c r="AP2775">
        <v>0</v>
      </c>
      <c r="AQ2775">
        <v>0</v>
      </c>
      <c r="AR2775">
        <v>20743113</v>
      </c>
      <c r="AS2775" s="1" t="s">
        <v>110</v>
      </c>
      <c r="AT2775" s="1" t="s">
        <v>89</v>
      </c>
      <c r="AU2775" s="1" t="s">
        <v>111</v>
      </c>
      <c r="AV2775">
        <v>35263291</v>
      </c>
      <c r="AW2775">
        <v>0</v>
      </c>
      <c r="AX2775" s="1" t="s">
        <v>108</v>
      </c>
      <c r="AY2775">
        <v>0</v>
      </c>
      <c r="AZ2775" s="1" t="s">
        <v>112</v>
      </c>
      <c r="BA2775" s="1" t="s">
        <v>112</v>
      </c>
      <c r="BB2775" s="1" t="s">
        <v>23120</v>
      </c>
      <c r="BC2775" s="1" t="s">
        <v>23121</v>
      </c>
      <c r="BD2775" s="1" t="s">
        <v>115</v>
      </c>
      <c r="BE2775" s="1" t="s">
        <v>89</v>
      </c>
      <c r="BF2775" s="1" t="s">
        <v>136</v>
      </c>
      <c r="BG2775" s="1" t="s">
        <v>136</v>
      </c>
      <c r="BH2775" s="1" t="s">
        <v>175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20743113</v>
      </c>
      <c r="BO2775" s="1" t="s">
        <v>104</v>
      </c>
      <c r="BP2775">
        <v>700087026</v>
      </c>
      <c r="BQ2775">
        <v>724406061</v>
      </c>
      <c r="BR2775" s="3"/>
      <c r="BS2775" s="1" t="s">
        <v>104</v>
      </c>
      <c r="BT2775" s="1" t="s">
        <v>23117</v>
      </c>
      <c r="BU2775" s="1" t="s">
        <v>2797</v>
      </c>
      <c r="BV2775" s="1" t="s">
        <v>243</v>
      </c>
      <c r="BW2775" s="1" t="s">
        <v>140</v>
      </c>
      <c r="BX2775" s="1" t="s">
        <v>23122</v>
      </c>
      <c r="BY2775" s="1" t="s">
        <v>108</v>
      </c>
      <c r="BZ2775" s="1" t="s">
        <v>104</v>
      </c>
      <c r="CA2775" s="1" t="s">
        <v>266</v>
      </c>
      <c r="CB2775" s="1" t="s">
        <v>105</v>
      </c>
      <c r="CC2775" s="1" t="s">
        <v>267</v>
      </c>
      <c r="CD2775" s="1" t="s">
        <v>1820</v>
      </c>
      <c r="CE2775" s="1" t="s">
        <v>105</v>
      </c>
      <c r="CF2775" s="1" t="s">
        <v>1821</v>
      </c>
      <c r="CG2775" s="1" t="s">
        <v>118</v>
      </c>
      <c r="CH2775" s="1" t="s">
        <v>118</v>
      </c>
      <c r="CI2775" s="1" t="s">
        <v>118</v>
      </c>
    </row>
    <row r="2776" spans="1:87" x14ac:dyDescent="0.2">
      <c r="A2776" s="1" t="s">
        <v>87</v>
      </c>
      <c r="B2776">
        <v>899999239</v>
      </c>
      <c r="C2776" s="1" t="s">
        <v>88</v>
      </c>
      <c r="D2776" s="1" t="s">
        <v>89</v>
      </c>
      <c r="E2776" s="1" t="s">
        <v>90</v>
      </c>
      <c r="F2776" s="1" t="s">
        <v>91</v>
      </c>
      <c r="G2776" s="1" t="s">
        <v>92</v>
      </c>
      <c r="H2776" s="1" t="s">
        <v>93</v>
      </c>
      <c r="I2776" s="1" t="s">
        <v>94</v>
      </c>
      <c r="J2776" s="1" t="s">
        <v>23123</v>
      </c>
      <c r="K2776" s="1" t="s">
        <v>23124</v>
      </c>
      <c r="L2776" s="1" t="s">
        <v>23125</v>
      </c>
      <c r="M2776" s="1" t="s">
        <v>149</v>
      </c>
      <c r="N2776" s="1" t="s">
        <v>99</v>
      </c>
      <c r="O2776" s="1" t="s">
        <v>23126</v>
      </c>
      <c r="P2776" s="1" t="s">
        <v>101</v>
      </c>
      <c r="Q2776" s="1" t="s">
        <v>102</v>
      </c>
      <c r="R2776" s="1" t="s">
        <v>103</v>
      </c>
      <c r="S2776" s="2">
        <v>44572</v>
      </c>
      <c r="T2776" s="2">
        <v>44572</v>
      </c>
      <c r="U2776" s="2">
        <v>44926</v>
      </c>
      <c r="V2776" s="1" t="s">
        <v>104</v>
      </c>
      <c r="W2776" s="1" t="s">
        <v>104</v>
      </c>
      <c r="X2776" s="1" t="s">
        <v>89</v>
      </c>
      <c r="Y2776" s="1" t="s">
        <v>105</v>
      </c>
      <c r="Z2776" s="1" t="s">
        <v>752</v>
      </c>
      <c r="AA2776" s="1" t="s">
        <v>753</v>
      </c>
      <c r="AB2776" s="1" t="s">
        <v>108</v>
      </c>
      <c r="AC2776" s="1" t="s">
        <v>108</v>
      </c>
      <c r="AD2776" s="1" t="s">
        <v>108</v>
      </c>
      <c r="AE2776" s="1" t="s">
        <v>108</v>
      </c>
      <c r="AF2776" s="1" t="s">
        <v>108</v>
      </c>
      <c r="AG2776" s="1" t="s">
        <v>108</v>
      </c>
      <c r="AH2776" s="1" t="s">
        <v>108</v>
      </c>
      <c r="AI2776" s="1" t="s">
        <v>131</v>
      </c>
      <c r="AJ2776" s="1" t="s">
        <v>109</v>
      </c>
      <c r="AK2776">
        <v>50614200</v>
      </c>
      <c r="AL2776">
        <v>0</v>
      </c>
      <c r="AM2776">
        <v>50614200</v>
      </c>
      <c r="AN2776">
        <v>0</v>
      </c>
      <c r="AO2776">
        <v>50614200</v>
      </c>
      <c r="AP2776">
        <v>0</v>
      </c>
      <c r="AQ2776">
        <v>0</v>
      </c>
      <c r="AR2776">
        <v>0</v>
      </c>
      <c r="AS2776" s="1" t="s">
        <v>132</v>
      </c>
      <c r="AT2776" s="1" t="s">
        <v>133</v>
      </c>
      <c r="AU2776" s="1" t="s">
        <v>201</v>
      </c>
      <c r="AV2776">
        <v>790652034</v>
      </c>
      <c r="AW2776">
        <v>0</v>
      </c>
      <c r="AX2776" s="1" t="s">
        <v>108</v>
      </c>
      <c r="AY2776">
        <v>0</v>
      </c>
      <c r="AZ2776" s="1" t="s">
        <v>112</v>
      </c>
      <c r="BA2776" s="1" t="s">
        <v>112</v>
      </c>
      <c r="BB2776" s="1" t="s">
        <v>23127</v>
      </c>
      <c r="BC2776" s="1" t="s">
        <v>753</v>
      </c>
      <c r="BD2776" s="1" t="s">
        <v>115</v>
      </c>
      <c r="BE2776" s="1" t="s">
        <v>89</v>
      </c>
      <c r="BF2776" s="1" t="s">
        <v>136</v>
      </c>
      <c r="BG2776" s="1" t="s">
        <v>136</v>
      </c>
      <c r="BH2776" s="1" t="s">
        <v>89</v>
      </c>
      <c r="BI2776">
        <v>5061420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 s="1" t="s">
        <v>13759</v>
      </c>
      <c r="BP2776">
        <v>700087026</v>
      </c>
      <c r="BQ2776">
        <v>709118202</v>
      </c>
      <c r="BR2776" s="3"/>
      <c r="BS2776" s="1" t="s">
        <v>104</v>
      </c>
      <c r="BT2776" s="1" t="s">
        <v>23128</v>
      </c>
      <c r="BU2776" s="1" t="s">
        <v>1098</v>
      </c>
      <c r="BV2776" s="1" t="s">
        <v>118</v>
      </c>
      <c r="BW2776" s="1" t="s">
        <v>89</v>
      </c>
      <c r="BX2776" s="1" t="s">
        <v>118</v>
      </c>
      <c r="BY2776" s="1" t="s">
        <v>108</v>
      </c>
      <c r="BZ2776" s="1" t="s">
        <v>104</v>
      </c>
      <c r="CA2776" s="1" t="s">
        <v>142</v>
      </c>
      <c r="CB2776" s="1" t="s">
        <v>105</v>
      </c>
      <c r="CC2776" s="1" t="s">
        <v>143</v>
      </c>
      <c r="CD2776" s="1" t="s">
        <v>23129</v>
      </c>
      <c r="CE2776" s="1" t="s">
        <v>105</v>
      </c>
      <c r="CF2776" s="1" t="s">
        <v>23130</v>
      </c>
      <c r="CG2776" s="1" t="s">
        <v>118</v>
      </c>
      <c r="CH2776" s="1" t="s">
        <v>118</v>
      </c>
      <c r="CI2776" s="1" t="s">
        <v>118</v>
      </c>
    </row>
    <row r="2777" spans="1:87" x14ac:dyDescent="0.2">
      <c r="A2777" s="1" t="s">
        <v>87</v>
      </c>
      <c r="B2777">
        <v>899999239</v>
      </c>
      <c r="C2777" s="1" t="s">
        <v>88</v>
      </c>
      <c r="D2777" s="1" t="s">
        <v>89</v>
      </c>
      <c r="E2777" s="1" t="s">
        <v>90</v>
      </c>
      <c r="F2777" s="1" t="s">
        <v>91</v>
      </c>
      <c r="G2777" s="1" t="s">
        <v>92</v>
      </c>
      <c r="H2777" s="1" t="s">
        <v>93</v>
      </c>
      <c r="I2777" s="1" t="s">
        <v>94</v>
      </c>
      <c r="J2777" s="1" t="s">
        <v>23131</v>
      </c>
      <c r="K2777" s="1" t="s">
        <v>23132</v>
      </c>
      <c r="L2777" s="1" t="s">
        <v>23133</v>
      </c>
      <c r="M2777" s="1" t="s">
        <v>149</v>
      </c>
      <c r="N2777" s="1" t="s">
        <v>99</v>
      </c>
      <c r="O2777" s="1" t="s">
        <v>23134</v>
      </c>
      <c r="P2777" s="1" t="s">
        <v>101</v>
      </c>
      <c r="Q2777" s="1" t="s">
        <v>102</v>
      </c>
      <c r="R2777" s="1" t="s">
        <v>103</v>
      </c>
      <c r="S2777" s="2">
        <v>44574</v>
      </c>
      <c r="T2777" s="2">
        <v>44574</v>
      </c>
      <c r="U2777" s="2">
        <v>44925</v>
      </c>
      <c r="V2777" s="1" t="s">
        <v>104</v>
      </c>
      <c r="W2777" s="1" t="s">
        <v>104</v>
      </c>
      <c r="X2777" s="1" t="s">
        <v>128</v>
      </c>
      <c r="Y2777" s="1" t="s">
        <v>105</v>
      </c>
      <c r="Z2777" s="1" t="s">
        <v>21291</v>
      </c>
      <c r="AA2777" s="1" t="s">
        <v>21292</v>
      </c>
      <c r="AB2777" s="1" t="s">
        <v>108</v>
      </c>
      <c r="AC2777" s="1" t="s">
        <v>108</v>
      </c>
      <c r="AD2777" s="1" t="s">
        <v>108</v>
      </c>
      <c r="AE2777" s="1" t="s">
        <v>108</v>
      </c>
      <c r="AF2777" s="1" t="s">
        <v>108</v>
      </c>
      <c r="AG2777" s="1" t="s">
        <v>108</v>
      </c>
      <c r="AH2777" s="1" t="s">
        <v>108</v>
      </c>
      <c r="AI2777" s="1" t="s">
        <v>65</v>
      </c>
      <c r="AJ2777" s="1" t="s">
        <v>109</v>
      </c>
      <c r="AK2777">
        <v>32711770</v>
      </c>
      <c r="AL2777">
        <v>0</v>
      </c>
      <c r="AM2777">
        <v>32711770</v>
      </c>
      <c r="AN2777">
        <v>0</v>
      </c>
      <c r="AO2777">
        <v>32711770</v>
      </c>
      <c r="AP2777">
        <v>0</v>
      </c>
      <c r="AQ2777">
        <v>0</v>
      </c>
      <c r="AR2777">
        <v>0</v>
      </c>
      <c r="AS2777" s="1" t="s">
        <v>110</v>
      </c>
      <c r="AT2777" s="1" t="s">
        <v>89</v>
      </c>
      <c r="AU2777" s="1" t="s">
        <v>201</v>
      </c>
      <c r="AV2777">
        <v>8340660410</v>
      </c>
      <c r="AW2777">
        <v>0</v>
      </c>
      <c r="AX2777" s="1" t="s">
        <v>108</v>
      </c>
      <c r="AY2777">
        <v>0</v>
      </c>
      <c r="AZ2777" s="1" t="s">
        <v>112</v>
      </c>
      <c r="BA2777" s="1" t="s">
        <v>112</v>
      </c>
      <c r="BB2777" s="1" t="s">
        <v>23135</v>
      </c>
      <c r="BC2777" s="1" t="s">
        <v>21294</v>
      </c>
      <c r="BD2777" s="1" t="s">
        <v>115</v>
      </c>
      <c r="BE2777" s="1" t="s">
        <v>89</v>
      </c>
      <c r="BF2777" s="1" t="s">
        <v>105</v>
      </c>
      <c r="BG2777" s="1" t="s">
        <v>21291</v>
      </c>
      <c r="BH2777" s="1" t="s">
        <v>89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32711770</v>
      </c>
      <c r="BO2777" s="1" t="s">
        <v>419</v>
      </c>
      <c r="BP2777">
        <v>700087026</v>
      </c>
      <c r="BQ2777">
        <v>702485673</v>
      </c>
      <c r="BR2777" s="3"/>
      <c r="BS2777" s="1" t="s">
        <v>104</v>
      </c>
      <c r="BT2777" s="1" t="s">
        <v>23134</v>
      </c>
      <c r="BU2777" s="1" t="s">
        <v>253</v>
      </c>
      <c r="BV2777" s="1" t="s">
        <v>118</v>
      </c>
      <c r="BW2777" s="1" t="s">
        <v>89</v>
      </c>
      <c r="BX2777" s="1" t="s">
        <v>118</v>
      </c>
      <c r="BY2777" s="1" t="s">
        <v>108</v>
      </c>
      <c r="BZ2777" s="1" t="s">
        <v>104</v>
      </c>
      <c r="CA2777" s="1" t="s">
        <v>142</v>
      </c>
      <c r="CB2777" s="1" t="s">
        <v>105</v>
      </c>
      <c r="CC2777" s="1" t="s">
        <v>143</v>
      </c>
      <c r="CD2777" s="1" t="s">
        <v>118</v>
      </c>
      <c r="CE2777" s="1" t="s">
        <v>118</v>
      </c>
      <c r="CF2777" s="1" t="s">
        <v>118</v>
      </c>
      <c r="CG2777" s="1" t="s">
        <v>118</v>
      </c>
      <c r="CH2777" s="1" t="s">
        <v>118</v>
      </c>
      <c r="CI2777" s="1" t="s">
        <v>118</v>
      </c>
    </row>
    <row r="2778" spans="1:87" x14ac:dyDescent="0.2">
      <c r="A2778" s="1" t="s">
        <v>87</v>
      </c>
      <c r="B2778">
        <v>899999239</v>
      </c>
      <c r="C2778" s="1" t="s">
        <v>88</v>
      </c>
      <c r="D2778" s="1" t="s">
        <v>89</v>
      </c>
      <c r="E2778" s="1" t="s">
        <v>90</v>
      </c>
      <c r="F2778" s="1" t="s">
        <v>91</v>
      </c>
      <c r="G2778" s="1" t="s">
        <v>92</v>
      </c>
      <c r="H2778" s="1" t="s">
        <v>93</v>
      </c>
      <c r="I2778" s="1" t="s">
        <v>94</v>
      </c>
      <c r="J2778" s="1" t="s">
        <v>23136</v>
      </c>
      <c r="K2778" s="1" t="s">
        <v>23137</v>
      </c>
      <c r="L2778" s="1" t="s">
        <v>23138</v>
      </c>
      <c r="M2778" s="1" t="s">
        <v>126</v>
      </c>
      <c r="N2778" s="1" t="s">
        <v>99</v>
      </c>
      <c r="O2778" s="1" t="s">
        <v>23139</v>
      </c>
      <c r="P2778" s="1" t="s">
        <v>101</v>
      </c>
      <c r="Q2778" s="1" t="s">
        <v>102</v>
      </c>
      <c r="R2778" s="1" t="s">
        <v>103</v>
      </c>
      <c r="S2778" s="2">
        <v>44587</v>
      </c>
      <c r="T2778" s="2">
        <v>44588</v>
      </c>
      <c r="U2778" s="2">
        <v>44926</v>
      </c>
      <c r="V2778" s="1" t="s">
        <v>104</v>
      </c>
      <c r="W2778" s="1" t="s">
        <v>104</v>
      </c>
      <c r="X2778" s="1" t="s">
        <v>89</v>
      </c>
      <c r="Y2778" s="1" t="s">
        <v>105</v>
      </c>
      <c r="Z2778" s="1" t="s">
        <v>4125</v>
      </c>
      <c r="AA2778" s="1" t="s">
        <v>4126</v>
      </c>
      <c r="AB2778" s="1" t="s">
        <v>108</v>
      </c>
      <c r="AC2778" s="1" t="s">
        <v>108</v>
      </c>
      <c r="AD2778" s="1" t="s">
        <v>108</v>
      </c>
      <c r="AE2778" s="1" t="s">
        <v>108</v>
      </c>
      <c r="AF2778" s="1" t="s">
        <v>108</v>
      </c>
      <c r="AG2778" s="1" t="s">
        <v>108</v>
      </c>
      <c r="AH2778" s="1" t="s">
        <v>108</v>
      </c>
      <c r="AI2778" s="1" t="s">
        <v>131</v>
      </c>
      <c r="AJ2778" s="1" t="s">
        <v>109</v>
      </c>
      <c r="AK2778">
        <v>66709667</v>
      </c>
      <c r="AL2778">
        <v>0</v>
      </c>
      <c r="AM2778">
        <v>66709667</v>
      </c>
      <c r="AN2778">
        <v>0</v>
      </c>
      <c r="AO2778">
        <v>66709667</v>
      </c>
      <c r="AP2778">
        <v>0</v>
      </c>
      <c r="AQ2778">
        <v>0</v>
      </c>
      <c r="AR2778">
        <v>0</v>
      </c>
      <c r="AS2778" s="1" t="s">
        <v>132</v>
      </c>
      <c r="AT2778" s="1" t="s">
        <v>133</v>
      </c>
      <c r="AU2778" s="1" t="s">
        <v>134</v>
      </c>
      <c r="AV2778">
        <v>2638501298</v>
      </c>
      <c r="AW2778">
        <v>0</v>
      </c>
      <c r="AX2778" s="1" t="s">
        <v>108</v>
      </c>
      <c r="AY2778">
        <v>0</v>
      </c>
      <c r="AZ2778" s="1" t="s">
        <v>112</v>
      </c>
      <c r="BA2778" s="1" t="s">
        <v>112</v>
      </c>
      <c r="BB2778" s="1" t="s">
        <v>23140</v>
      </c>
      <c r="BC2778" s="1" t="s">
        <v>4127</v>
      </c>
      <c r="BD2778" s="1" t="s">
        <v>115</v>
      </c>
      <c r="BE2778" s="1" t="s">
        <v>4128</v>
      </c>
      <c r="BF2778" s="1" t="s">
        <v>105</v>
      </c>
      <c r="BG2778" s="1" t="s">
        <v>4125</v>
      </c>
      <c r="BH2778" s="1" t="s">
        <v>89</v>
      </c>
      <c r="BI2778">
        <v>66709667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 s="1" t="s">
        <v>11690</v>
      </c>
      <c r="BP2778">
        <v>700087026</v>
      </c>
      <c r="BQ2778">
        <v>703687301</v>
      </c>
      <c r="BR2778" s="3"/>
      <c r="BS2778" s="1" t="s">
        <v>104</v>
      </c>
      <c r="BT2778" s="1" t="s">
        <v>23141</v>
      </c>
      <c r="BU2778" s="1" t="s">
        <v>4166</v>
      </c>
      <c r="BV2778" s="1" t="s">
        <v>118</v>
      </c>
      <c r="BW2778" s="1" t="s">
        <v>89</v>
      </c>
      <c r="BX2778" s="1" t="s">
        <v>118</v>
      </c>
      <c r="BY2778" s="1" t="s">
        <v>160</v>
      </c>
      <c r="BZ2778" s="1" t="s">
        <v>104</v>
      </c>
      <c r="CA2778" s="1" t="s">
        <v>142</v>
      </c>
      <c r="CB2778" s="1" t="s">
        <v>105</v>
      </c>
      <c r="CC2778" s="1" t="s">
        <v>143</v>
      </c>
      <c r="CD2778" s="1" t="s">
        <v>1541</v>
      </c>
      <c r="CE2778" s="1" t="s">
        <v>105</v>
      </c>
      <c r="CF2778" s="1" t="s">
        <v>1542</v>
      </c>
      <c r="CG2778" s="1" t="s">
        <v>118</v>
      </c>
      <c r="CH2778" s="1" t="s">
        <v>118</v>
      </c>
      <c r="CI2778" s="1" t="s">
        <v>118</v>
      </c>
    </row>
    <row r="2779" spans="1:87" x14ac:dyDescent="0.2">
      <c r="A2779" s="1" t="s">
        <v>87</v>
      </c>
      <c r="B2779">
        <v>899999239</v>
      </c>
      <c r="C2779" s="1" t="s">
        <v>88</v>
      </c>
      <c r="D2779" s="1" t="s">
        <v>89</v>
      </c>
      <c r="E2779" s="1" t="s">
        <v>90</v>
      </c>
      <c r="F2779" s="1" t="s">
        <v>91</v>
      </c>
      <c r="G2779" s="1" t="s">
        <v>92</v>
      </c>
      <c r="H2779" s="1" t="s">
        <v>93</v>
      </c>
      <c r="I2779" s="1" t="s">
        <v>94</v>
      </c>
      <c r="J2779" s="1" t="s">
        <v>16041</v>
      </c>
      <c r="K2779" s="1" t="s">
        <v>23142</v>
      </c>
      <c r="L2779" s="1" t="s">
        <v>23143</v>
      </c>
      <c r="M2779" s="1" t="s">
        <v>126</v>
      </c>
      <c r="N2779" s="1" t="s">
        <v>535</v>
      </c>
      <c r="O2779" s="1" t="s">
        <v>23144</v>
      </c>
      <c r="P2779" s="1" t="s">
        <v>8779</v>
      </c>
      <c r="Q2779" s="1" t="s">
        <v>8936</v>
      </c>
      <c r="R2779" s="1" t="s">
        <v>8937</v>
      </c>
      <c r="S2779" s="2">
        <v>44139</v>
      </c>
      <c r="T2779" s="2">
        <v>44147</v>
      </c>
      <c r="U2779" s="2">
        <v>44308</v>
      </c>
      <c r="V2779" s="1" t="s">
        <v>104</v>
      </c>
      <c r="W2779" s="1" t="s">
        <v>104</v>
      </c>
      <c r="X2779" s="1" t="s">
        <v>128</v>
      </c>
      <c r="Y2779" s="1" t="s">
        <v>89</v>
      </c>
      <c r="Z2779" s="1" t="s">
        <v>23145</v>
      </c>
      <c r="AA2779" s="1" t="s">
        <v>23146</v>
      </c>
      <c r="AB2779" s="1" t="s">
        <v>108</v>
      </c>
      <c r="AC2779" s="1" t="s">
        <v>160</v>
      </c>
      <c r="AD2779" s="1" t="s">
        <v>108</v>
      </c>
      <c r="AE2779" s="1" t="s">
        <v>160</v>
      </c>
      <c r="AF2779" s="1" t="s">
        <v>108</v>
      </c>
      <c r="AG2779" s="1" t="s">
        <v>108</v>
      </c>
      <c r="AH2779" s="1" t="s">
        <v>108</v>
      </c>
      <c r="AI2779" s="1" t="s">
        <v>131</v>
      </c>
      <c r="AJ2779" s="1" t="s">
        <v>109</v>
      </c>
      <c r="AK2779">
        <v>1893670270</v>
      </c>
      <c r="AL2779">
        <v>0</v>
      </c>
      <c r="AM2779">
        <v>0</v>
      </c>
      <c r="AN2779">
        <v>1893670270</v>
      </c>
      <c r="AO2779">
        <v>0</v>
      </c>
      <c r="AP2779">
        <v>0</v>
      </c>
      <c r="AQ2779">
        <v>0</v>
      </c>
      <c r="AR2779">
        <v>1893670270</v>
      </c>
      <c r="AS2779" s="1" t="s">
        <v>132</v>
      </c>
      <c r="AT2779" s="1" t="s">
        <v>276</v>
      </c>
      <c r="AU2779" s="1" t="s">
        <v>201</v>
      </c>
      <c r="AV2779">
        <v>3716404657</v>
      </c>
      <c r="AW2779">
        <v>0</v>
      </c>
      <c r="AX2779" s="1" t="s">
        <v>108</v>
      </c>
      <c r="AY2779">
        <v>0</v>
      </c>
      <c r="AZ2779" s="1" t="s">
        <v>112</v>
      </c>
      <c r="BA2779" s="1" t="s">
        <v>112</v>
      </c>
      <c r="BB2779" s="1" t="s">
        <v>16046</v>
      </c>
      <c r="BC2779" s="1" t="s">
        <v>23147</v>
      </c>
      <c r="BD2779" s="1" t="s">
        <v>115</v>
      </c>
      <c r="BE2779" s="1" t="s">
        <v>89</v>
      </c>
      <c r="BF2779" s="1" t="s">
        <v>105</v>
      </c>
      <c r="BG2779" s="1" t="s">
        <v>23148</v>
      </c>
      <c r="BH2779" s="1" t="s">
        <v>175</v>
      </c>
      <c r="BI2779">
        <v>189367027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 s="1" t="s">
        <v>2156</v>
      </c>
      <c r="BP2779">
        <v>700087026</v>
      </c>
      <c r="BQ2779">
        <v>705052231</v>
      </c>
      <c r="BR2779" s="3"/>
      <c r="BS2779" s="1" t="s">
        <v>23149</v>
      </c>
      <c r="BT2779" s="1" t="s">
        <v>23144</v>
      </c>
      <c r="BU2779" s="1" t="s">
        <v>1596</v>
      </c>
      <c r="BV2779" s="1" t="s">
        <v>206</v>
      </c>
      <c r="BW2779" s="1" t="s">
        <v>905</v>
      </c>
      <c r="BX2779" s="1" t="s">
        <v>23150</v>
      </c>
      <c r="BY2779" s="1" t="s">
        <v>160</v>
      </c>
      <c r="BZ2779" s="1" t="s">
        <v>104</v>
      </c>
      <c r="CA2779" s="1" t="s">
        <v>142</v>
      </c>
      <c r="CB2779" s="1" t="s">
        <v>105</v>
      </c>
      <c r="CC2779" s="1" t="s">
        <v>143</v>
      </c>
      <c r="CD2779" s="1" t="s">
        <v>698</v>
      </c>
      <c r="CE2779" s="1" t="s">
        <v>105</v>
      </c>
      <c r="CF2779" s="1" t="s">
        <v>699</v>
      </c>
      <c r="CG2779" s="1" t="s">
        <v>118</v>
      </c>
      <c r="CH2779" s="1" t="s">
        <v>118</v>
      </c>
      <c r="CI2779" s="1" t="s">
        <v>118</v>
      </c>
    </row>
    <row r="2780" spans="1:87" x14ac:dyDescent="0.2">
      <c r="A2780" s="1" t="s">
        <v>87</v>
      </c>
      <c r="B2780">
        <v>899999239</v>
      </c>
      <c r="C2780" s="1" t="s">
        <v>88</v>
      </c>
      <c r="D2780" s="1" t="s">
        <v>89</v>
      </c>
      <c r="E2780" s="1" t="s">
        <v>90</v>
      </c>
      <c r="F2780" s="1" t="s">
        <v>91</v>
      </c>
      <c r="G2780" s="1" t="s">
        <v>92</v>
      </c>
      <c r="H2780" s="1" t="s">
        <v>93</v>
      </c>
      <c r="I2780" s="1" t="s">
        <v>94</v>
      </c>
      <c r="J2780" s="1" t="s">
        <v>23151</v>
      </c>
      <c r="K2780" s="1" t="s">
        <v>23152</v>
      </c>
      <c r="L2780" s="1" t="s">
        <v>23153</v>
      </c>
      <c r="M2780" s="1" t="s">
        <v>98</v>
      </c>
      <c r="N2780" s="1" t="s">
        <v>99</v>
      </c>
      <c r="O2780" s="1" t="s">
        <v>23154</v>
      </c>
      <c r="P2780" s="1" t="s">
        <v>101</v>
      </c>
      <c r="Q2780" s="1" t="s">
        <v>102</v>
      </c>
      <c r="R2780" s="1" t="s">
        <v>103</v>
      </c>
      <c r="S2780" s="2">
        <v>45307</v>
      </c>
      <c r="T2780" s="2">
        <v>45310</v>
      </c>
      <c r="U2780" s="2">
        <v>45535</v>
      </c>
      <c r="V2780" s="1" t="s">
        <v>104</v>
      </c>
      <c r="W2780" s="1" t="s">
        <v>104</v>
      </c>
      <c r="X2780" s="1" t="s">
        <v>89</v>
      </c>
      <c r="Y2780" s="1" t="s">
        <v>105</v>
      </c>
      <c r="Z2780" s="1" t="s">
        <v>9690</v>
      </c>
      <c r="AA2780" s="1" t="s">
        <v>9691</v>
      </c>
      <c r="AB2780" s="1" t="s">
        <v>108</v>
      </c>
      <c r="AC2780" s="1" t="s">
        <v>108</v>
      </c>
      <c r="AD2780" s="1" t="s">
        <v>108</v>
      </c>
      <c r="AE2780" s="1" t="s">
        <v>108</v>
      </c>
      <c r="AF2780" s="1" t="s">
        <v>108</v>
      </c>
      <c r="AG2780" s="1" t="s">
        <v>108</v>
      </c>
      <c r="AH2780" s="1" t="s">
        <v>108</v>
      </c>
      <c r="AI2780" s="1" t="s">
        <v>65</v>
      </c>
      <c r="AJ2780" s="1" t="s">
        <v>109</v>
      </c>
      <c r="AK2780">
        <v>75750000</v>
      </c>
      <c r="AL2780">
        <v>0</v>
      </c>
      <c r="AM2780">
        <v>0</v>
      </c>
      <c r="AN2780">
        <v>75750000</v>
      </c>
      <c r="AO2780">
        <v>0</v>
      </c>
      <c r="AP2780">
        <v>0</v>
      </c>
      <c r="AQ2780">
        <v>0</v>
      </c>
      <c r="AR2780">
        <v>75750000</v>
      </c>
      <c r="AS2780" s="1" t="s">
        <v>110</v>
      </c>
      <c r="AT2780" s="1" t="s">
        <v>89</v>
      </c>
      <c r="AU2780" s="1" t="s">
        <v>111</v>
      </c>
      <c r="AV2780">
        <v>80800000</v>
      </c>
      <c r="AW2780">
        <v>0</v>
      </c>
      <c r="AX2780" s="1" t="s">
        <v>108</v>
      </c>
      <c r="AY2780">
        <v>0</v>
      </c>
      <c r="AZ2780" s="1" t="s">
        <v>112</v>
      </c>
      <c r="BA2780" s="1" t="s">
        <v>112</v>
      </c>
      <c r="BB2780" s="1" t="s">
        <v>23155</v>
      </c>
      <c r="BC2780" s="1" t="s">
        <v>9691</v>
      </c>
      <c r="BD2780" s="1" t="s">
        <v>115</v>
      </c>
      <c r="BE2780" s="1" t="s">
        <v>9693</v>
      </c>
      <c r="BF2780" s="1" t="s">
        <v>105</v>
      </c>
      <c r="BG2780" s="1" t="s">
        <v>9690</v>
      </c>
      <c r="BH2780" s="1" t="s">
        <v>301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75750000</v>
      </c>
      <c r="BO2780" s="1" t="s">
        <v>104</v>
      </c>
      <c r="BP2780">
        <v>700087026</v>
      </c>
      <c r="BQ2780">
        <v>706393071</v>
      </c>
      <c r="BR2780" s="3"/>
      <c r="BS2780" s="1" t="s">
        <v>104</v>
      </c>
      <c r="BT2780" s="1" t="s">
        <v>23154</v>
      </c>
      <c r="BU2780" s="1" t="s">
        <v>4090</v>
      </c>
      <c r="BV2780" s="1" t="s">
        <v>243</v>
      </c>
      <c r="BW2780" s="1" t="s">
        <v>140</v>
      </c>
      <c r="BX2780" s="1" t="s">
        <v>9695</v>
      </c>
      <c r="BY2780" s="1" t="s">
        <v>108</v>
      </c>
      <c r="BZ2780" s="1" t="s">
        <v>104</v>
      </c>
      <c r="CA2780" s="1" t="s">
        <v>266</v>
      </c>
      <c r="CB2780" s="1" t="s">
        <v>105</v>
      </c>
      <c r="CC2780" s="1" t="s">
        <v>267</v>
      </c>
      <c r="CD2780" s="1" t="s">
        <v>118</v>
      </c>
      <c r="CE2780" s="1" t="s">
        <v>118</v>
      </c>
      <c r="CF2780" s="1" t="s">
        <v>118</v>
      </c>
      <c r="CG2780" s="1" t="s">
        <v>118</v>
      </c>
      <c r="CH2780" s="1" t="s">
        <v>118</v>
      </c>
      <c r="CI2780" s="1" t="s">
        <v>118</v>
      </c>
    </row>
    <row r="2781" spans="1:87" x14ac:dyDescent="0.2">
      <c r="A2781" s="1" t="s">
        <v>87</v>
      </c>
      <c r="B2781">
        <v>899999239</v>
      </c>
      <c r="C2781" s="1" t="s">
        <v>88</v>
      </c>
      <c r="D2781" s="1" t="s">
        <v>89</v>
      </c>
      <c r="E2781" s="1" t="s">
        <v>90</v>
      </c>
      <c r="F2781" s="1" t="s">
        <v>91</v>
      </c>
      <c r="G2781" s="1" t="s">
        <v>92</v>
      </c>
      <c r="H2781" s="1" t="s">
        <v>93</v>
      </c>
      <c r="I2781" s="1" t="s">
        <v>94</v>
      </c>
      <c r="J2781" s="1" t="s">
        <v>23156</v>
      </c>
      <c r="K2781" s="1" t="s">
        <v>23157</v>
      </c>
      <c r="L2781" s="1" t="s">
        <v>23158</v>
      </c>
      <c r="M2781" s="1" t="s">
        <v>149</v>
      </c>
      <c r="N2781" s="1" t="s">
        <v>99</v>
      </c>
      <c r="O2781" s="1" t="s">
        <v>23159</v>
      </c>
      <c r="P2781" s="1" t="s">
        <v>101</v>
      </c>
      <c r="Q2781" s="1" t="s">
        <v>102</v>
      </c>
      <c r="R2781" s="1" t="s">
        <v>103</v>
      </c>
      <c r="S2781" s="2">
        <v>44848</v>
      </c>
      <c r="T2781" s="2">
        <v>44848</v>
      </c>
      <c r="U2781" s="2">
        <v>44926</v>
      </c>
      <c r="V2781" s="1" t="s">
        <v>104</v>
      </c>
      <c r="W2781" s="1" t="s">
        <v>104</v>
      </c>
      <c r="X2781" s="1" t="s">
        <v>128</v>
      </c>
      <c r="Y2781" s="1" t="s">
        <v>105</v>
      </c>
      <c r="Z2781" s="1" t="s">
        <v>23160</v>
      </c>
      <c r="AA2781" s="1" t="s">
        <v>23161</v>
      </c>
      <c r="AB2781" s="1" t="s">
        <v>108</v>
      </c>
      <c r="AC2781" s="1" t="s">
        <v>108</v>
      </c>
      <c r="AD2781" s="1" t="s">
        <v>108</v>
      </c>
      <c r="AE2781" s="1" t="s">
        <v>108</v>
      </c>
      <c r="AF2781" s="1" t="s">
        <v>108</v>
      </c>
      <c r="AG2781" s="1" t="s">
        <v>108</v>
      </c>
      <c r="AH2781" s="1" t="s">
        <v>108</v>
      </c>
      <c r="AI2781" s="1" t="s">
        <v>131</v>
      </c>
      <c r="AJ2781" s="1" t="s">
        <v>109</v>
      </c>
      <c r="AK2781">
        <v>19549400</v>
      </c>
      <c r="AL2781">
        <v>0</v>
      </c>
      <c r="AM2781">
        <v>19549400</v>
      </c>
      <c r="AN2781">
        <v>0</v>
      </c>
      <c r="AO2781">
        <v>19549400</v>
      </c>
      <c r="AP2781">
        <v>0</v>
      </c>
      <c r="AQ2781">
        <v>0</v>
      </c>
      <c r="AR2781">
        <v>0</v>
      </c>
      <c r="AS2781" s="1" t="s">
        <v>110</v>
      </c>
      <c r="AT2781" s="1" t="s">
        <v>89</v>
      </c>
      <c r="AU2781" s="1" t="s">
        <v>111</v>
      </c>
      <c r="AV2781">
        <v>996343840</v>
      </c>
      <c r="AW2781">
        <v>0</v>
      </c>
      <c r="AX2781" s="1" t="s">
        <v>108</v>
      </c>
      <c r="AY2781">
        <v>0</v>
      </c>
      <c r="AZ2781" s="1" t="s">
        <v>112</v>
      </c>
      <c r="BA2781" s="1" t="s">
        <v>112</v>
      </c>
      <c r="BB2781" s="1" t="s">
        <v>23162</v>
      </c>
      <c r="BC2781" s="1" t="s">
        <v>23163</v>
      </c>
      <c r="BD2781" s="1" t="s">
        <v>115</v>
      </c>
      <c r="BE2781" s="1" t="s">
        <v>89</v>
      </c>
      <c r="BF2781" s="1" t="s">
        <v>105</v>
      </c>
      <c r="BG2781" s="1" t="s">
        <v>23160</v>
      </c>
      <c r="BH2781" s="1" t="s">
        <v>175</v>
      </c>
      <c r="BI2781">
        <v>1954940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 s="1" t="s">
        <v>1810</v>
      </c>
      <c r="BP2781">
        <v>700087026</v>
      </c>
      <c r="BQ2781">
        <v>712278340</v>
      </c>
      <c r="BR2781" s="3"/>
      <c r="BS2781" s="1" t="s">
        <v>104</v>
      </c>
      <c r="BT2781" s="1" t="s">
        <v>23159</v>
      </c>
      <c r="BU2781" s="1" t="s">
        <v>5617</v>
      </c>
      <c r="BV2781" s="1" t="s">
        <v>243</v>
      </c>
      <c r="BW2781" s="1" t="s">
        <v>140</v>
      </c>
      <c r="BX2781" s="1" t="s">
        <v>23164</v>
      </c>
      <c r="BY2781" s="1" t="s">
        <v>108</v>
      </c>
      <c r="BZ2781" s="1" t="s">
        <v>104</v>
      </c>
      <c r="CA2781" s="1" t="s">
        <v>2019</v>
      </c>
      <c r="CB2781" s="1" t="s">
        <v>105</v>
      </c>
      <c r="CC2781" s="1" t="s">
        <v>2020</v>
      </c>
      <c r="CD2781" s="1" t="s">
        <v>118</v>
      </c>
      <c r="CE2781" s="1" t="s">
        <v>118</v>
      </c>
      <c r="CF2781" s="1" t="s">
        <v>118</v>
      </c>
      <c r="CG2781" s="1" t="s">
        <v>118</v>
      </c>
      <c r="CH2781" s="1" t="s">
        <v>118</v>
      </c>
      <c r="CI2781" s="1" t="s">
        <v>118</v>
      </c>
    </row>
    <row r="2782" spans="1:87" x14ac:dyDescent="0.2">
      <c r="A2782" s="1" t="s">
        <v>87</v>
      </c>
      <c r="B2782">
        <v>899999239</v>
      </c>
      <c r="C2782" s="1" t="s">
        <v>88</v>
      </c>
      <c r="D2782" s="1" t="s">
        <v>89</v>
      </c>
      <c r="E2782" s="1" t="s">
        <v>90</v>
      </c>
      <c r="F2782" s="1" t="s">
        <v>91</v>
      </c>
      <c r="G2782" s="1" t="s">
        <v>92</v>
      </c>
      <c r="H2782" s="1" t="s">
        <v>93</v>
      </c>
      <c r="I2782" s="1" t="s">
        <v>94</v>
      </c>
      <c r="J2782" s="1" t="s">
        <v>23165</v>
      </c>
      <c r="K2782" s="1" t="s">
        <v>23166</v>
      </c>
      <c r="L2782" s="1" t="s">
        <v>23167</v>
      </c>
      <c r="M2782" s="1" t="s">
        <v>149</v>
      </c>
      <c r="N2782" s="1" t="s">
        <v>99</v>
      </c>
      <c r="O2782" s="1" t="s">
        <v>23168</v>
      </c>
      <c r="P2782" s="1" t="s">
        <v>101</v>
      </c>
      <c r="Q2782" s="1" t="s">
        <v>102</v>
      </c>
      <c r="R2782" s="1" t="s">
        <v>103</v>
      </c>
      <c r="S2782" s="2">
        <v>44440</v>
      </c>
      <c r="T2782" s="2">
        <v>44440</v>
      </c>
      <c r="U2782" s="2">
        <v>44561</v>
      </c>
      <c r="V2782" s="1" t="s">
        <v>104</v>
      </c>
      <c r="W2782" s="1" t="s">
        <v>104</v>
      </c>
      <c r="X2782" s="1" t="s">
        <v>89</v>
      </c>
      <c r="Y2782" s="1" t="s">
        <v>105</v>
      </c>
      <c r="Z2782" s="1" t="s">
        <v>23169</v>
      </c>
      <c r="AA2782" s="1" t="s">
        <v>23170</v>
      </c>
      <c r="AB2782" s="1" t="s">
        <v>108</v>
      </c>
      <c r="AC2782" s="1" t="s">
        <v>108</v>
      </c>
      <c r="AD2782" s="1" t="s">
        <v>108</v>
      </c>
      <c r="AE2782" s="1" t="s">
        <v>108</v>
      </c>
      <c r="AF2782" s="1" t="s">
        <v>108</v>
      </c>
      <c r="AG2782" s="1" t="s">
        <v>108</v>
      </c>
      <c r="AH2782" s="1" t="s">
        <v>108</v>
      </c>
      <c r="AI2782" s="1" t="s">
        <v>131</v>
      </c>
      <c r="AJ2782" s="1" t="s">
        <v>109</v>
      </c>
      <c r="AK2782">
        <v>22000000</v>
      </c>
      <c r="AL2782">
        <v>0</v>
      </c>
      <c r="AM2782">
        <v>22000000</v>
      </c>
      <c r="AN2782">
        <v>0</v>
      </c>
      <c r="AO2782">
        <v>22000000</v>
      </c>
      <c r="AP2782">
        <v>0</v>
      </c>
      <c r="AQ2782">
        <v>0</v>
      </c>
      <c r="AR2782">
        <v>0</v>
      </c>
      <c r="AS2782" s="1" t="s">
        <v>132</v>
      </c>
      <c r="AT2782" s="1" t="s">
        <v>133</v>
      </c>
      <c r="AU2782" s="1" t="s">
        <v>134</v>
      </c>
      <c r="AV2782">
        <v>504477767</v>
      </c>
      <c r="AW2782">
        <v>0</v>
      </c>
      <c r="AX2782" s="1" t="s">
        <v>108</v>
      </c>
      <c r="AY2782">
        <v>0</v>
      </c>
      <c r="AZ2782" s="1" t="s">
        <v>112</v>
      </c>
      <c r="BA2782" s="1" t="s">
        <v>112</v>
      </c>
      <c r="BB2782" s="1" t="s">
        <v>23171</v>
      </c>
      <c r="BC2782" s="1" t="s">
        <v>23170</v>
      </c>
      <c r="BD2782" s="1" t="s">
        <v>115</v>
      </c>
      <c r="BE2782" s="1" t="s">
        <v>23172</v>
      </c>
      <c r="BF2782" s="1" t="s">
        <v>105</v>
      </c>
      <c r="BG2782" s="1" t="s">
        <v>23169</v>
      </c>
      <c r="BH2782" s="1" t="s">
        <v>175</v>
      </c>
      <c r="BI2782">
        <v>2200000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 s="1" t="s">
        <v>23173</v>
      </c>
      <c r="BP2782">
        <v>700087026</v>
      </c>
      <c r="BQ2782">
        <v>714513017</v>
      </c>
      <c r="BR2782" s="3"/>
      <c r="BS2782" s="1" t="s">
        <v>104</v>
      </c>
      <c r="BT2782" s="1" t="s">
        <v>23168</v>
      </c>
      <c r="BU2782" s="1" t="s">
        <v>290</v>
      </c>
      <c r="BV2782" s="1" t="s">
        <v>4860</v>
      </c>
      <c r="BW2782" s="1" t="s">
        <v>140</v>
      </c>
      <c r="BX2782" s="1" t="s">
        <v>23174</v>
      </c>
      <c r="BY2782" s="1" t="s">
        <v>108</v>
      </c>
      <c r="BZ2782" s="1" t="s">
        <v>104</v>
      </c>
      <c r="CA2782" s="1" t="s">
        <v>142</v>
      </c>
      <c r="CB2782" s="1" t="s">
        <v>105</v>
      </c>
      <c r="CC2782" s="1" t="s">
        <v>143</v>
      </c>
      <c r="CD2782" s="1" t="s">
        <v>118</v>
      </c>
      <c r="CE2782" s="1" t="s">
        <v>118</v>
      </c>
      <c r="CF2782" s="1" t="s">
        <v>118</v>
      </c>
      <c r="CG2782" s="1" t="s">
        <v>118</v>
      </c>
      <c r="CH2782" s="1" t="s">
        <v>118</v>
      </c>
      <c r="CI2782" s="1" t="s">
        <v>118</v>
      </c>
    </row>
    <row r="2783" spans="1:87" x14ac:dyDescent="0.2">
      <c r="A2783" s="1" t="s">
        <v>87</v>
      </c>
      <c r="B2783">
        <v>899999239</v>
      </c>
      <c r="C2783" s="1" t="s">
        <v>88</v>
      </c>
      <c r="D2783" s="1" t="s">
        <v>89</v>
      </c>
      <c r="E2783" s="1" t="s">
        <v>90</v>
      </c>
      <c r="F2783" s="1" t="s">
        <v>91</v>
      </c>
      <c r="G2783" s="1" t="s">
        <v>92</v>
      </c>
      <c r="H2783" s="1" t="s">
        <v>93</v>
      </c>
      <c r="I2783" s="1" t="s">
        <v>94</v>
      </c>
      <c r="J2783" s="1" t="s">
        <v>23175</v>
      </c>
      <c r="K2783" s="1" t="s">
        <v>23176</v>
      </c>
      <c r="L2783" s="1" t="s">
        <v>23177</v>
      </c>
      <c r="M2783" s="1" t="s">
        <v>98</v>
      </c>
      <c r="N2783" s="1" t="s">
        <v>99</v>
      </c>
      <c r="O2783" s="1" t="s">
        <v>23178</v>
      </c>
      <c r="P2783" s="1" t="s">
        <v>101</v>
      </c>
      <c r="Q2783" s="1" t="s">
        <v>102</v>
      </c>
      <c r="R2783" s="1" t="s">
        <v>103</v>
      </c>
      <c r="S2783" s="2">
        <v>45450</v>
      </c>
      <c r="T2783" s="2">
        <v>45456</v>
      </c>
      <c r="U2783" s="2">
        <v>45657</v>
      </c>
      <c r="V2783" s="1" t="s">
        <v>104</v>
      </c>
      <c r="W2783" s="1" t="s">
        <v>104</v>
      </c>
      <c r="X2783" s="1" t="s">
        <v>89</v>
      </c>
      <c r="Y2783" s="1" t="s">
        <v>105</v>
      </c>
      <c r="Z2783" s="1" t="s">
        <v>4742</v>
      </c>
      <c r="AA2783" s="1" t="s">
        <v>4743</v>
      </c>
      <c r="AB2783" s="1" t="s">
        <v>108</v>
      </c>
      <c r="AC2783" s="1" t="s">
        <v>108</v>
      </c>
      <c r="AD2783" s="1" t="s">
        <v>108</v>
      </c>
      <c r="AE2783" s="1" t="s">
        <v>108</v>
      </c>
      <c r="AF2783" s="1" t="s">
        <v>108</v>
      </c>
      <c r="AG2783" s="1" t="s">
        <v>108</v>
      </c>
      <c r="AH2783" s="1" t="s">
        <v>108</v>
      </c>
      <c r="AI2783" s="1" t="s">
        <v>65</v>
      </c>
      <c r="AJ2783" s="1" t="s">
        <v>109</v>
      </c>
      <c r="AK2783">
        <v>67632901</v>
      </c>
      <c r="AL2783">
        <v>0</v>
      </c>
      <c r="AM2783">
        <v>0</v>
      </c>
      <c r="AN2783">
        <v>67632901</v>
      </c>
      <c r="AO2783">
        <v>0</v>
      </c>
      <c r="AP2783">
        <v>0</v>
      </c>
      <c r="AQ2783">
        <v>0</v>
      </c>
      <c r="AR2783">
        <v>67632901</v>
      </c>
      <c r="AS2783" s="1" t="s">
        <v>110</v>
      </c>
      <c r="AT2783" s="1" t="s">
        <v>89</v>
      </c>
      <c r="AU2783" s="1" t="s">
        <v>111</v>
      </c>
      <c r="AV2783">
        <v>67632901</v>
      </c>
      <c r="AW2783">
        <v>0</v>
      </c>
      <c r="AX2783" s="1" t="s">
        <v>108</v>
      </c>
      <c r="AY2783">
        <v>0</v>
      </c>
      <c r="AZ2783" s="1" t="s">
        <v>112</v>
      </c>
      <c r="BA2783" s="1" t="s">
        <v>112</v>
      </c>
      <c r="BB2783" s="1" t="s">
        <v>23179</v>
      </c>
      <c r="BC2783" s="1" t="s">
        <v>4745</v>
      </c>
      <c r="BD2783" s="1" t="s">
        <v>115</v>
      </c>
      <c r="BE2783" s="1" t="s">
        <v>89</v>
      </c>
      <c r="BF2783" s="1" t="s">
        <v>105</v>
      </c>
      <c r="BG2783" s="1" t="s">
        <v>4742</v>
      </c>
      <c r="BH2783" s="1" t="s">
        <v>301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67632901</v>
      </c>
      <c r="BO2783" s="1" t="s">
        <v>104</v>
      </c>
      <c r="BP2783">
        <v>700087026</v>
      </c>
      <c r="BQ2783">
        <v>710012071</v>
      </c>
      <c r="BR2783" s="3"/>
      <c r="BS2783" s="1" t="s">
        <v>104</v>
      </c>
      <c r="BT2783" s="1" t="s">
        <v>23180</v>
      </c>
      <c r="BU2783" s="1" t="s">
        <v>3004</v>
      </c>
      <c r="BV2783" s="1" t="s">
        <v>118</v>
      </c>
      <c r="BW2783" s="1" t="s">
        <v>89</v>
      </c>
      <c r="BX2783" s="1" t="s">
        <v>118</v>
      </c>
      <c r="BY2783" s="1" t="s">
        <v>108</v>
      </c>
      <c r="BZ2783" s="1" t="s">
        <v>104</v>
      </c>
      <c r="CA2783" s="1" t="s">
        <v>119</v>
      </c>
      <c r="CB2783" s="1" t="s">
        <v>105</v>
      </c>
      <c r="CC2783" s="1" t="s">
        <v>120</v>
      </c>
      <c r="CD2783" s="1" t="s">
        <v>617</v>
      </c>
      <c r="CE2783" s="1" t="s">
        <v>105</v>
      </c>
      <c r="CF2783" s="1" t="s">
        <v>618</v>
      </c>
      <c r="CG2783" s="1" t="s">
        <v>118</v>
      </c>
      <c r="CH2783" s="1" t="s">
        <v>118</v>
      </c>
      <c r="CI2783" s="1" t="s">
        <v>118</v>
      </c>
    </row>
    <row r="2784" spans="1:87" x14ac:dyDescent="0.2">
      <c r="A2784" s="1" t="s">
        <v>87</v>
      </c>
      <c r="B2784">
        <v>899999239</v>
      </c>
      <c r="C2784" s="1" t="s">
        <v>88</v>
      </c>
      <c r="D2784" s="1" t="s">
        <v>89</v>
      </c>
      <c r="E2784" s="1" t="s">
        <v>90</v>
      </c>
      <c r="F2784" s="1" t="s">
        <v>91</v>
      </c>
      <c r="G2784" s="1" t="s">
        <v>92</v>
      </c>
      <c r="H2784" s="1" t="s">
        <v>93</v>
      </c>
      <c r="I2784" s="1" t="s">
        <v>94</v>
      </c>
      <c r="J2784" s="1" t="s">
        <v>23181</v>
      </c>
      <c r="K2784" s="1" t="s">
        <v>23182</v>
      </c>
      <c r="L2784" s="1" t="s">
        <v>23183</v>
      </c>
      <c r="M2784" s="1" t="s">
        <v>149</v>
      </c>
      <c r="N2784" s="1" t="s">
        <v>99</v>
      </c>
      <c r="O2784" s="1" t="s">
        <v>23184</v>
      </c>
      <c r="P2784" s="1" t="s">
        <v>101</v>
      </c>
      <c r="Q2784" s="1" t="s">
        <v>102</v>
      </c>
      <c r="R2784" s="1" t="s">
        <v>103</v>
      </c>
      <c r="S2784" s="2">
        <v>44566</v>
      </c>
      <c r="T2784" s="2">
        <v>44566</v>
      </c>
      <c r="U2784" s="2">
        <v>44926</v>
      </c>
      <c r="V2784" s="1" t="s">
        <v>104</v>
      </c>
      <c r="W2784" s="1" t="s">
        <v>104</v>
      </c>
      <c r="X2784" s="1" t="s">
        <v>128</v>
      </c>
      <c r="Y2784" s="1" t="s">
        <v>105</v>
      </c>
      <c r="Z2784" s="1" t="s">
        <v>23185</v>
      </c>
      <c r="AA2784" s="1" t="s">
        <v>23186</v>
      </c>
      <c r="AB2784" s="1" t="s">
        <v>108</v>
      </c>
      <c r="AC2784" s="1" t="s">
        <v>108</v>
      </c>
      <c r="AD2784" s="1" t="s">
        <v>108</v>
      </c>
      <c r="AE2784" s="1" t="s">
        <v>108</v>
      </c>
      <c r="AF2784" s="1" t="s">
        <v>108</v>
      </c>
      <c r="AG2784" s="1" t="s">
        <v>108</v>
      </c>
      <c r="AH2784" s="1" t="s">
        <v>108</v>
      </c>
      <c r="AI2784" s="1" t="s">
        <v>131</v>
      </c>
      <c r="AJ2784" s="1" t="s">
        <v>109</v>
      </c>
      <c r="AK2784">
        <v>52705100</v>
      </c>
      <c r="AL2784">
        <v>0</v>
      </c>
      <c r="AM2784">
        <v>52705100</v>
      </c>
      <c r="AN2784">
        <v>0</v>
      </c>
      <c r="AO2784">
        <v>52705100</v>
      </c>
      <c r="AP2784">
        <v>0</v>
      </c>
      <c r="AQ2784">
        <v>0</v>
      </c>
      <c r="AR2784">
        <v>0</v>
      </c>
      <c r="AS2784" s="1" t="s">
        <v>132</v>
      </c>
      <c r="AT2784" s="1" t="s">
        <v>133</v>
      </c>
      <c r="AU2784" s="1" t="s">
        <v>201</v>
      </c>
      <c r="AV2784">
        <v>2598379007</v>
      </c>
      <c r="AW2784">
        <v>0</v>
      </c>
      <c r="AX2784" s="1" t="s">
        <v>108</v>
      </c>
      <c r="AY2784">
        <v>0</v>
      </c>
      <c r="AZ2784" s="1" t="s">
        <v>112</v>
      </c>
      <c r="BA2784" s="1" t="s">
        <v>112</v>
      </c>
      <c r="BB2784" s="1" t="s">
        <v>23187</v>
      </c>
      <c r="BC2784" s="1" t="s">
        <v>23188</v>
      </c>
      <c r="BD2784" s="1" t="s">
        <v>115</v>
      </c>
      <c r="BE2784" s="1" t="s">
        <v>89</v>
      </c>
      <c r="BF2784" s="1" t="s">
        <v>136</v>
      </c>
      <c r="BG2784" s="1" t="s">
        <v>136</v>
      </c>
      <c r="BH2784" s="1" t="s">
        <v>89</v>
      </c>
      <c r="BI2784">
        <v>5270510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 s="1" t="s">
        <v>2569</v>
      </c>
      <c r="BP2784">
        <v>700087026</v>
      </c>
      <c r="BQ2784">
        <v>702593500</v>
      </c>
      <c r="BR2784" s="3"/>
      <c r="BS2784" s="1" t="s">
        <v>104</v>
      </c>
      <c r="BT2784" s="1" t="s">
        <v>23184</v>
      </c>
      <c r="BU2784" s="1" t="s">
        <v>157</v>
      </c>
      <c r="BV2784" s="1" t="s">
        <v>23189</v>
      </c>
      <c r="BW2784" s="1" t="s">
        <v>140</v>
      </c>
      <c r="BX2784" s="1" t="s">
        <v>23190</v>
      </c>
      <c r="BY2784" s="1" t="s">
        <v>108</v>
      </c>
      <c r="BZ2784" s="1" t="s">
        <v>104</v>
      </c>
      <c r="CA2784" s="1" t="s">
        <v>142</v>
      </c>
      <c r="CB2784" s="1" t="s">
        <v>105</v>
      </c>
      <c r="CC2784" s="1" t="s">
        <v>143</v>
      </c>
      <c r="CD2784" s="1" t="s">
        <v>118</v>
      </c>
      <c r="CE2784" s="1" t="s">
        <v>118</v>
      </c>
      <c r="CF2784" s="1" t="s">
        <v>118</v>
      </c>
      <c r="CG2784" s="1" t="s">
        <v>118</v>
      </c>
      <c r="CH2784" s="1" t="s">
        <v>118</v>
      </c>
      <c r="CI2784" s="1" t="s">
        <v>118</v>
      </c>
    </row>
    <row r="2785" spans="1:87" x14ac:dyDescent="0.2">
      <c r="A2785" s="1" t="s">
        <v>87</v>
      </c>
      <c r="B2785">
        <v>899999239</v>
      </c>
      <c r="C2785" s="1" t="s">
        <v>88</v>
      </c>
      <c r="D2785" s="1" t="s">
        <v>89</v>
      </c>
      <c r="E2785" s="1" t="s">
        <v>90</v>
      </c>
      <c r="F2785" s="1" t="s">
        <v>91</v>
      </c>
      <c r="G2785" s="1" t="s">
        <v>92</v>
      </c>
      <c r="H2785" s="1" t="s">
        <v>93</v>
      </c>
      <c r="I2785" s="1" t="s">
        <v>94</v>
      </c>
      <c r="J2785" s="1" t="s">
        <v>23191</v>
      </c>
      <c r="K2785" s="1" t="s">
        <v>23192</v>
      </c>
      <c r="L2785" s="1" t="s">
        <v>23193</v>
      </c>
      <c r="M2785" s="1" t="s">
        <v>98</v>
      </c>
      <c r="N2785" s="1" t="s">
        <v>99</v>
      </c>
      <c r="O2785" s="1" t="s">
        <v>23194</v>
      </c>
      <c r="P2785" s="1" t="s">
        <v>101</v>
      </c>
      <c r="Q2785" s="1" t="s">
        <v>102</v>
      </c>
      <c r="R2785" s="1" t="s">
        <v>103</v>
      </c>
      <c r="S2785" s="2">
        <v>45319</v>
      </c>
      <c r="T2785" s="2">
        <v>45322</v>
      </c>
      <c r="U2785" s="2">
        <v>45535</v>
      </c>
      <c r="V2785" s="1" t="s">
        <v>104</v>
      </c>
      <c r="W2785" s="1" t="s">
        <v>104</v>
      </c>
      <c r="X2785" s="1" t="s">
        <v>89</v>
      </c>
      <c r="Y2785" s="1" t="s">
        <v>105</v>
      </c>
      <c r="Z2785" s="1" t="s">
        <v>23195</v>
      </c>
      <c r="AA2785" s="1" t="s">
        <v>23196</v>
      </c>
      <c r="AB2785" s="1" t="s">
        <v>108</v>
      </c>
      <c r="AC2785" s="1" t="s">
        <v>108</v>
      </c>
      <c r="AD2785" s="1" t="s">
        <v>108</v>
      </c>
      <c r="AE2785" s="1" t="s">
        <v>108</v>
      </c>
      <c r="AF2785" s="1" t="s">
        <v>108</v>
      </c>
      <c r="AG2785" s="1" t="s">
        <v>108</v>
      </c>
      <c r="AH2785" s="1" t="s">
        <v>108</v>
      </c>
      <c r="AI2785" s="1" t="s">
        <v>65</v>
      </c>
      <c r="AJ2785" s="1" t="s">
        <v>109</v>
      </c>
      <c r="AK2785">
        <v>78285312</v>
      </c>
      <c r="AL2785">
        <v>0</v>
      </c>
      <c r="AM2785">
        <v>0</v>
      </c>
      <c r="AN2785">
        <v>78285312</v>
      </c>
      <c r="AO2785">
        <v>0</v>
      </c>
      <c r="AP2785">
        <v>0</v>
      </c>
      <c r="AQ2785">
        <v>0</v>
      </c>
      <c r="AR2785">
        <v>78285312</v>
      </c>
      <c r="AS2785" s="1" t="s">
        <v>110</v>
      </c>
      <c r="AT2785" s="1" t="s">
        <v>89</v>
      </c>
      <c r="AU2785" s="1" t="s">
        <v>111</v>
      </c>
      <c r="AV2785">
        <v>80984805</v>
      </c>
      <c r="AW2785">
        <v>0</v>
      </c>
      <c r="AX2785" s="1" t="s">
        <v>108</v>
      </c>
      <c r="AY2785">
        <v>0</v>
      </c>
      <c r="AZ2785" s="1" t="s">
        <v>112</v>
      </c>
      <c r="BA2785" s="1" t="s">
        <v>112</v>
      </c>
      <c r="BB2785" s="1" t="s">
        <v>23197</v>
      </c>
      <c r="BC2785" s="1" t="s">
        <v>23198</v>
      </c>
      <c r="BD2785" s="1" t="s">
        <v>115</v>
      </c>
      <c r="BE2785" s="1" t="s">
        <v>23199</v>
      </c>
      <c r="BF2785" s="1" t="s">
        <v>105</v>
      </c>
      <c r="BG2785" s="1" t="s">
        <v>23195</v>
      </c>
      <c r="BH2785" s="1" t="s">
        <v>301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78285312</v>
      </c>
      <c r="BO2785" s="1" t="s">
        <v>104</v>
      </c>
      <c r="BP2785">
        <v>700087026</v>
      </c>
      <c r="BQ2785">
        <v>721572048</v>
      </c>
      <c r="BR2785" s="3"/>
      <c r="BS2785" s="1" t="s">
        <v>104</v>
      </c>
      <c r="BT2785" s="1" t="s">
        <v>23194</v>
      </c>
      <c r="BU2785" s="1" t="s">
        <v>336</v>
      </c>
      <c r="BV2785" s="1" t="s">
        <v>206</v>
      </c>
      <c r="BW2785" s="1" t="s">
        <v>140</v>
      </c>
      <c r="BX2785" s="1" t="s">
        <v>23200</v>
      </c>
      <c r="BY2785" s="1" t="s">
        <v>108</v>
      </c>
      <c r="BZ2785" s="1" t="s">
        <v>104</v>
      </c>
      <c r="CA2785" s="1" t="s">
        <v>266</v>
      </c>
      <c r="CB2785" s="1" t="s">
        <v>105</v>
      </c>
      <c r="CC2785" s="1" t="s">
        <v>267</v>
      </c>
      <c r="CD2785" s="1" t="s">
        <v>907</v>
      </c>
      <c r="CE2785" s="1" t="s">
        <v>105</v>
      </c>
      <c r="CF2785" s="1" t="s">
        <v>908</v>
      </c>
      <c r="CG2785" s="1" t="s">
        <v>118</v>
      </c>
      <c r="CH2785" s="1" t="s">
        <v>118</v>
      </c>
      <c r="CI2785" s="1" t="s">
        <v>118</v>
      </c>
    </row>
    <row r="2786" spans="1:87" x14ac:dyDescent="0.2">
      <c r="A2786" s="1" t="s">
        <v>87</v>
      </c>
      <c r="B2786">
        <v>899999239</v>
      </c>
      <c r="C2786" s="1" t="s">
        <v>88</v>
      </c>
      <c r="D2786" s="1" t="s">
        <v>89</v>
      </c>
      <c r="E2786" s="1" t="s">
        <v>90</v>
      </c>
      <c r="F2786" s="1" t="s">
        <v>91</v>
      </c>
      <c r="G2786" s="1" t="s">
        <v>92</v>
      </c>
      <c r="H2786" s="1" t="s">
        <v>93</v>
      </c>
      <c r="I2786" s="1" t="s">
        <v>94</v>
      </c>
      <c r="J2786" s="1" t="s">
        <v>23201</v>
      </c>
      <c r="K2786" s="1" t="s">
        <v>23202</v>
      </c>
      <c r="L2786" s="1" t="s">
        <v>23203</v>
      </c>
      <c r="M2786" s="1" t="s">
        <v>149</v>
      </c>
      <c r="N2786" s="1" t="s">
        <v>99</v>
      </c>
      <c r="O2786" s="1" t="s">
        <v>20158</v>
      </c>
      <c r="P2786" s="1" t="s">
        <v>101</v>
      </c>
      <c r="Q2786" s="1" t="s">
        <v>102</v>
      </c>
      <c r="R2786" s="1" t="s">
        <v>103</v>
      </c>
      <c r="S2786" s="2">
        <v>43840</v>
      </c>
      <c r="T2786" s="2">
        <v>43840</v>
      </c>
      <c r="U2786" s="2">
        <v>44196</v>
      </c>
      <c r="V2786" s="1" t="s">
        <v>849</v>
      </c>
      <c r="W2786" s="1" t="s">
        <v>428</v>
      </c>
      <c r="X2786" s="1" t="s">
        <v>128</v>
      </c>
      <c r="Y2786" s="1" t="s">
        <v>105</v>
      </c>
      <c r="Z2786" s="1" t="s">
        <v>20159</v>
      </c>
      <c r="AA2786" s="1" t="s">
        <v>20160</v>
      </c>
      <c r="AB2786" s="1" t="s">
        <v>108</v>
      </c>
      <c r="AC2786" s="1" t="s">
        <v>108</v>
      </c>
      <c r="AD2786" s="1" t="s">
        <v>108</v>
      </c>
      <c r="AE2786" s="1" t="s">
        <v>108</v>
      </c>
      <c r="AF2786" s="1" t="s">
        <v>160</v>
      </c>
      <c r="AG2786" s="1" t="s">
        <v>108</v>
      </c>
      <c r="AH2786" s="1" t="s">
        <v>108</v>
      </c>
      <c r="AI2786" s="1" t="s">
        <v>131</v>
      </c>
      <c r="AJ2786" s="1" t="s">
        <v>109</v>
      </c>
      <c r="AK2786">
        <v>63159291</v>
      </c>
      <c r="AL2786">
        <v>0</v>
      </c>
      <c r="AM2786">
        <v>26991150</v>
      </c>
      <c r="AN2786">
        <v>36168141</v>
      </c>
      <c r="AO2786">
        <v>26991150</v>
      </c>
      <c r="AP2786">
        <v>0</v>
      </c>
      <c r="AQ2786">
        <v>0</v>
      </c>
      <c r="AR2786">
        <v>36168141</v>
      </c>
      <c r="AS2786" s="1" t="s">
        <v>132</v>
      </c>
      <c r="AT2786" s="1" t="s">
        <v>153</v>
      </c>
      <c r="AU2786" s="1" t="s">
        <v>134</v>
      </c>
      <c r="AV2786">
        <v>63159291</v>
      </c>
      <c r="AW2786">
        <v>0</v>
      </c>
      <c r="AX2786" s="1" t="s">
        <v>108</v>
      </c>
      <c r="AY2786">
        <v>0</v>
      </c>
      <c r="AZ2786" s="1" t="s">
        <v>112</v>
      </c>
      <c r="BA2786" s="1" t="s">
        <v>112</v>
      </c>
      <c r="BB2786" s="1" t="s">
        <v>23204</v>
      </c>
      <c r="BC2786" s="1" t="s">
        <v>20160</v>
      </c>
      <c r="BD2786" s="1" t="s">
        <v>115</v>
      </c>
      <c r="BE2786" s="1" t="s">
        <v>89</v>
      </c>
      <c r="BF2786" s="1" t="s">
        <v>105</v>
      </c>
      <c r="BG2786" s="1" t="s">
        <v>20159</v>
      </c>
      <c r="BH2786" s="1" t="s">
        <v>89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 s="1" t="s">
        <v>3578</v>
      </c>
      <c r="BP2786">
        <v>700087026</v>
      </c>
      <c r="BQ2786">
        <v>702686585</v>
      </c>
      <c r="BR2786" s="3"/>
      <c r="BS2786" s="1" t="s">
        <v>104</v>
      </c>
      <c r="BT2786" s="1" t="s">
        <v>20158</v>
      </c>
      <c r="BU2786" s="1" t="s">
        <v>435</v>
      </c>
      <c r="BV2786" s="1" t="s">
        <v>243</v>
      </c>
      <c r="BW2786" s="1" t="s">
        <v>140</v>
      </c>
      <c r="BX2786" s="1" t="s">
        <v>20162</v>
      </c>
      <c r="BY2786" s="1" t="s">
        <v>108</v>
      </c>
      <c r="BZ2786" s="1" t="s">
        <v>104</v>
      </c>
      <c r="CA2786" s="1" t="s">
        <v>436</v>
      </c>
      <c r="CB2786" s="1" t="s">
        <v>105</v>
      </c>
      <c r="CC2786" s="1" t="s">
        <v>437</v>
      </c>
      <c r="CD2786" s="1" t="s">
        <v>118</v>
      </c>
      <c r="CE2786" s="1" t="s">
        <v>118</v>
      </c>
      <c r="CF2786" s="1" t="s">
        <v>118</v>
      </c>
      <c r="CG2786" s="1" t="s">
        <v>118</v>
      </c>
      <c r="CH2786" s="1" t="s">
        <v>118</v>
      </c>
      <c r="CI2786" s="1" t="s">
        <v>118</v>
      </c>
    </row>
    <row r="2787" spans="1:87" x14ac:dyDescent="0.2">
      <c r="A2787" s="1" t="s">
        <v>87</v>
      </c>
      <c r="B2787">
        <v>899999239</v>
      </c>
      <c r="C2787" s="1" t="s">
        <v>88</v>
      </c>
      <c r="D2787" s="1" t="s">
        <v>89</v>
      </c>
      <c r="E2787" s="1" t="s">
        <v>90</v>
      </c>
      <c r="F2787" s="1" t="s">
        <v>91</v>
      </c>
      <c r="G2787" s="1" t="s">
        <v>92</v>
      </c>
      <c r="H2787" s="1" t="s">
        <v>93</v>
      </c>
      <c r="I2787" s="1" t="s">
        <v>94</v>
      </c>
      <c r="J2787" s="1" t="s">
        <v>23205</v>
      </c>
      <c r="K2787" s="1" t="s">
        <v>23206</v>
      </c>
      <c r="L2787" s="1" t="s">
        <v>23207</v>
      </c>
      <c r="M2787" s="1" t="s">
        <v>98</v>
      </c>
      <c r="N2787" s="1" t="s">
        <v>99</v>
      </c>
      <c r="O2787" s="1" t="s">
        <v>23208</v>
      </c>
      <c r="P2787" s="1" t="s">
        <v>101</v>
      </c>
      <c r="Q2787" s="1" t="s">
        <v>102</v>
      </c>
      <c r="R2787" s="1" t="s">
        <v>103</v>
      </c>
      <c r="S2787" s="2">
        <v>45695</v>
      </c>
      <c r="T2787" s="2">
        <v>45700</v>
      </c>
      <c r="U2787" s="2">
        <v>46022</v>
      </c>
      <c r="V2787" s="1" t="s">
        <v>104</v>
      </c>
      <c r="W2787" s="1" t="s">
        <v>104</v>
      </c>
      <c r="X2787" s="1" t="s">
        <v>128</v>
      </c>
      <c r="Y2787" s="1" t="s">
        <v>89</v>
      </c>
      <c r="Z2787" s="1" t="s">
        <v>8638</v>
      </c>
      <c r="AA2787" s="1" t="s">
        <v>8639</v>
      </c>
      <c r="AB2787" s="1" t="s">
        <v>108</v>
      </c>
      <c r="AC2787" s="1" t="s">
        <v>108</v>
      </c>
      <c r="AD2787" s="1" t="s">
        <v>108</v>
      </c>
      <c r="AE2787" s="1" t="s">
        <v>108</v>
      </c>
      <c r="AF2787" s="1" t="s">
        <v>108</v>
      </c>
      <c r="AG2787" s="1" t="s">
        <v>108</v>
      </c>
      <c r="AH2787" s="1" t="s">
        <v>108</v>
      </c>
      <c r="AI2787" s="1" t="s">
        <v>65</v>
      </c>
      <c r="AJ2787" s="1" t="s">
        <v>109</v>
      </c>
      <c r="AK2787">
        <v>41212996</v>
      </c>
      <c r="AL2787">
        <v>0</v>
      </c>
      <c r="AM2787">
        <v>0</v>
      </c>
      <c r="AN2787">
        <v>41212996</v>
      </c>
      <c r="AO2787">
        <v>0</v>
      </c>
      <c r="AP2787">
        <v>0</v>
      </c>
      <c r="AQ2787">
        <v>0</v>
      </c>
      <c r="AR2787">
        <v>41212996</v>
      </c>
      <c r="AS2787" s="1" t="s">
        <v>110</v>
      </c>
      <c r="AT2787" s="1" t="s">
        <v>89</v>
      </c>
      <c r="AU2787" s="1" t="s">
        <v>111</v>
      </c>
      <c r="AV2787">
        <v>41212996</v>
      </c>
      <c r="AW2787">
        <v>0</v>
      </c>
      <c r="AX2787" s="1" t="s">
        <v>108</v>
      </c>
      <c r="AY2787">
        <v>0</v>
      </c>
      <c r="AZ2787" s="1" t="s">
        <v>112</v>
      </c>
      <c r="BA2787" s="1" t="s">
        <v>112</v>
      </c>
      <c r="BB2787" s="1" t="s">
        <v>23209</v>
      </c>
      <c r="BC2787" s="1" t="s">
        <v>8639</v>
      </c>
      <c r="BD2787" s="1" t="s">
        <v>115</v>
      </c>
      <c r="BE2787" s="1" t="s">
        <v>89</v>
      </c>
      <c r="BF2787" s="1" t="s">
        <v>136</v>
      </c>
      <c r="BG2787" s="1" t="s">
        <v>136</v>
      </c>
      <c r="BH2787" s="1" t="s">
        <v>175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41212996</v>
      </c>
      <c r="BO2787" s="1" t="s">
        <v>104</v>
      </c>
      <c r="BP2787">
        <v>700087026</v>
      </c>
      <c r="BQ2787">
        <v>702668773</v>
      </c>
      <c r="BR2787" s="3"/>
      <c r="BS2787" s="1" t="s">
        <v>104</v>
      </c>
      <c r="BT2787" s="1" t="s">
        <v>23208</v>
      </c>
      <c r="BU2787" s="1" t="s">
        <v>4080</v>
      </c>
      <c r="BV2787" s="1" t="s">
        <v>118</v>
      </c>
      <c r="BW2787" s="1" t="s">
        <v>89</v>
      </c>
      <c r="BX2787" s="1" t="s">
        <v>118</v>
      </c>
      <c r="BY2787" s="1" t="s">
        <v>108</v>
      </c>
      <c r="BZ2787" s="1" t="s">
        <v>104</v>
      </c>
      <c r="CA2787" s="1" t="s">
        <v>119</v>
      </c>
      <c r="CB2787" s="1" t="s">
        <v>105</v>
      </c>
      <c r="CC2787" s="1" t="s">
        <v>120</v>
      </c>
      <c r="CD2787" s="1" t="s">
        <v>1759</v>
      </c>
      <c r="CE2787" s="1" t="s">
        <v>105</v>
      </c>
      <c r="CF2787" s="1" t="s">
        <v>1760</v>
      </c>
      <c r="CG2787" s="1" t="s">
        <v>118</v>
      </c>
      <c r="CH2787" s="1" t="s">
        <v>118</v>
      </c>
      <c r="CI2787" s="1" t="s">
        <v>118</v>
      </c>
    </row>
    <row r="2788" spans="1:87" x14ac:dyDescent="0.2">
      <c r="A2788" s="1" t="s">
        <v>87</v>
      </c>
      <c r="B2788">
        <v>899999239</v>
      </c>
      <c r="C2788" s="1" t="s">
        <v>88</v>
      </c>
      <c r="D2788" s="1" t="s">
        <v>89</v>
      </c>
      <c r="E2788" s="1" t="s">
        <v>90</v>
      </c>
      <c r="F2788" s="1" t="s">
        <v>91</v>
      </c>
      <c r="G2788" s="1" t="s">
        <v>92</v>
      </c>
      <c r="H2788" s="1" t="s">
        <v>93</v>
      </c>
      <c r="I2788" s="1" t="s">
        <v>94</v>
      </c>
      <c r="J2788" s="1" t="s">
        <v>23211</v>
      </c>
      <c r="K2788" s="1" t="s">
        <v>23212</v>
      </c>
      <c r="L2788" s="1" t="s">
        <v>23213</v>
      </c>
      <c r="M2788" s="1" t="s">
        <v>98</v>
      </c>
      <c r="N2788" s="1" t="s">
        <v>99</v>
      </c>
      <c r="O2788" s="1" t="s">
        <v>23214</v>
      </c>
      <c r="P2788" s="1" t="s">
        <v>101</v>
      </c>
      <c r="Q2788" s="1" t="s">
        <v>102</v>
      </c>
      <c r="R2788" s="1" t="s">
        <v>103</v>
      </c>
      <c r="S2788" s="2">
        <v>45450</v>
      </c>
      <c r="T2788" s="2">
        <v>45458</v>
      </c>
      <c r="U2788" s="2">
        <v>45657</v>
      </c>
      <c r="V2788" s="1" t="s">
        <v>104</v>
      </c>
      <c r="W2788" s="1" t="s">
        <v>104</v>
      </c>
      <c r="X2788" s="1" t="s">
        <v>89</v>
      </c>
      <c r="Y2788" s="1" t="s">
        <v>105</v>
      </c>
      <c r="Z2788" s="1" t="s">
        <v>6963</v>
      </c>
      <c r="AA2788" s="1" t="s">
        <v>6964</v>
      </c>
      <c r="AB2788" s="1" t="s">
        <v>108</v>
      </c>
      <c r="AC2788" s="1" t="s">
        <v>108</v>
      </c>
      <c r="AD2788" s="1" t="s">
        <v>108</v>
      </c>
      <c r="AE2788" s="1" t="s">
        <v>108</v>
      </c>
      <c r="AF2788" s="1" t="s">
        <v>108</v>
      </c>
      <c r="AG2788" s="1" t="s">
        <v>108</v>
      </c>
      <c r="AH2788" s="1" t="s">
        <v>108</v>
      </c>
      <c r="AI2788" s="1" t="s">
        <v>65</v>
      </c>
      <c r="AJ2788" s="1" t="s">
        <v>109</v>
      </c>
      <c r="AK2788">
        <v>40737270</v>
      </c>
      <c r="AL2788">
        <v>0</v>
      </c>
      <c r="AM2788">
        <v>0</v>
      </c>
      <c r="AN2788">
        <v>40737270</v>
      </c>
      <c r="AO2788">
        <v>0</v>
      </c>
      <c r="AP2788">
        <v>0</v>
      </c>
      <c r="AQ2788">
        <v>0</v>
      </c>
      <c r="AR2788">
        <v>40737270</v>
      </c>
      <c r="AS2788" s="1" t="s">
        <v>110</v>
      </c>
      <c r="AT2788" s="1" t="s">
        <v>89</v>
      </c>
      <c r="AU2788" s="1" t="s">
        <v>111</v>
      </c>
      <c r="AV2788">
        <v>40737270</v>
      </c>
      <c r="AW2788">
        <v>0</v>
      </c>
      <c r="AX2788" s="1" t="s">
        <v>108</v>
      </c>
      <c r="AY2788">
        <v>0</v>
      </c>
      <c r="AZ2788" s="1" t="s">
        <v>112</v>
      </c>
      <c r="BA2788" s="1" t="s">
        <v>112</v>
      </c>
      <c r="BB2788" s="1" t="s">
        <v>23215</v>
      </c>
      <c r="BC2788" s="1" t="s">
        <v>6966</v>
      </c>
      <c r="BD2788" s="1" t="s">
        <v>115</v>
      </c>
      <c r="BE2788" s="1" t="s">
        <v>89</v>
      </c>
      <c r="BF2788" s="1" t="s">
        <v>136</v>
      </c>
      <c r="BG2788" s="1" t="s">
        <v>136</v>
      </c>
      <c r="BH2788" s="1" t="s">
        <v>89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40737270</v>
      </c>
      <c r="BO2788" s="1" t="s">
        <v>104</v>
      </c>
      <c r="BP2788">
        <v>700087026</v>
      </c>
      <c r="BQ2788">
        <v>703003186</v>
      </c>
      <c r="BR2788" s="3"/>
      <c r="BS2788" s="1" t="s">
        <v>104</v>
      </c>
      <c r="BT2788" s="1" t="s">
        <v>23216</v>
      </c>
      <c r="BU2788" s="1" t="s">
        <v>281</v>
      </c>
      <c r="BV2788" s="1" t="s">
        <v>118</v>
      </c>
      <c r="BW2788" s="1" t="s">
        <v>89</v>
      </c>
      <c r="BX2788" s="1" t="s">
        <v>118</v>
      </c>
      <c r="BY2788" s="1" t="s">
        <v>108</v>
      </c>
      <c r="BZ2788" s="1" t="s">
        <v>104</v>
      </c>
      <c r="CA2788" s="1" t="s">
        <v>119</v>
      </c>
      <c r="CB2788" s="1" t="s">
        <v>105</v>
      </c>
      <c r="CC2788" s="1" t="s">
        <v>120</v>
      </c>
      <c r="CD2788" s="1" t="s">
        <v>1268</v>
      </c>
      <c r="CE2788" s="1" t="s">
        <v>105</v>
      </c>
      <c r="CF2788" s="1" t="s">
        <v>1269</v>
      </c>
      <c r="CG2788" s="1" t="s">
        <v>118</v>
      </c>
      <c r="CH2788" s="1" t="s">
        <v>118</v>
      </c>
      <c r="CI2788" s="1" t="s">
        <v>118</v>
      </c>
    </row>
    <row r="2789" spans="1:87" x14ac:dyDescent="0.2">
      <c r="A2789" s="1" t="s">
        <v>87</v>
      </c>
      <c r="B2789">
        <v>899999239</v>
      </c>
      <c r="C2789" s="1" t="s">
        <v>88</v>
      </c>
      <c r="D2789" s="1" t="s">
        <v>89</v>
      </c>
      <c r="E2789" s="1" t="s">
        <v>90</v>
      </c>
      <c r="F2789" s="1" t="s">
        <v>91</v>
      </c>
      <c r="G2789" s="1" t="s">
        <v>92</v>
      </c>
      <c r="H2789" s="1" t="s">
        <v>93</v>
      </c>
      <c r="I2789" s="1" t="s">
        <v>94</v>
      </c>
      <c r="J2789" s="1" t="s">
        <v>23217</v>
      </c>
      <c r="K2789" s="1" t="s">
        <v>23218</v>
      </c>
      <c r="L2789" s="1" t="s">
        <v>23219</v>
      </c>
      <c r="M2789" s="1" t="s">
        <v>126</v>
      </c>
      <c r="N2789" s="1" t="s">
        <v>99</v>
      </c>
      <c r="O2789" s="1" t="s">
        <v>23220</v>
      </c>
      <c r="P2789" s="1" t="s">
        <v>101</v>
      </c>
      <c r="Q2789" s="1" t="s">
        <v>102</v>
      </c>
      <c r="R2789" s="1" t="s">
        <v>103</v>
      </c>
      <c r="S2789" s="2">
        <v>44932</v>
      </c>
      <c r="T2789" s="2">
        <v>44936</v>
      </c>
      <c r="U2789" s="2">
        <v>45291</v>
      </c>
      <c r="V2789" s="1" t="s">
        <v>104</v>
      </c>
      <c r="W2789" s="1" t="s">
        <v>104</v>
      </c>
      <c r="X2789" s="1" t="s">
        <v>212</v>
      </c>
      <c r="Y2789" s="1" t="s">
        <v>105</v>
      </c>
      <c r="Z2789" s="1" t="s">
        <v>23221</v>
      </c>
      <c r="AA2789" s="1" t="s">
        <v>23222</v>
      </c>
      <c r="AB2789" s="1" t="s">
        <v>108</v>
      </c>
      <c r="AC2789" s="1" t="s">
        <v>108</v>
      </c>
      <c r="AD2789" s="1" t="s">
        <v>108</v>
      </c>
      <c r="AE2789" s="1" t="s">
        <v>108</v>
      </c>
      <c r="AF2789" s="1" t="s">
        <v>108</v>
      </c>
      <c r="AG2789" s="1" t="s">
        <v>108</v>
      </c>
      <c r="AH2789" s="1" t="s">
        <v>108</v>
      </c>
      <c r="AI2789" s="1" t="s">
        <v>131</v>
      </c>
      <c r="AJ2789" s="1" t="s">
        <v>109</v>
      </c>
      <c r="AK2789">
        <v>90528760</v>
      </c>
      <c r="AL2789">
        <v>0</v>
      </c>
      <c r="AM2789">
        <v>29474480</v>
      </c>
      <c r="AN2789">
        <v>61054280</v>
      </c>
      <c r="AO2789">
        <v>29474480</v>
      </c>
      <c r="AP2789">
        <v>0</v>
      </c>
      <c r="AQ2789">
        <v>0</v>
      </c>
      <c r="AR2789">
        <v>61054280</v>
      </c>
      <c r="AS2789" s="1" t="s">
        <v>110</v>
      </c>
      <c r="AT2789" s="1" t="s">
        <v>89</v>
      </c>
      <c r="AU2789" s="1" t="s">
        <v>111</v>
      </c>
      <c r="AV2789">
        <v>8155724268</v>
      </c>
      <c r="AW2789">
        <v>0</v>
      </c>
      <c r="AX2789" s="1" t="s">
        <v>108</v>
      </c>
      <c r="AY2789">
        <v>0</v>
      </c>
      <c r="AZ2789" s="1" t="s">
        <v>112</v>
      </c>
      <c r="BA2789" s="1" t="s">
        <v>112</v>
      </c>
      <c r="BB2789" s="1" t="s">
        <v>23223</v>
      </c>
      <c r="BC2789" s="1" t="s">
        <v>23224</v>
      </c>
      <c r="BD2789" s="1" t="s">
        <v>115</v>
      </c>
      <c r="BE2789" s="1" t="s">
        <v>23225</v>
      </c>
      <c r="BF2789" s="1" t="s">
        <v>105</v>
      </c>
      <c r="BG2789" s="1" t="s">
        <v>23221</v>
      </c>
      <c r="BH2789" s="1" t="s">
        <v>301</v>
      </c>
      <c r="BI2789">
        <v>9052876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 s="1" t="s">
        <v>3065</v>
      </c>
      <c r="BP2789">
        <v>700087026</v>
      </c>
      <c r="BQ2789">
        <v>721705903</v>
      </c>
      <c r="BR2789" s="3"/>
      <c r="BS2789" s="1" t="s">
        <v>104</v>
      </c>
      <c r="BT2789" s="1" t="s">
        <v>23226</v>
      </c>
      <c r="BU2789" s="1" t="s">
        <v>157</v>
      </c>
      <c r="BV2789" s="1" t="s">
        <v>243</v>
      </c>
      <c r="BW2789" s="1" t="s">
        <v>140</v>
      </c>
      <c r="BX2789" s="1" t="s">
        <v>23227</v>
      </c>
      <c r="BY2789" s="1" t="s">
        <v>108</v>
      </c>
      <c r="BZ2789" s="1" t="s">
        <v>104</v>
      </c>
      <c r="CA2789" s="1" t="s">
        <v>219</v>
      </c>
      <c r="CB2789" s="1" t="s">
        <v>105</v>
      </c>
      <c r="CC2789" s="1" t="s">
        <v>220</v>
      </c>
      <c r="CD2789" s="1" t="s">
        <v>221</v>
      </c>
      <c r="CE2789" s="1" t="s">
        <v>105</v>
      </c>
      <c r="CF2789" s="1" t="s">
        <v>222</v>
      </c>
      <c r="CG2789" s="1" t="s">
        <v>118</v>
      </c>
      <c r="CH2789" s="1" t="s">
        <v>118</v>
      </c>
      <c r="CI2789" s="1" t="s">
        <v>118</v>
      </c>
    </row>
    <row r="2790" spans="1:87" x14ac:dyDescent="0.2">
      <c r="A2790" s="1" t="s">
        <v>87</v>
      </c>
      <c r="B2790">
        <v>899999239</v>
      </c>
      <c r="C2790" s="1" t="s">
        <v>88</v>
      </c>
      <c r="D2790" s="1" t="s">
        <v>89</v>
      </c>
      <c r="E2790" s="1" t="s">
        <v>90</v>
      </c>
      <c r="F2790" s="1" t="s">
        <v>91</v>
      </c>
      <c r="G2790" s="1" t="s">
        <v>92</v>
      </c>
      <c r="H2790" s="1" t="s">
        <v>93</v>
      </c>
      <c r="I2790" s="1" t="s">
        <v>94</v>
      </c>
      <c r="J2790" s="1" t="s">
        <v>23228</v>
      </c>
      <c r="K2790" s="1" t="s">
        <v>23229</v>
      </c>
      <c r="L2790" s="1" t="s">
        <v>23230</v>
      </c>
      <c r="M2790" s="1" t="s">
        <v>126</v>
      </c>
      <c r="N2790" s="1" t="s">
        <v>20331</v>
      </c>
      <c r="O2790" s="1" t="s">
        <v>23231</v>
      </c>
      <c r="P2790" s="1" t="s">
        <v>101</v>
      </c>
      <c r="Q2790" s="1" t="s">
        <v>713</v>
      </c>
      <c r="R2790" s="1" t="s">
        <v>714</v>
      </c>
      <c r="S2790" s="2">
        <v>44123</v>
      </c>
      <c r="T2790" s="2">
        <v>44130</v>
      </c>
      <c r="U2790" s="2">
        <v>44196</v>
      </c>
      <c r="V2790" s="1" t="s">
        <v>104</v>
      </c>
      <c r="W2790" s="1" t="s">
        <v>104</v>
      </c>
      <c r="X2790" s="1" t="s">
        <v>89</v>
      </c>
      <c r="Y2790" s="1" t="s">
        <v>89</v>
      </c>
      <c r="Z2790" s="1" t="s">
        <v>23232</v>
      </c>
      <c r="AA2790" s="1" t="s">
        <v>23233</v>
      </c>
      <c r="AB2790" s="1" t="s">
        <v>108</v>
      </c>
      <c r="AC2790" s="1" t="s">
        <v>160</v>
      </c>
      <c r="AD2790" s="1" t="s">
        <v>89</v>
      </c>
      <c r="AE2790" s="1" t="s">
        <v>160</v>
      </c>
      <c r="AF2790" s="1" t="s">
        <v>108</v>
      </c>
      <c r="AG2790" s="1" t="s">
        <v>108</v>
      </c>
      <c r="AH2790" s="1" t="s">
        <v>108</v>
      </c>
      <c r="AI2790" s="1" t="s">
        <v>131</v>
      </c>
      <c r="AJ2790" s="1" t="s">
        <v>109</v>
      </c>
      <c r="AK2790">
        <v>19440000</v>
      </c>
      <c r="AL2790">
        <v>0</v>
      </c>
      <c r="AM2790">
        <v>5080000</v>
      </c>
      <c r="AN2790">
        <v>19440000</v>
      </c>
      <c r="AO2790">
        <v>0</v>
      </c>
      <c r="AP2790">
        <v>0</v>
      </c>
      <c r="AQ2790">
        <v>0</v>
      </c>
      <c r="AR2790">
        <v>19440000</v>
      </c>
      <c r="AS2790" s="1" t="s">
        <v>132</v>
      </c>
      <c r="AT2790" s="1" t="s">
        <v>133</v>
      </c>
      <c r="AU2790" s="1" t="s">
        <v>187</v>
      </c>
      <c r="AV2790">
        <v>19598460</v>
      </c>
      <c r="AW2790">
        <v>0</v>
      </c>
      <c r="AX2790" s="1" t="s">
        <v>108</v>
      </c>
      <c r="AY2790">
        <v>0</v>
      </c>
      <c r="AZ2790" s="1" t="s">
        <v>112</v>
      </c>
      <c r="BA2790" s="1" t="s">
        <v>112</v>
      </c>
      <c r="BB2790" s="1" t="s">
        <v>23234</v>
      </c>
      <c r="BC2790" s="1" t="s">
        <v>23235</v>
      </c>
      <c r="BD2790" s="1" t="s">
        <v>115</v>
      </c>
      <c r="BE2790" s="1" t="s">
        <v>89</v>
      </c>
      <c r="BF2790" s="1" t="s">
        <v>105</v>
      </c>
      <c r="BG2790" s="1" t="s">
        <v>23236</v>
      </c>
      <c r="BH2790" s="1" t="s">
        <v>301</v>
      </c>
      <c r="BI2790">
        <v>1944000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 s="1" t="s">
        <v>23237</v>
      </c>
      <c r="BP2790">
        <v>700087026</v>
      </c>
      <c r="BQ2790">
        <v>700859176</v>
      </c>
      <c r="BR2790" s="3">
        <v>44197</v>
      </c>
      <c r="BS2790" s="1" t="s">
        <v>23238</v>
      </c>
      <c r="BT2790" s="1" t="s">
        <v>23231</v>
      </c>
      <c r="BU2790" s="1" t="s">
        <v>1455</v>
      </c>
      <c r="BV2790" s="1" t="s">
        <v>877</v>
      </c>
      <c r="BW2790" s="1" t="s">
        <v>905</v>
      </c>
      <c r="BX2790" s="1" t="s">
        <v>23239</v>
      </c>
      <c r="BY2790" s="1" t="s">
        <v>160</v>
      </c>
      <c r="BZ2790" s="1" t="s">
        <v>104</v>
      </c>
      <c r="CA2790" s="1" t="s">
        <v>142</v>
      </c>
      <c r="CB2790" s="1" t="s">
        <v>105</v>
      </c>
      <c r="CC2790" s="1" t="s">
        <v>143</v>
      </c>
      <c r="CD2790" s="1" t="s">
        <v>118</v>
      </c>
      <c r="CE2790" s="1" t="s">
        <v>118</v>
      </c>
      <c r="CF2790" s="1" t="s">
        <v>118</v>
      </c>
      <c r="CG2790" s="1" t="s">
        <v>118</v>
      </c>
      <c r="CH2790" s="1" t="s">
        <v>118</v>
      </c>
      <c r="CI2790" s="1" t="s">
        <v>118</v>
      </c>
    </row>
    <row r="2791" spans="1:87" x14ac:dyDescent="0.2">
      <c r="A2791" s="1" t="s">
        <v>87</v>
      </c>
      <c r="B2791">
        <v>899999239</v>
      </c>
      <c r="C2791" s="1" t="s">
        <v>88</v>
      </c>
      <c r="D2791" s="1" t="s">
        <v>89</v>
      </c>
      <c r="E2791" s="1" t="s">
        <v>90</v>
      </c>
      <c r="F2791" s="1" t="s">
        <v>91</v>
      </c>
      <c r="G2791" s="1" t="s">
        <v>92</v>
      </c>
      <c r="H2791" s="1" t="s">
        <v>93</v>
      </c>
      <c r="I2791" s="1" t="s">
        <v>94</v>
      </c>
      <c r="J2791" s="1" t="s">
        <v>23240</v>
      </c>
      <c r="K2791" s="1" t="s">
        <v>23241</v>
      </c>
      <c r="L2791" s="1" t="s">
        <v>23242</v>
      </c>
      <c r="M2791" s="1" t="s">
        <v>98</v>
      </c>
      <c r="N2791" s="1" t="s">
        <v>99</v>
      </c>
      <c r="O2791" s="1" t="s">
        <v>23243</v>
      </c>
      <c r="P2791" s="1" t="s">
        <v>101</v>
      </c>
      <c r="Q2791" s="1" t="s">
        <v>102</v>
      </c>
      <c r="R2791" s="1" t="s">
        <v>103</v>
      </c>
      <c r="S2791" s="2">
        <v>45699</v>
      </c>
      <c r="T2791" s="2">
        <v>45701</v>
      </c>
      <c r="U2791" s="2">
        <v>45838</v>
      </c>
      <c r="V2791" s="1" t="s">
        <v>104</v>
      </c>
      <c r="W2791" s="1" t="s">
        <v>104</v>
      </c>
      <c r="X2791" s="1" t="s">
        <v>89</v>
      </c>
      <c r="Y2791" s="1" t="s">
        <v>89</v>
      </c>
      <c r="Z2791" s="1" t="s">
        <v>23244</v>
      </c>
      <c r="AA2791" s="1" t="s">
        <v>23245</v>
      </c>
      <c r="AB2791" s="1" t="s">
        <v>108</v>
      </c>
      <c r="AC2791" s="1" t="s">
        <v>108</v>
      </c>
      <c r="AD2791" s="1" t="s">
        <v>108</v>
      </c>
      <c r="AE2791" s="1" t="s">
        <v>108</v>
      </c>
      <c r="AF2791" s="1" t="s">
        <v>108</v>
      </c>
      <c r="AG2791" s="1" t="s">
        <v>108</v>
      </c>
      <c r="AH2791" s="1" t="s">
        <v>108</v>
      </c>
      <c r="AI2791" s="1" t="s">
        <v>65</v>
      </c>
      <c r="AJ2791" s="1" t="s">
        <v>109</v>
      </c>
      <c r="AK2791">
        <v>45963750</v>
      </c>
      <c r="AL2791">
        <v>0</v>
      </c>
      <c r="AM2791">
        <v>0</v>
      </c>
      <c r="AN2791">
        <v>45963750</v>
      </c>
      <c r="AO2791">
        <v>0</v>
      </c>
      <c r="AP2791">
        <v>0</v>
      </c>
      <c r="AQ2791">
        <v>0</v>
      </c>
      <c r="AR2791">
        <v>45963750</v>
      </c>
      <c r="AS2791" s="1" t="s">
        <v>110</v>
      </c>
      <c r="AT2791" s="1" t="s">
        <v>89</v>
      </c>
      <c r="AU2791" s="1" t="s">
        <v>111</v>
      </c>
      <c r="AV2791">
        <v>103418438</v>
      </c>
      <c r="AW2791">
        <v>0</v>
      </c>
      <c r="AX2791" s="1" t="s">
        <v>108</v>
      </c>
      <c r="AY2791">
        <v>0</v>
      </c>
      <c r="AZ2791" s="1" t="s">
        <v>112</v>
      </c>
      <c r="BA2791" s="1" t="s">
        <v>112</v>
      </c>
      <c r="BB2791" s="1" t="s">
        <v>23246</v>
      </c>
      <c r="BC2791" s="1" t="s">
        <v>23247</v>
      </c>
      <c r="BD2791" s="1" t="s">
        <v>115</v>
      </c>
      <c r="BE2791" s="1" t="s">
        <v>23248</v>
      </c>
      <c r="BF2791" s="1" t="s">
        <v>105</v>
      </c>
      <c r="BG2791" s="1" t="s">
        <v>23244</v>
      </c>
      <c r="BH2791" s="1" t="s">
        <v>175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45963750</v>
      </c>
      <c r="BO2791" s="1" t="s">
        <v>104</v>
      </c>
      <c r="BP2791">
        <v>700087026</v>
      </c>
      <c r="BQ2791">
        <v>702546656</v>
      </c>
      <c r="BR2791" s="3"/>
      <c r="BS2791" s="1" t="s">
        <v>104</v>
      </c>
      <c r="BT2791" s="1" t="s">
        <v>23249</v>
      </c>
      <c r="BU2791" s="1" t="s">
        <v>354</v>
      </c>
      <c r="BV2791" s="1" t="s">
        <v>118</v>
      </c>
      <c r="BW2791" s="1" t="s">
        <v>89</v>
      </c>
      <c r="BX2791" s="1" t="s">
        <v>118</v>
      </c>
      <c r="BY2791" s="1" t="s">
        <v>108</v>
      </c>
      <c r="BZ2791" s="1" t="s">
        <v>104</v>
      </c>
      <c r="CA2791" s="1" t="s">
        <v>119</v>
      </c>
      <c r="CB2791" s="1" t="s">
        <v>105</v>
      </c>
      <c r="CC2791" s="1" t="s">
        <v>120</v>
      </c>
      <c r="CD2791" s="1" t="s">
        <v>606</v>
      </c>
      <c r="CE2791" s="1" t="s">
        <v>105</v>
      </c>
      <c r="CF2791" s="1" t="s">
        <v>607</v>
      </c>
      <c r="CG2791" s="1" t="s">
        <v>118</v>
      </c>
      <c r="CH2791" s="1" t="s">
        <v>118</v>
      </c>
      <c r="CI2791" s="1" t="s">
        <v>118</v>
      </c>
    </row>
    <row r="2792" spans="1:87" x14ac:dyDescent="0.2">
      <c r="A2792" s="1" t="s">
        <v>87</v>
      </c>
      <c r="B2792">
        <v>899999239</v>
      </c>
      <c r="C2792" s="1" t="s">
        <v>88</v>
      </c>
      <c r="D2792" s="1" t="s">
        <v>89</v>
      </c>
      <c r="E2792" s="1" t="s">
        <v>90</v>
      </c>
      <c r="F2792" s="1" t="s">
        <v>91</v>
      </c>
      <c r="G2792" s="1" t="s">
        <v>92</v>
      </c>
      <c r="H2792" s="1" t="s">
        <v>93</v>
      </c>
      <c r="I2792" s="1" t="s">
        <v>94</v>
      </c>
      <c r="J2792" s="1" t="s">
        <v>23250</v>
      </c>
      <c r="K2792" s="1" t="s">
        <v>23251</v>
      </c>
      <c r="L2792" s="1" t="s">
        <v>23252</v>
      </c>
      <c r="M2792" s="1" t="s">
        <v>149</v>
      </c>
      <c r="N2792" s="1" t="s">
        <v>99</v>
      </c>
      <c r="O2792" s="1" t="s">
        <v>23253</v>
      </c>
      <c r="P2792" s="1" t="s">
        <v>101</v>
      </c>
      <c r="Q2792" s="1" t="s">
        <v>102</v>
      </c>
      <c r="R2792" s="1" t="s">
        <v>103</v>
      </c>
      <c r="S2792" s="2">
        <v>44357</v>
      </c>
      <c r="T2792" s="2">
        <v>44364</v>
      </c>
      <c r="U2792" s="2">
        <v>44424</v>
      </c>
      <c r="V2792" s="1" t="s">
        <v>104</v>
      </c>
      <c r="W2792" s="1" t="s">
        <v>104</v>
      </c>
      <c r="X2792" s="1" t="s">
        <v>128</v>
      </c>
      <c r="Y2792" s="1" t="s">
        <v>105</v>
      </c>
      <c r="Z2792" s="1" t="s">
        <v>23254</v>
      </c>
      <c r="AA2792" s="1" t="s">
        <v>23255</v>
      </c>
      <c r="AB2792" s="1" t="s">
        <v>108</v>
      </c>
      <c r="AC2792" s="1" t="s">
        <v>108</v>
      </c>
      <c r="AD2792" s="1" t="s">
        <v>108</v>
      </c>
      <c r="AE2792" s="1" t="s">
        <v>108</v>
      </c>
      <c r="AF2792" s="1" t="s">
        <v>108</v>
      </c>
      <c r="AG2792" s="1" t="s">
        <v>108</v>
      </c>
      <c r="AH2792" s="1" t="s">
        <v>108</v>
      </c>
      <c r="AI2792" s="1" t="s">
        <v>131</v>
      </c>
      <c r="AJ2792" s="1" t="s">
        <v>200</v>
      </c>
      <c r="AK2792">
        <v>30000000</v>
      </c>
      <c r="AL2792">
        <v>0</v>
      </c>
      <c r="AM2792">
        <v>0</v>
      </c>
      <c r="AN2792">
        <v>30000000</v>
      </c>
      <c r="AO2792">
        <v>0</v>
      </c>
      <c r="AP2792">
        <v>0</v>
      </c>
      <c r="AQ2792">
        <v>0</v>
      </c>
      <c r="AR2792">
        <v>30000000</v>
      </c>
      <c r="AS2792" s="1" t="s">
        <v>110</v>
      </c>
      <c r="AT2792" s="1" t="s">
        <v>89</v>
      </c>
      <c r="AU2792" s="1" t="s">
        <v>201</v>
      </c>
      <c r="AV2792">
        <v>30000000</v>
      </c>
      <c r="AW2792">
        <v>0</v>
      </c>
      <c r="AX2792" s="1" t="s">
        <v>108</v>
      </c>
      <c r="AY2792">
        <v>0</v>
      </c>
      <c r="AZ2792" s="1" t="s">
        <v>112</v>
      </c>
      <c r="BA2792" s="1" t="s">
        <v>112</v>
      </c>
      <c r="BB2792" s="1" t="s">
        <v>23256</v>
      </c>
      <c r="BC2792" s="1" t="s">
        <v>23255</v>
      </c>
      <c r="BD2792" s="1" t="s">
        <v>115</v>
      </c>
      <c r="BE2792" s="1" t="s">
        <v>89</v>
      </c>
      <c r="BF2792" s="1" t="s">
        <v>105</v>
      </c>
      <c r="BG2792" s="1" t="s">
        <v>23254</v>
      </c>
      <c r="BH2792" s="1" t="s">
        <v>301</v>
      </c>
      <c r="BI2792">
        <v>3000000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 s="1" t="s">
        <v>16988</v>
      </c>
      <c r="BP2792">
        <v>700087026</v>
      </c>
      <c r="BQ2792">
        <v>712526862</v>
      </c>
      <c r="BR2792" s="3"/>
      <c r="BS2792" s="1" t="s">
        <v>104</v>
      </c>
      <c r="BT2792" s="1" t="s">
        <v>23257</v>
      </c>
      <c r="BU2792" s="1" t="s">
        <v>9299</v>
      </c>
      <c r="BV2792" s="1" t="s">
        <v>118</v>
      </c>
      <c r="BW2792" s="1" t="s">
        <v>89</v>
      </c>
      <c r="BX2792" s="1" t="s">
        <v>118</v>
      </c>
      <c r="BY2792" s="1" t="s">
        <v>108</v>
      </c>
      <c r="BZ2792" s="1" t="s">
        <v>104</v>
      </c>
      <c r="CA2792" s="1" t="s">
        <v>142</v>
      </c>
      <c r="CB2792" s="1" t="s">
        <v>105</v>
      </c>
      <c r="CC2792" s="1" t="s">
        <v>143</v>
      </c>
      <c r="CD2792" s="1" t="s">
        <v>118</v>
      </c>
      <c r="CE2792" s="1" t="s">
        <v>118</v>
      </c>
      <c r="CF2792" s="1" t="s">
        <v>118</v>
      </c>
      <c r="CG2792" s="1" t="s">
        <v>118</v>
      </c>
      <c r="CH2792" s="1" t="s">
        <v>118</v>
      </c>
      <c r="CI2792" s="1" t="s">
        <v>118</v>
      </c>
    </row>
    <row r="2793" spans="1:87" x14ac:dyDescent="0.2">
      <c r="A2793" s="1" t="s">
        <v>87</v>
      </c>
      <c r="B2793">
        <v>899999239</v>
      </c>
      <c r="C2793" s="1" t="s">
        <v>88</v>
      </c>
      <c r="D2793" s="1" t="s">
        <v>89</v>
      </c>
      <c r="E2793" s="1" t="s">
        <v>90</v>
      </c>
      <c r="F2793" s="1" t="s">
        <v>91</v>
      </c>
      <c r="G2793" s="1" t="s">
        <v>92</v>
      </c>
      <c r="H2793" s="1" t="s">
        <v>93</v>
      </c>
      <c r="I2793" s="1" t="s">
        <v>94</v>
      </c>
      <c r="J2793" s="1" t="s">
        <v>23258</v>
      </c>
      <c r="K2793" s="1" t="s">
        <v>23259</v>
      </c>
      <c r="L2793" s="1" t="s">
        <v>23260</v>
      </c>
      <c r="M2793" s="1" t="s">
        <v>98</v>
      </c>
      <c r="N2793" s="1" t="s">
        <v>99</v>
      </c>
      <c r="O2793" s="1" t="s">
        <v>23261</v>
      </c>
      <c r="P2793" s="1" t="s">
        <v>101</v>
      </c>
      <c r="Q2793" s="1" t="s">
        <v>102</v>
      </c>
      <c r="R2793" s="1" t="s">
        <v>103</v>
      </c>
      <c r="S2793" s="2">
        <v>45481</v>
      </c>
      <c r="T2793" s="2">
        <v>45485</v>
      </c>
      <c r="U2793" s="2">
        <v>45657</v>
      </c>
      <c r="V2793" s="1" t="s">
        <v>104</v>
      </c>
      <c r="W2793" s="1" t="s">
        <v>104</v>
      </c>
      <c r="X2793" s="1" t="s">
        <v>128</v>
      </c>
      <c r="Y2793" s="1" t="s">
        <v>105</v>
      </c>
      <c r="Z2793" s="1" t="s">
        <v>23262</v>
      </c>
      <c r="AA2793" s="1" t="s">
        <v>23263</v>
      </c>
      <c r="AB2793" s="1" t="s">
        <v>108</v>
      </c>
      <c r="AC2793" s="1" t="s">
        <v>108</v>
      </c>
      <c r="AD2793" s="1" t="s">
        <v>108</v>
      </c>
      <c r="AE2793" s="1" t="s">
        <v>108</v>
      </c>
      <c r="AF2793" s="1" t="s">
        <v>108</v>
      </c>
      <c r="AG2793" s="1" t="s">
        <v>108</v>
      </c>
      <c r="AH2793" s="1" t="s">
        <v>108</v>
      </c>
      <c r="AI2793" s="1" t="s">
        <v>65</v>
      </c>
      <c r="AJ2793" s="1" t="s">
        <v>200</v>
      </c>
      <c r="AK2793">
        <v>49785870</v>
      </c>
      <c r="AL2793">
        <v>0</v>
      </c>
      <c r="AM2793">
        <v>0</v>
      </c>
      <c r="AN2793">
        <v>49785870</v>
      </c>
      <c r="AO2793">
        <v>0</v>
      </c>
      <c r="AP2793">
        <v>0</v>
      </c>
      <c r="AQ2793">
        <v>0</v>
      </c>
      <c r="AR2793">
        <v>49785870</v>
      </c>
      <c r="AS2793" s="1" t="s">
        <v>110</v>
      </c>
      <c r="AT2793" s="1" t="s">
        <v>89</v>
      </c>
      <c r="AU2793" s="1" t="s">
        <v>111</v>
      </c>
      <c r="AV2793">
        <v>76753216</v>
      </c>
      <c r="AW2793">
        <v>0</v>
      </c>
      <c r="AX2793" s="1" t="s">
        <v>108</v>
      </c>
      <c r="AY2793">
        <v>0</v>
      </c>
      <c r="AZ2793" s="1" t="s">
        <v>112</v>
      </c>
      <c r="BA2793" s="1" t="s">
        <v>112</v>
      </c>
      <c r="BB2793" s="1" t="s">
        <v>23264</v>
      </c>
      <c r="BC2793" s="1" t="s">
        <v>23265</v>
      </c>
      <c r="BD2793" s="1" t="s">
        <v>115</v>
      </c>
      <c r="BE2793" s="1" t="s">
        <v>89</v>
      </c>
      <c r="BF2793" s="1" t="s">
        <v>136</v>
      </c>
      <c r="BG2793" s="1" t="s">
        <v>136</v>
      </c>
      <c r="BH2793" s="1" t="s">
        <v>89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49785870</v>
      </c>
      <c r="BO2793" s="1" t="s">
        <v>104</v>
      </c>
      <c r="BP2793">
        <v>700087026</v>
      </c>
      <c r="BQ2793">
        <v>701674459</v>
      </c>
      <c r="BR2793" s="3"/>
      <c r="BS2793" s="1" t="s">
        <v>104</v>
      </c>
      <c r="BT2793" s="1" t="s">
        <v>23261</v>
      </c>
      <c r="BU2793" s="1" t="s">
        <v>2900</v>
      </c>
      <c r="BV2793" s="1" t="s">
        <v>118</v>
      </c>
      <c r="BW2793" s="1" t="s">
        <v>89</v>
      </c>
      <c r="BX2793" s="1" t="s">
        <v>118</v>
      </c>
      <c r="BY2793" s="1" t="s">
        <v>108</v>
      </c>
      <c r="BZ2793" s="1" t="s">
        <v>104</v>
      </c>
      <c r="CA2793" s="1" t="s">
        <v>119</v>
      </c>
      <c r="CB2793" s="1" t="s">
        <v>105</v>
      </c>
      <c r="CC2793" s="1" t="s">
        <v>120</v>
      </c>
      <c r="CD2793" s="1" t="s">
        <v>121</v>
      </c>
      <c r="CE2793" s="1" t="s">
        <v>105</v>
      </c>
      <c r="CF2793" s="1" t="s">
        <v>122</v>
      </c>
      <c r="CG2793" s="1" t="s">
        <v>118</v>
      </c>
      <c r="CH2793" s="1" t="s">
        <v>118</v>
      </c>
      <c r="CI2793" s="1" t="s">
        <v>118</v>
      </c>
    </row>
    <row r="2794" spans="1:87" x14ac:dyDescent="0.2">
      <c r="A2794" s="1" t="s">
        <v>87</v>
      </c>
      <c r="B2794">
        <v>899999239</v>
      </c>
      <c r="C2794" s="1" t="s">
        <v>88</v>
      </c>
      <c r="D2794" s="1" t="s">
        <v>89</v>
      </c>
      <c r="E2794" s="1" t="s">
        <v>90</v>
      </c>
      <c r="F2794" s="1" t="s">
        <v>91</v>
      </c>
      <c r="G2794" s="1" t="s">
        <v>92</v>
      </c>
      <c r="H2794" s="1" t="s">
        <v>93</v>
      </c>
      <c r="I2794" s="1" t="s">
        <v>94</v>
      </c>
      <c r="J2794" s="1" t="s">
        <v>23266</v>
      </c>
      <c r="K2794" s="1" t="s">
        <v>23267</v>
      </c>
      <c r="L2794" s="1" t="s">
        <v>23268</v>
      </c>
      <c r="M2794" s="1" t="s">
        <v>149</v>
      </c>
      <c r="N2794" s="1" t="s">
        <v>99</v>
      </c>
      <c r="O2794" s="1" t="s">
        <v>23269</v>
      </c>
      <c r="P2794" s="1" t="s">
        <v>101</v>
      </c>
      <c r="Q2794" s="1" t="s">
        <v>102</v>
      </c>
      <c r="R2794" s="1" t="s">
        <v>103</v>
      </c>
      <c r="S2794" s="2">
        <v>44581</v>
      </c>
      <c r="T2794" s="2">
        <v>44582</v>
      </c>
      <c r="U2794" s="2">
        <v>44926</v>
      </c>
      <c r="V2794" s="1" t="s">
        <v>104</v>
      </c>
      <c r="W2794" s="1" t="s">
        <v>104</v>
      </c>
      <c r="X2794" s="1" t="s">
        <v>128</v>
      </c>
      <c r="Y2794" s="1" t="s">
        <v>105</v>
      </c>
      <c r="Z2794" s="1" t="s">
        <v>12205</v>
      </c>
      <c r="AA2794" s="1" t="s">
        <v>12206</v>
      </c>
      <c r="AB2794" s="1" t="s">
        <v>108</v>
      </c>
      <c r="AC2794" s="1" t="s">
        <v>108</v>
      </c>
      <c r="AD2794" s="1" t="s">
        <v>108</v>
      </c>
      <c r="AE2794" s="1" t="s">
        <v>108</v>
      </c>
      <c r="AF2794" s="1" t="s">
        <v>108</v>
      </c>
      <c r="AG2794" s="1" t="s">
        <v>108</v>
      </c>
      <c r="AH2794" s="1" t="s">
        <v>108</v>
      </c>
      <c r="AI2794" s="1" t="s">
        <v>131</v>
      </c>
      <c r="AJ2794" s="1" t="s">
        <v>109</v>
      </c>
      <c r="AK2794">
        <v>72587533</v>
      </c>
      <c r="AL2794">
        <v>0</v>
      </c>
      <c r="AM2794">
        <v>72587533</v>
      </c>
      <c r="AN2794">
        <v>0</v>
      </c>
      <c r="AO2794">
        <v>72587533</v>
      </c>
      <c r="AP2794">
        <v>0</v>
      </c>
      <c r="AQ2794">
        <v>0</v>
      </c>
      <c r="AR2794">
        <v>0</v>
      </c>
      <c r="AS2794" s="1" t="s">
        <v>132</v>
      </c>
      <c r="AT2794" s="1" t="s">
        <v>276</v>
      </c>
      <c r="AU2794" s="1" t="s">
        <v>201</v>
      </c>
      <c r="AV2794">
        <v>16501893936</v>
      </c>
      <c r="AW2794">
        <v>0</v>
      </c>
      <c r="AX2794" s="1" t="s">
        <v>108</v>
      </c>
      <c r="AY2794">
        <v>0</v>
      </c>
      <c r="AZ2794" s="1" t="s">
        <v>112</v>
      </c>
      <c r="BA2794" s="1" t="s">
        <v>112</v>
      </c>
      <c r="BB2794" s="1" t="s">
        <v>23270</v>
      </c>
      <c r="BC2794" s="1" t="s">
        <v>12208</v>
      </c>
      <c r="BD2794" s="1" t="s">
        <v>115</v>
      </c>
      <c r="BE2794" s="1" t="s">
        <v>89</v>
      </c>
      <c r="BF2794" s="1" t="s">
        <v>136</v>
      </c>
      <c r="BG2794" s="1" t="s">
        <v>136</v>
      </c>
      <c r="BH2794" s="1" t="s">
        <v>89</v>
      </c>
      <c r="BI2794">
        <v>72587533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 s="1" t="s">
        <v>2176</v>
      </c>
      <c r="BP2794">
        <v>700087026</v>
      </c>
      <c r="BQ2794">
        <v>705854503</v>
      </c>
      <c r="BR2794" s="3"/>
      <c r="BS2794" s="1" t="s">
        <v>104</v>
      </c>
      <c r="BT2794" s="1" t="s">
        <v>23271</v>
      </c>
      <c r="BU2794" s="1" t="s">
        <v>302</v>
      </c>
      <c r="BV2794" s="1" t="s">
        <v>421</v>
      </c>
      <c r="BW2794" s="1" t="s">
        <v>140</v>
      </c>
      <c r="BX2794" s="1" t="s">
        <v>12209</v>
      </c>
      <c r="BY2794" s="1" t="s">
        <v>160</v>
      </c>
      <c r="BZ2794" s="1" t="s">
        <v>2892</v>
      </c>
      <c r="CA2794" s="1" t="s">
        <v>142</v>
      </c>
      <c r="CB2794" s="1" t="s">
        <v>105</v>
      </c>
      <c r="CC2794" s="1" t="s">
        <v>143</v>
      </c>
      <c r="CD2794" s="1" t="s">
        <v>392</v>
      </c>
      <c r="CE2794" s="1" t="s">
        <v>105</v>
      </c>
      <c r="CF2794" s="1" t="s">
        <v>393</v>
      </c>
      <c r="CG2794" s="1" t="s">
        <v>118</v>
      </c>
      <c r="CH2794" s="1" t="s">
        <v>118</v>
      </c>
      <c r="CI2794" s="1" t="s">
        <v>118</v>
      </c>
    </row>
    <row r="2795" spans="1:87" x14ac:dyDescent="0.2">
      <c r="A2795" s="1" t="s">
        <v>87</v>
      </c>
      <c r="B2795">
        <v>899999239</v>
      </c>
      <c r="C2795" s="1" t="s">
        <v>88</v>
      </c>
      <c r="D2795" s="1" t="s">
        <v>89</v>
      </c>
      <c r="E2795" s="1" t="s">
        <v>90</v>
      </c>
      <c r="F2795" s="1" t="s">
        <v>91</v>
      </c>
      <c r="G2795" s="1" t="s">
        <v>92</v>
      </c>
      <c r="H2795" s="1" t="s">
        <v>93</v>
      </c>
      <c r="I2795" s="1" t="s">
        <v>94</v>
      </c>
      <c r="J2795" s="1" t="s">
        <v>23273</v>
      </c>
      <c r="K2795" s="1" t="s">
        <v>23274</v>
      </c>
      <c r="L2795" s="1" t="s">
        <v>23275</v>
      </c>
      <c r="M2795" s="1" t="s">
        <v>98</v>
      </c>
      <c r="N2795" s="1" t="s">
        <v>99</v>
      </c>
      <c r="O2795" s="1" t="s">
        <v>3356</v>
      </c>
      <c r="P2795" s="1" t="s">
        <v>101</v>
      </c>
      <c r="Q2795" s="1" t="s">
        <v>102</v>
      </c>
      <c r="R2795" s="1" t="s">
        <v>103</v>
      </c>
      <c r="S2795" s="2">
        <v>45448</v>
      </c>
      <c r="T2795" s="2">
        <v>45449</v>
      </c>
      <c r="U2795" s="2">
        <v>45657</v>
      </c>
      <c r="V2795" s="1" t="s">
        <v>104</v>
      </c>
      <c r="W2795" s="1" t="s">
        <v>104</v>
      </c>
      <c r="X2795" s="1" t="s">
        <v>89</v>
      </c>
      <c r="Y2795" s="1" t="s">
        <v>105</v>
      </c>
      <c r="Z2795" s="1" t="s">
        <v>694</v>
      </c>
      <c r="AA2795" s="1" t="s">
        <v>695</v>
      </c>
      <c r="AB2795" s="1" t="s">
        <v>108</v>
      </c>
      <c r="AC2795" s="1" t="s">
        <v>108</v>
      </c>
      <c r="AD2795" s="1" t="s">
        <v>108</v>
      </c>
      <c r="AE2795" s="1" t="s">
        <v>108</v>
      </c>
      <c r="AF2795" s="1" t="s">
        <v>108</v>
      </c>
      <c r="AG2795" s="1" t="s">
        <v>108</v>
      </c>
      <c r="AH2795" s="1" t="s">
        <v>108</v>
      </c>
      <c r="AI2795" s="1" t="s">
        <v>131</v>
      </c>
      <c r="AJ2795" s="1" t="s">
        <v>109</v>
      </c>
      <c r="AK2795">
        <v>56198100</v>
      </c>
      <c r="AL2795">
        <v>0</v>
      </c>
      <c r="AM2795">
        <v>0</v>
      </c>
      <c r="AN2795">
        <v>56198100</v>
      </c>
      <c r="AO2795">
        <v>0</v>
      </c>
      <c r="AP2795">
        <v>0</v>
      </c>
      <c r="AQ2795">
        <v>0</v>
      </c>
      <c r="AR2795">
        <v>56198100</v>
      </c>
      <c r="AS2795" s="1" t="s">
        <v>110</v>
      </c>
      <c r="AT2795" s="1" t="s">
        <v>89</v>
      </c>
      <c r="AU2795" s="1" t="s">
        <v>111</v>
      </c>
      <c r="AV2795">
        <v>56198100</v>
      </c>
      <c r="AW2795">
        <v>0</v>
      </c>
      <c r="AX2795" s="1" t="s">
        <v>108</v>
      </c>
      <c r="AY2795">
        <v>0</v>
      </c>
      <c r="AZ2795" s="1" t="s">
        <v>112</v>
      </c>
      <c r="BA2795" s="1" t="s">
        <v>112</v>
      </c>
      <c r="BB2795" s="1" t="s">
        <v>23276</v>
      </c>
      <c r="BC2795" s="1" t="s">
        <v>695</v>
      </c>
      <c r="BD2795" s="1" t="s">
        <v>115</v>
      </c>
      <c r="BE2795" s="1" t="s">
        <v>89</v>
      </c>
      <c r="BF2795" s="1" t="s">
        <v>136</v>
      </c>
      <c r="BG2795" s="1" t="s">
        <v>136</v>
      </c>
      <c r="BH2795" s="1" t="s">
        <v>301</v>
      </c>
      <c r="BI2795">
        <v>16195584</v>
      </c>
      <c r="BJ2795">
        <v>0</v>
      </c>
      <c r="BK2795">
        <v>0</v>
      </c>
      <c r="BL2795">
        <v>0</v>
      </c>
      <c r="BM2795">
        <v>0</v>
      </c>
      <c r="BN2795">
        <v>40002516</v>
      </c>
      <c r="BO2795" s="1" t="s">
        <v>104</v>
      </c>
      <c r="BP2795">
        <v>700087026</v>
      </c>
      <c r="BQ2795">
        <v>724651286</v>
      </c>
      <c r="BR2795" s="3"/>
      <c r="BS2795" s="1" t="s">
        <v>104</v>
      </c>
      <c r="BT2795" s="1" t="s">
        <v>3356</v>
      </c>
      <c r="BU2795" s="1" t="s">
        <v>281</v>
      </c>
      <c r="BV2795" s="1" t="s">
        <v>118</v>
      </c>
      <c r="BW2795" s="1" t="s">
        <v>89</v>
      </c>
      <c r="BX2795" s="1" t="s">
        <v>118</v>
      </c>
      <c r="BY2795" s="1" t="s">
        <v>108</v>
      </c>
      <c r="BZ2795" s="1" t="s">
        <v>104</v>
      </c>
      <c r="CA2795" s="1" t="s">
        <v>119</v>
      </c>
      <c r="CB2795" s="1" t="s">
        <v>105</v>
      </c>
      <c r="CC2795" s="1" t="s">
        <v>120</v>
      </c>
      <c r="CD2795" s="1" t="s">
        <v>698</v>
      </c>
      <c r="CE2795" s="1" t="s">
        <v>105</v>
      </c>
      <c r="CF2795" s="1" t="s">
        <v>699</v>
      </c>
      <c r="CG2795" s="1" t="s">
        <v>118</v>
      </c>
      <c r="CH2795" s="1" t="s">
        <v>118</v>
      </c>
      <c r="CI2795" s="1" t="s">
        <v>118</v>
      </c>
    </row>
    <row r="2796" spans="1:87" x14ac:dyDescent="0.2">
      <c r="A2796" s="1" t="s">
        <v>87</v>
      </c>
      <c r="B2796">
        <v>899999239</v>
      </c>
      <c r="C2796" s="1" t="s">
        <v>88</v>
      </c>
      <c r="D2796" s="1" t="s">
        <v>89</v>
      </c>
      <c r="E2796" s="1" t="s">
        <v>90</v>
      </c>
      <c r="F2796" s="1" t="s">
        <v>91</v>
      </c>
      <c r="G2796" s="1" t="s">
        <v>92</v>
      </c>
      <c r="H2796" s="1" t="s">
        <v>93</v>
      </c>
      <c r="I2796" s="1" t="s">
        <v>94</v>
      </c>
      <c r="J2796" s="1" t="s">
        <v>23277</v>
      </c>
      <c r="K2796" s="1" t="s">
        <v>23278</v>
      </c>
      <c r="L2796" s="1" t="s">
        <v>23279</v>
      </c>
      <c r="M2796" s="1" t="s">
        <v>149</v>
      </c>
      <c r="N2796" s="1" t="s">
        <v>99</v>
      </c>
      <c r="O2796" s="1" t="s">
        <v>10331</v>
      </c>
      <c r="P2796" s="1" t="s">
        <v>101</v>
      </c>
      <c r="Q2796" s="1" t="s">
        <v>102</v>
      </c>
      <c r="R2796" s="1" t="s">
        <v>103</v>
      </c>
      <c r="S2796" s="2">
        <v>43935</v>
      </c>
      <c r="T2796" s="2">
        <v>43935</v>
      </c>
      <c r="U2796" s="2">
        <v>44104</v>
      </c>
      <c r="V2796" s="1" t="s">
        <v>945</v>
      </c>
      <c r="W2796" s="1" t="s">
        <v>23280</v>
      </c>
      <c r="X2796" s="1" t="s">
        <v>128</v>
      </c>
      <c r="Y2796" s="1" t="s">
        <v>105</v>
      </c>
      <c r="Z2796" s="1" t="s">
        <v>12059</v>
      </c>
      <c r="AA2796" s="1" t="s">
        <v>12060</v>
      </c>
      <c r="AB2796" s="1" t="s">
        <v>108</v>
      </c>
      <c r="AC2796" s="1" t="s">
        <v>108</v>
      </c>
      <c r="AD2796" s="1" t="s">
        <v>108</v>
      </c>
      <c r="AE2796" s="1" t="s">
        <v>108</v>
      </c>
      <c r="AF2796" s="1" t="s">
        <v>160</v>
      </c>
      <c r="AG2796" s="1" t="s">
        <v>108</v>
      </c>
      <c r="AH2796" s="1" t="s">
        <v>108</v>
      </c>
      <c r="AI2796" s="1" t="s">
        <v>131</v>
      </c>
      <c r="AJ2796" s="1" t="s">
        <v>109</v>
      </c>
      <c r="AK2796">
        <v>24886912</v>
      </c>
      <c r="AL2796">
        <v>0</v>
      </c>
      <c r="AM2796">
        <v>8934220</v>
      </c>
      <c r="AN2796">
        <v>15952692</v>
      </c>
      <c r="AO2796">
        <v>8934220</v>
      </c>
      <c r="AP2796">
        <v>0</v>
      </c>
      <c r="AQ2796">
        <v>0</v>
      </c>
      <c r="AR2796">
        <v>15952692</v>
      </c>
      <c r="AS2796" s="1" t="s">
        <v>132</v>
      </c>
      <c r="AT2796" s="1" t="s">
        <v>1190</v>
      </c>
      <c r="AU2796" s="1" t="s">
        <v>201</v>
      </c>
      <c r="AV2796">
        <v>29036215</v>
      </c>
      <c r="AW2796">
        <v>0</v>
      </c>
      <c r="AX2796" s="1" t="s">
        <v>108</v>
      </c>
      <c r="AY2796">
        <v>0</v>
      </c>
      <c r="AZ2796" s="1" t="s">
        <v>112</v>
      </c>
      <c r="BA2796" s="1" t="s">
        <v>112</v>
      </c>
      <c r="BB2796" s="1" t="s">
        <v>23281</v>
      </c>
      <c r="BC2796" s="1" t="s">
        <v>12060</v>
      </c>
      <c r="BD2796" s="1" t="s">
        <v>115</v>
      </c>
      <c r="BE2796" s="1" t="s">
        <v>89</v>
      </c>
      <c r="BF2796" s="1" t="s">
        <v>105</v>
      </c>
      <c r="BG2796" s="1" t="s">
        <v>12059</v>
      </c>
      <c r="BH2796" s="1" t="s">
        <v>89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 s="1" t="s">
        <v>2324</v>
      </c>
      <c r="BP2796">
        <v>700087026</v>
      </c>
      <c r="BQ2796">
        <v>706976412</v>
      </c>
      <c r="BR2796" s="3"/>
      <c r="BS2796" s="1" t="s">
        <v>104</v>
      </c>
      <c r="BT2796" s="1" t="s">
        <v>10331</v>
      </c>
      <c r="BU2796" s="1" t="s">
        <v>435</v>
      </c>
      <c r="BV2796" s="1" t="s">
        <v>206</v>
      </c>
      <c r="BW2796" s="1" t="s">
        <v>140</v>
      </c>
      <c r="BX2796" s="1" t="s">
        <v>12062</v>
      </c>
      <c r="BY2796" s="1" t="s">
        <v>108</v>
      </c>
      <c r="BZ2796" s="1" t="s">
        <v>104</v>
      </c>
      <c r="CA2796" s="1" t="s">
        <v>118</v>
      </c>
      <c r="CB2796" s="1" t="s">
        <v>118</v>
      </c>
      <c r="CC2796" s="1" t="s">
        <v>118</v>
      </c>
      <c r="CD2796" s="1" t="s">
        <v>118</v>
      </c>
      <c r="CE2796" s="1" t="s">
        <v>118</v>
      </c>
      <c r="CF2796" s="1" t="s">
        <v>118</v>
      </c>
      <c r="CG2796" s="1" t="s">
        <v>118</v>
      </c>
      <c r="CH2796" s="1" t="s">
        <v>118</v>
      </c>
      <c r="CI2796" s="1" t="s">
        <v>118</v>
      </c>
    </row>
    <row r="2797" spans="1:87" x14ac:dyDescent="0.2">
      <c r="A2797" s="1" t="s">
        <v>87</v>
      </c>
      <c r="B2797">
        <v>899999239</v>
      </c>
      <c r="C2797" s="1" t="s">
        <v>88</v>
      </c>
      <c r="D2797" s="1" t="s">
        <v>89</v>
      </c>
      <c r="E2797" s="1" t="s">
        <v>90</v>
      </c>
      <c r="F2797" s="1" t="s">
        <v>91</v>
      </c>
      <c r="G2797" s="1" t="s">
        <v>92</v>
      </c>
      <c r="H2797" s="1" t="s">
        <v>93</v>
      </c>
      <c r="I2797" s="1" t="s">
        <v>94</v>
      </c>
      <c r="J2797" s="1" t="s">
        <v>23282</v>
      </c>
      <c r="K2797" s="1" t="s">
        <v>23283</v>
      </c>
      <c r="L2797" s="1" t="s">
        <v>23284</v>
      </c>
      <c r="M2797" s="1" t="s">
        <v>98</v>
      </c>
      <c r="N2797" s="1" t="s">
        <v>99</v>
      </c>
      <c r="O2797" s="1" t="s">
        <v>23285</v>
      </c>
      <c r="P2797" s="1" t="s">
        <v>101</v>
      </c>
      <c r="Q2797" s="1" t="s">
        <v>102</v>
      </c>
      <c r="R2797" s="1" t="s">
        <v>103</v>
      </c>
      <c r="S2797" s="2">
        <v>45306</v>
      </c>
      <c r="T2797" s="2">
        <v>45308</v>
      </c>
      <c r="U2797" s="2">
        <v>45443</v>
      </c>
      <c r="V2797" s="1" t="s">
        <v>104</v>
      </c>
      <c r="W2797" s="1" t="s">
        <v>104</v>
      </c>
      <c r="X2797" s="1" t="s">
        <v>89</v>
      </c>
      <c r="Y2797" s="1" t="s">
        <v>105</v>
      </c>
      <c r="Z2797" s="1" t="s">
        <v>23286</v>
      </c>
      <c r="AA2797" s="1" t="s">
        <v>23287</v>
      </c>
      <c r="AB2797" s="1" t="s">
        <v>108</v>
      </c>
      <c r="AC2797" s="1" t="s">
        <v>108</v>
      </c>
      <c r="AD2797" s="1" t="s">
        <v>108</v>
      </c>
      <c r="AE2797" s="1" t="s">
        <v>108</v>
      </c>
      <c r="AF2797" s="1" t="s">
        <v>108</v>
      </c>
      <c r="AG2797" s="1" t="s">
        <v>108</v>
      </c>
      <c r="AH2797" s="1" t="s">
        <v>108</v>
      </c>
      <c r="AI2797" s="1" t="s">
        <v>65</v>
      </c>
      <c r="AJ2797" s="1" t="s">
        <v>109</v>
      </c>
      <c r="AK2797">
        <v>28500000</v>
      </c>
      <c r="AL2797">
        <v>0</v>
      </c>
      <c r="AM2797">
        <v>28500000</v>
      </c>
      <c r="AN2797">
        <v>0</v>
      </c>
      <c r="AO2797">
        <v>28500000</v>
      </c>
      <c r="AP2797">
        <v>0</v>
      </c>
      <c r="AQ2797">
        <v>0</v>
      </c>
      <c r="AR2797">
        <v>0</v>
      </c>
      <c r="AS2797" s="1" t="s">
        <v>110</v>
      </c>
      <c r="AT2797" s="1" t="s">
        <v>89</v>
      </c>
      <c r="AU2797" s="1" t="s">
        <v>111</v>
      </c>
      <c r="AV2797">
        <v>28500000</v>
      </c>
      <c r="AW2797">
        <v>0</v>
      </c>
      <c r="AX2797" s="1" t="s">
        <v>108</v>
      </c>
      <c r="AY2797">
        <v>0</v>
      </c>
      <c r="AZ2797" s="1" t="s">
        <v>112</v>
      </c>
      <c r="BA2797" s="1" t="s">
        <v>112</v>
      </c>
      <c r="BB2797" s="1" t="s">
        <v>23288</v>
      </c>
      <c r="BC2797" s="1" t="s">
        <v>23287</v>
      </c>
      <c r="BD2797" s="1" t="s">
        <v>115</v>
      </c>
      <c r="BE2797" s="1" t="s">
        <v>23289</v>
      </c>
      <c r="BF2797" s="1" t="s">
        <v>105</v>
      </c>
      <c r="BG2797" s="1" t="s">
        <v>23286</v>
      </c>
      <c r="BH2797" s="1" t="s">
        <v>301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28500000</v>
      </c>
      <c r="BO2797" s="1" t="s">
        <v>104</v>
      </c>
      <c r="BP2797">
        <v>700087026</v>
      </c>
      <c r="BQ2797">
        <v>716040282</v>
      </c>
      <c r="BR2797" s="3"/>
      <c r="BS2797" s="1" t="s">
        <v>104</v>
      </c>
      <c r="BT2797" s="1" t="s">
        <v>23285</v>
      </c>
      <c r="BU2797" s="1" t="s">
        <v>653</v>
      </c>
      <c r="BV2797" s="1" t="s">
        <v>206</v>
      </c>
      <c r="BW2797" s="1" t="s">
        <v>140</v>
      </c>
      <c r="BX2797" s="1" t="s">
        <v>23290</v>
      </c>
      <c r="BY2797" s="1" t="s">
        <v>108</v>
      </c>
      <c r="BZ2797" s="1" t="s">
        <v>104</v>
      </c>
      <c r="CA2797" s="1" t="s">
        <v>266</v>
      </c>
      <c r="CB2797" s="1" t="s">
        <v>105</v>
      </c>
      <c r="CC2797" s="1" t="s">
        <v>267</v>
      </c>
      <c r="CD2797" s="1" t="s">
        <v>449</v>
      </c>
      <c r="CE2797" s="1" t="s">
        <v>105</v>
      </c>
      <c r="CF2797" s="1" t="s">
        <v>450</v>
      </c>
      <c r="CG2797" s="1" t="s">
        <v>118</v>
      </c>
      <c r="CH2797" s="1" t="s">
        <v>118</v>
      </c>
      <c r="CI2797" s="1" t="s">
        <v>118</v>
      </c>
    </row>
    <row r="2798" spans="1:87" x14ac:dyDescent="0.2">
      <c r="A2798" s="1" t="s">
        <v>87</v>
      </c>
      <c r="B2798">
        <v>899999239</v>
      </c>
      <c r="C2798" s="1" t="s">
        <v>88</v>
      </c>
      <c r="D2798" s="1" t="s">
        <v>89</v>
      </c>
      <c r="E2798" s="1" t="s">
        <v>90</v>
      </c>
      <c r="F2798" s="1" t="s">
        <v>91</v>
      </c>
      <c r="G2798" s="1" t="s">
        <v>92</v>
      </c>
      <c r="H2798" s="1" t="s">
        <v>93</v>
      </c>
      <c r="I2798" s="1" t="s">
        <v>94</v>
      </c>
      <c r="J2798" s="1" t="s">
        <v>23291</v>
      </c>
      <c r="K2798" s="1" t="s">
        <v>23292</v>
      </c>
      <c r="L2798" s="1" t="s">
        <v>23293</v>
      </c>
      <c r="M2798" s="1" t="s">
        <v>126</v>
      </c>
      <c r="N2798" s="1" t="s">
        <v>99</v>
      </c>
      <c r="O2798" s="1" t="s">
        <v>23294</v>
      </c>
      <c r="P2798" s="1" t="s">
        <v>101</v>
      </c>
      <c r="Q2798" s="1" t="s">
        <v>102</v>
      </c>
      <c r="R2798" s="1" t="s">
        <v>103</v>
      </c>
      <c r="S2798" s="2">
        <v>44949</v>
      </c>
      <c r="T2798" s="2">
        <v>44949</v>
      </c>
      <c r="U2798" s="2">
        <v>45291</v>
      </c>
      <c r="V2798" s="1" t="s">
        <v>104</v>
      </c>
      <c r="W2798" s="1" t="s">
        <v>104</v>
      </c>
      <c r="X2798" s="1" t="s">
        <v>128</v>
      </c>
      <c r="Y2798" s="1" t="s">
        <v>105</v>
      </c>
      <c r="Z2798" s="1" t="s">
        <v>10294</v>
      </c>
      <c r="AA2798" s="1" t="s">
        <v>10295</v>
      </c>
      <c r="AB2798" s="1" t="s">
        <v>108</v>
      </c>
      <c r="AC2798" s="1" t="s">
        <v>108</v>
      </c>
      <c r="AD2798" s="1" t="s">
        <v>108</v>
      </c>
      <c r="AE2798" s="1" t="s">
        <v>108</v>
      </c>
      <c r="AF2798" s="1" t="s">
        <v>108</v>
      </c>
      <c r="AG2798" s="1" t="s">
        <v>108</v>
      </c>
      <c r="AH2798" s="1" t="s">
        <v>108</v>
      </c>
      <c r="AI2798" s="1" t="s">
        <v>131</v>
      </c>
      <c r="AJ2798" s="1" t="s">
        <v>109</v>
      </c>
      <c r="AK2798">
        <v>24441900</v>
      </c>
      <c r="AL2798">
        <v>0</v>
      </c>
      <c r="AM2798">
        <v>24441900</v>
      </c>
      <c r="AN2798">
        <v>24441900</v>
      </c>
      <c r="AO2798">
        <v>0</v>
      </c>
      <c r="AP2798">
        <v>0</v>
      </c>
      <c r="AQ2798">
        <v>0</v>
      </c>
      <c r="AR2798">
        <v>24441900</v>
      </c>
      <c r="AS2798" s="1" t="s">
        <v>110</v>
      </c>
      <c r="AT2798" s="1" t="s">
        <v>89</v>
      </c>
      <c r="AU2798" s="1" t="s">
        <v>111</v>
      </c>
      <c r="AV2798">
        <v>2558261849</v>
      </c>
      <c r="AW2798">
        <v>0</v>
      </c>
      <c r="AX2798" s="1" t="s">
        <v>108</v>
      </c>
      <c r="AY2798">
        <v>0</v>
      </c>
      <c r="AZ2798" s="1" t="s">
        <v>112</v>
      </c>
      <c r="BA2798" s="1" t="s">
        <v>112</v>
      </c>
      <c r="BB2798" s="1" t="s">
        <v>23295</v>
      </c>
      <c r="BC2798" s="1" t="s">
        <v>10297</v>
      </c>
      <c r="BD2798" s="1" t="s">
        <v>115</v>
      </c>
      <c r="BE2798" s="1" t="s">
        <v>89</v>
      </c>
      <c r="BF2798" s="1" t="s">
        <v>105</v>
      </c>
      <c r="BG2798" s="1" t="s">
        <v>10298</v>
      </c>
      <c r="BH2798" s="1" t="s">
        <v>89</v>
      </c>
      <c r="BI2798">
        <v>2444190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 s="1" t="s">
        <v>216</v>
      </c>
      <c r="BP2798">
        <v>700087026</v>
      </c>
      <c r="BQ2798">
        <v>707754040</v>
      </c>
      <c r="BR2798" s="3"/>
      <c r="BS2798" s="1" t="s">
        <v>104</v>
      </c>
      <c r="BT2798" s="1" t="s">
        <v>23294</v>
      </c>
      <c r="BU2798" s="1" t="s">
        <v>697</v>
      </c>
      <c r="BV2798" s="1" t="s">
        <v>243</v>
      </c>
      <c r="BW2798" s="1" t="s">
        <v>140</v>
      </c>
      <c r="BX2798" s="1" t="s">
        <v>10299</v>
      </c>
      <c r="BY2798" s="1" t="s">
        <v>108</v>
      </c>
      <c r="BZ2798" s="1" t="s">
        <v>104</v>
      </c>
      <c r="CA2798" s="1" t="s">
        <v>219</v>
      </c>
      <c r="CB2798" s="1" t="s">
        <v>105</v>
      </c>
      <c r="CC2798" s="1" t="s">
        <v>220</v>
      </c>
      <c r="CD2798" s="1" t="s">
        <v>4770</v>
      </c>
      <c r="CE2798" s="1" t="s">
        <v>105</v>
      </c>
      <c r="CF2798" s="1" t="s">
        <v>4771</v>
      </c>
      <c r="CG2798" s="1" t="s">
        <v>118</v>
      </c>
      <c r="CH2798" s="1" t="s">
        <v>118</v>
      </c>
      <c r="CI2798" s="1" t="s">
        <v>118</v>
      </c>
    </row>
    <row r="2799" spans="1:87" x14ac:dyDescent="0.2">
      <c r="A2799" s="1" t="s">
        <v>87</v>
      </c>
      <c r="B2799">
        <v>899999239</v>
      </c>
      <c r="C2799" s="1" t="s">
        <v>88</v>
      </c>
      <c r="D2799" s="1" t="s">
        <v>89</v>
      </c>
      <c r="E2799" s="1" t="s">
        <v>90</v>
      </c>
      <c r="F2799" s="1" t="s">
        <v>91</v>
      </c>
      <c r="G2799" s="1" t="s">
        <v>92</v>
      </c>
      <c r="H2799" s="1" t="s">
        <v>93</v>
      </c>
      <c r="I2799" s="1" t="s">
        <v>94</v>
      </c>
      <c r="J2799" s="1" t="s">
        <v>23296</v>
      </c>
      <c r="K2799" s="1" t="s">
        <v>23297</v>
      </c>
      <c r="L2799" s="1" t="s">
        <v>23298</v>
      </c>
      <c r="M2799" s="1" t="s">
        <v>258</v>
      </c>
      <c r="N2799" s="1" t="s">
        <v>99</v>
      </c>
      <c r="O2799" s="1" t="s">
        <v>23299</v>
      </c>
      <c r="P2799" s="1" t="s">
        <v>101</v>
      </c>
      <c r="Q2799" s="1" t="s">
        <v>102</v>
      </c>
      <c r="R2799" s="1" t="s">
        <v>103</v>
      </c>
      <c r="S2799" s="2">
        <v>45311</v>
      </c>
      <c r="T2799" s="2">
        <v>45314</v>
      </c>
      <c r="U2799" s="2">
        <v>45648</v>
      </c>
      <c r="V2799" s="1" t="s">
        <v>104</v>
      </c>
      <c r="W2799" s="1" t="s">
        <v>104</v>
      </c>
      <c r="X2799" s="1" t="s">
        <v>89</v>
      </c>
      <c r="Y2799" s="1" t="s">
        <v>105</v>
      </c>
      <c r="Z2799" s="1" t="s">
        <v>23300</v>
      </c>
      <c r="AA2799" s="1" t="s">
        <v>23301</v>
      </c>
      <c r="AB2799" s="1" t="s">
        <v>108</v>
      </c>
      <c r="AC2799" s="1" t="s">
        <v>108</v>
      </c>
      <c r="AD2799" s="1" t="s">
        <v>108</v>
      </c>
      <c r="AE2799" s="1" t="s">
        <v>108</v>
      </c>
      <c r="AF2799" s="1" t="s">
        <v>108</v>
      </c>
      <c r="AG2799" s="1" t="s">
        <v>108</v>
      </c>
      <c r="AH2799" s="1" t="s">
        <v>108</v>
      </c>
      <c r="AI2799" s="1" t="s">
        <v>65</v>
      </c>
      <c r="AJ2799" s="1" t="s">
        <v>109</v>
      </c>
      <c r="AK2799">
        <v>74170384</v>
      </c>
      <c r="AL2799">
        <v>0</v>
      </c>
      <c r="AM2799">
        <v>62632769</v>
      </c>
      <c r="AN2799">
        <v>11537615</v>
      </c>
      <c r="AO2799">
        <v>62632769</v>
      </c>
      <c r="AP2799">
        <v>0</v>
      </c>
      <c r="AQ2799">
        <v>0</v>
      </c>
      <c r="AR2799">
        <v>11537615</v>
      </c>
      <c r="AS2799" s="1" t="s">
        <v>110</v>
      </c>
      <c r="AT2799" s="1" t="s">
        <v>89</v>
      </c>
      <c r="AU2799" s="1" t="s">
        <v>111</v>
      </c>
      <c r="AV2799">
        <v>74170384</v>
      </c>
      <c r="AW2799">
        <v>0</v>
      </c>
      <c r="AX2799" s="1" t="s">
        <v>108</v>
      </c>
      <c r="AY2799">
        <v>113</v>
      </c>
      <c r="AZ2799" s="1" t="s">
        <v>112</v>
      </c>
      <c r="BA2799" s="1" t="s">
        <v>112</v>
      </c>
      <c r="BB2799" s="1" t="s">
        <v>23302</v>
      </c>
      <c r="BC2799" s="1" t="s">
        <v>23303</v>
      </c>
      <c r="BD2799" s="1" t="s">
        <v>115</v>
      </c>
      <c r="BE2799" s="1" t="s">
        <v>23304</v>
      </c>
      <c r="BF2799" s="1" t="s">
        <v>105</v>
      </c>
      <c r="BG2799" s="1" t="s">
        <v>23300</v>
      </c>
      <c r="BH2799" s="1" t="s">
        <v>301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74170384</v>
      </c>
      <c r="BO2799" s="1" t="s">
        <v>263</v>
      </c>
      <c r="BP2799">
        <v>700087026</v>
      </c>
      <c r="BQ2799">
        <v>703687384</v>
      </c>
      <c r="BR2799" s="3"/>
      <c r="BS2799" s="1" t="s">
        <v>104</v>
      </c>
      <c r="BT2799" s="1" t="s">
        <v>23299</v>
      </c>
      <c r="BU2799" s="1" t="s">
        <v>1900</v>
      </c>
      <c r="BV2799" s="1" t="s">
        <v>243</v>
      </c>
      <c r="BW2799" s="1" t="s">
        <v>140</v>
      </c>
      <c r="BX2799" s="1" t="s">
        <v>23305</v>
      </c>
      <c r="BY2799" s="1" t="s">
        <v>108</v>
      </c>
      <c r="BZ2799" s="1" t="s">
        <v>104</v>
      </c>
      <c r="CA2799" s="1" t="s">
        <v>266</v>
      </c>
      <c r="CB2799" s="1" t="s">
        <v>105</v>
      </c>
      <c r="CC2799" s="1" t="s">
        <v>267</v>
      </c>
      <c r="CD2799" s="1" t="s">
        <v>6560</v>
      </c>
      <c r="CE2799" s="1" t="s">
        <v>105</v>
      </c>
      <c r="CF2799" s="1" t="s">
        <v>6561</v>
      </c>
      <c r="CG2799" s="1" t="s">
        <v>118</v>
      </c>
      <c r="CH2799" s="1" t="s">
        <v>118</v>
      </c>
      <c r="CI2799" s="1" t="s">
        <v>118</v>
      </c>
    </row>
    <row r="2800" spans="1:87" x14ac:dyDescent="0.2">
      <c r="A2800" s="1" t="s">
        <v>87</v>
      </c>
      <c r="B2800">
        <v>899999239</v>
      </c>
      <c r="C2800" s="1" t="s">
        <v>88</v>
      </c>
      <c r="D2800" s="1" t="s">
        <v>89</v>
      </c>
      <c r="E2800" s="1" t="s">
        <v>90</v>
      </c>
      <c r="F2800" s="1" t="s">
        <v>91</v>
      </c>
      <c r="G2800" s="1" t="s">
        <v>92</v>
      </c>
      <c r="H2800" s="1" t="s">
        <v>93</v>
      </c>
      <c r="I2800" s="1" t="s">
        <v>94</v>
      </c>
      <c r="J2800" s="1" t="s">
        <v>23306</v>
      </c>
      <c r="K2800" s="1" t="s">
        <v>23307</v>
      </c>
      <c r="L2800" s="1" t="s">
        <v>23308</v>
      </c>
      <c r="M2800" s="1" t="s">
        <v>98</v>
      </c>
      <c r="N2800" s="1" t="s">
        <v>99</v>
      </c>
      <c r="O2800" s="1" t="s">
        <v>23309</v>
      </c>
      <c r="P2800" s="1" t="s">
        <v>101</v>
      </c>
      <c r="Q2800" s="1" t="s">
        <v>102</v>
      </c>
      <c r="R2800" s="1" t="s">
        <v>103</v>
      </c>
      <c r="S2800" s="2">
        <v>45441</v>
      </c>
      <c r="T2800" s="2">
        <v>45442</v>
      </c>
      <c r="U2800" s="2">
        <v>45657</v>
      </c>
      <c r="V2800" s="1" t="s">
        <v>104</v>
      </c>
      <c r="W2800" s="1" t="s">
        <v>104</v>
      </c>
      <c r="X2800" s="1" t="s">
        <v>128</v>
      </c>
      <c r="Y2800" s="1" t="s">
        <v>105</v>
      </c>
      <c r="Z2800" s="1" t="s">
        <v>23310</v>
      </c>
      <c r="AA2800" s="1" t="s">
        <v>23311</v>
      </c>
      <c r="AB2800" s="1" t="s">
        <v>108</v>
      </c>
      <c r="AC2800" s="1" t="s">
        <v>160</v>
      </c>
      <c r="AD2800" s="1" t="s">
        <v>108</v>
      </c>
      <c r="AE2800" s="1" t="s">
        <v>108</v>
      </c>
      <c r="AF2800" s="1" t="s">
        <v>108</v>
      </c>
      <c r="AG2800" s="1" t="s">
        <v>108</v>
      </c>
      <c r="AH2800" s="1" t="s">
        <v>108</v>
      </c>
      <c r="AI2800" s="1" t="s">
        <v>65</v>
      </c>
      <c r="AJ2800" s="1" t="s">
        <v>109</v>
      </c>
      <c r="AK2800">
        <v>60157926</v>
      </c>
      <c r="AL2800">
        <v>0</v>
      </c>
      <c r="AM2800">
        <v>0</v>
      </c>
      <c r="AN2800">
        <v>60157926</v>
      </c>
      <c r="AO2800">
        <v>0</v>
      </c>
      <c r="AP2800">
        <v>0</v>
      </c>
      <c r="AQ2800">
        <v>0</v>
      </c>
      <c r="AR2800">
        <v>60157926</v>
      </c>
      <c r="AS2800" s="1" t="s">
        <v>110</v>
      </c>
      <c r="AT2800" s="1" t="s">
        <v>89</v>
      </c>
      <c r="AU2800" s="1" t="s">
        <v>111</v>
      </c>
      <c r="AV2800">
        <v>86212479</v>
      </c>
      <c r="AW2800">
        <v>0</v>
      </c>
      <c r="AX2800" s="1" t="s">
        <v>108</v>
      </c>
      <c r="AY2800">
        <v>0</v>
      </c>
      <c r="AZ2800" s="1" t="s">
        <v>112</v>
      </c>
      <c r="BA2800" s="1" t="s">
        <v>112</v>
      </c>
      <c r="BB2800" s="1" t="s">
        <v>23312</v>
      </c>
      <c r="BC2800" s="1" t="s">
        <v>23311</v>
      </c>
      <c r="BD2800" s="1" t="s">
        <v>115</v>
      </c>
      <c r="BE2800" s="1" t="s">
        <v>89</v>
      </c>
      <c r="BF2800" s="1" t="s">
        <v>136</v>
      </c>
      <c r="BG2800" s="1" t="s">
        <v>136</v>
      </c>
      <c r="BH2800" s="1" t="s">
        <v>89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60157926</v>
      </c>
      <c r="BO2800" s="1" t="s">
        <v>104</v>
      </c>
      <c r="BP2800">
        <v>700087026</v>
      </c>
      <c r="BQ2800">
        <v>704732197</v>
      </c>
      <c r="BR2800" s="3"/>
      <c r="BS2800" s="1" t="s">
        <v>104</v>
      </c>
      <c r="BT2800" s="1" t="s">
        <v>23309</v>
      </c>
      <c r="BU2800" s="1" t="s">
        <v>336</v>
      </c>
      <c r="BV2800" s="1" t="s">
        <v>206</v>
      </c>
      <c r="BW2800" s="1" t="s">
        <v>140</v>
      </c>
      <c r="BX2800" s="1" t="s">
        <v>23313</v>
      </c>
      <c r="BY2800" s="1" t="s">
        <v>108</v>
      </c>
      <c r="BZ2800" s="1" t="s">
        <v>104</v>
      </c>
      <c r="CA2800" s="1" t="s">
        <v>119</v>
      </c>
      <c r="CB2800" s="1" t="s">
        <v>105</v>
      </c>
      <c r="CC2800" s="1" t="s">
        <v>120</v>
      </c>
      <c r="CD2800" s="1" t="s">
        <v>121</v>
      </c>
      <c r="CE2800" s="1" t="s">
        <v>105</v>
      </c>
      <c r="CF2800" s="1" t="s">
        <v>122</v>
      </c>
      <c r="CG2800" s="1" t="s">
        <v>118</v>
      </c>
      <c r="CH2800" s="1" t="s">
        <v>118</v>
      </c>
      <c r="CI2800" s="1" t="s">
        <v>118</v>
      </c>
    </row>
    <row r="2801" spans="1:87" x14ac:dyDescent="0.2">
      <c r="A2801" s="1" t="s">
        <v>87</v>
      </c>
      <c r="B2801">
        <v>899999239</v>
      </c>
      <c r="C2801" s="1" t="s">
        <v>88</v>
      </c>
      <c r="D2801" s="1" t="s">
        <v>89</v>
      </c>
      <c r="E2801" s="1" t="s">
        <v>90</v>
      </c>
      <c r="F2801" s="1" t="s">
        <v>91</v>
      </c>
      <c r="G2801" s="1" t="s">
        <v>92</v>
      </c>
      <c r="H2801" s="1" t="s">
        <v>93</v>
      </c>
      <c r="I2801" s="1" t="s">
        <v>94</v>
      </c>
      <c r="J2801" s="1" t="s">
        <v>23314</v>
      </c>
      <c r="K2801" s="1" t="s">
        <v>23315</v>
      </c>
      <c r="L2801" s="1" t="s">
        <v>23316</v>
      </c>
      <c r="M2801" s="1" t="s">
        <v>126</v>
      </c>
      <c r="N2801" s="1" t="s">
        <v>99</v>
      </c>
      <c r="O2801" s="1" t="s">
        <v>23070</v>
      </c>
      <c r="P2801" s="1" t="s">
        <v>101</v>
      </c>
      <c r="Q2801" s="1" t="s">
        <v>102</v>
      </c>
      <c r="R2801" s="1" t="s">
        <v>103</v>
      </c>
      <c r="S2801" s="2">
        <v>45715</v>
      </c>
      <c r="T2801" s="2">
        <v>45716</v>
      </c>
      <c r="U2801" s="2">
        <v>45897</v>
      </c>
      <c r="V2801" s="1" t="s">
        <v>104</v>
      </c>
      <c r="W2801" s="1" t="s">
        <v>104</v>
      </c>
      <c r="X2801" s="1" t="s">
        <v>89</v>
      </c>
      <c r="Y2801" s="1" t="s">
        <v>105</v>
      </c>
      <c r="Z2801" s="1" t="s">
        <v>23317</v>
      </c>
      <c r="AA2801" s="1" t="s">
        <v>23318</v>
      </c>
      <c r="AB2801" s="1" t="s">
        <v>108</v>
      </c>
      <c r="AC2801" s="1" t="s">
        <v>108</v>
      </c>
      <c r="AD2801" s="1" t="s">
        <v>108</v>
      </c>
      <c r="AE2801" s="1" t="s">
        <v>108</v>
      </c>
      <c r="AF2801" s="1" t="s">
        <v>108</v>
      </c>
      <c r="AG2801" s="1" t="s">
        <v>108</v>
      </c>
      <c r="AH2801" s="1" t="s">
        <v>108</v>
      </c>
      <c r="AI2801" s="1" t="s">
        <v>131</v>
      </c>
      <c r="AJ2801" s="1" t="s">
        <v>109</v>
      </c>
      <c r="AK2801">
        <v>56238000</v>
      </c>
      <c r="AL2801">
        <v>0</v>
      </c>
      <c r="AM2801">
        <v>0</v>
      </c>
      <c r="AN2801">
        <v>56238000</v>
      </c>
      <c r="AO2801">
        <v>0</v>
      </c>
      <c r="AP2801">
        <v>0</v>
      </c>
      <c r="AQ2801">
        <v>0</v>
      </c>
      <c r="AR2801">
        <v>56238000</v>
      </c>
      <c r="AS2801" s="1" t="s">
        <v>110</v>
      </c>
      <c r="AT2801" s="1" t="s">
        <v>89</v>
      </c>
      <c r="AU2801" s="1" t="s">
        <v>111</v>
      </c>
      <c r="AV2801">
        <v>56238000</v>
      </c>
      <c r="AW2801">
        <v>0</v>
      </c>
      <c r="AX2801" s="1" t="s">
        <v>108</v>
      </c>
      <c r="AY2801">
        <v>0</v>
      </c>
      <c r="AZ2801" s="1" t="s">
        <v>112</v>
      </c>
      <c r="BA2801" s="1" t="s">
        <v>112</v>
      </c>
      <c r="BB2801" s="1" t="s">
        <v>23319</v>
      </c>
      <c r="BC2801" s="1" t="s">
        <v>23320</v>
      </c>
      <c r="BD2801" s="1" t="s">
        <v>115</v>
      </c>
      <c r="BE2801" s="1" t="s">
        <v>89</v>
      </c>
      <c r="BF2801" s="1" t="s">
        <v>136</v>
      </c>
      <c r="BG2801" s="1" t="s">
        <v>136</v>
      </c>
      <c r="BH2801" s="1" t="s">
        <v>89</v>
      </c>
      <c r="BI2801">
        <v>5623800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s="1" t="s">
        <v>23321</v>
      </c>
      <c r="BP2801">
        <v>700087026</v>
      </c>
      <c r="BQ2801">
        <v>705309359</v>
      </c>
      <c r="BR2801" s="3"/>
      <c r="BS2801" s="1" t="s">
        <v>104</v>
      </c>
      <c r="BT2801" s="1" t="s">
        <v>23074</v>
      </c>
      <c r="BU2801" s="1" t="s">
        <v>3351</v>
      </c>
      <c r="BV2801" s="1" t="s">
        <v>118</v>
      </c>
      <c r="BW2801" s="1" t="s">
        <v>89</v>
      </c>
      <c r="BX2801" s="1" t="s">
        <v>118</v>
      </c>
      <c r="BY2801" s="1" t="s">
        <v>108</v>
      </c>
      <c r="BZ2801" s="1" t="s">
        <v>104</v>
      </c>
      <c r="CA2801" s="1" t="s">
        <v>119</v>
      </c>
      <c r="CB2801" s="1" t="s">
        <v>105</v>
      </c>
      <c r="CC2801" s="1" t="s">
        <v>120</v>
      </c>
      <c r="CD2801" s="1" t="s">
        <v>303</v>
      </c>
      <c r="CE2801" s="1" t="s">
        <v>105</v>
      </c>
      <c r="CF2801" s="1" t="s">
        <v>304</v>
      </c>
      <c r="CG2801" s="1" t="s">
        <v>118</v>
      </c>
      <c r="CH2801" s="1" t="s">
        <v>118</v>
      </c>
      <c r="CI2801" s="1" t="s">
        <v>118</v>
      </c>
    </row>
    <row r="2802" spans="1:87" x14ac:dyDescent="0.2">
      <c r="A2802" s="1" t="s">
        <v>87</v>
      </c>
      <c r="B2802">
        <v>899999239</v>
      </c>
      <c r="C2802" s="1" t="s">
        <v>88</v>
      </c>
      <c r="D2802" s="1" t="s">
        <v>89</v>
      </c>
      <c r="E2802" s="1" t="s">
        <v>90</v>
      </c>
      <c r="F2802" s="1" t="s">
        <v>91</v>
      </c>
      <c r="G2802" s="1" t="s">
        <v>92</v>
      </c>
      <c r="H2802" s="1" t="s">
        <v>93</v>
      </c>
      <c r="I2802" s="1" t="s">
        <v>94</v>
      </c>
      <c r="J2802" s="1" t="s">
        <v>23323</v>
      </c>
      <c r="K2802" s="1" t="s">
        <v>23324</v>
      </c>
      <c r="L2802" s="1" t="s">
        <v>23325</v>
      </c>
      <c r="M2802" s="1" t="s">
        <v>126</v>
      </c>
      <c r="N2802" s="1" t="s">
        <v>99</v>
      </c>
      <c r="O2802" s="1" t="s">
        <v>6185</v>
      </c>
      <c r="P2802" s="1" t="s">
        <v>101</v>
      </c>
      <c r="Q2802" s="1" t="s">
        <v>102</v>
      </c>
      <c r="R2802" s="1" t="s">
        <v>103</v>
      </c>
      <c r="S2802" s="2">
        <v>44320</v>
      </c>
      <c r="T2802" s="2">
        <v>44321</v>
      </c>
      <c r="U2802" s="2">
        <v>44561</v>
      </c>
      <c r="V2802" s="1" t="s">
        <v>104</v>
      </c>
      <c r="W2802" s="1" t="s">
        <v>104</v>
      </c>
      <c r="X2802" s="1" t="s">
        <v>128</v>
      </c>
      <c r="Y2802" s="1" t="s">
        <v>105</v>
      </c>
      <c r="Z2802" s="1" t="s">
        <v>23326</v>
      </c>
      <c r="AA2802" s="1" t="s">
        <v>23327</v>
      </c>
      <c r="AB2802" s="1" t="s">
        <v>108</v>
      </c>
      <c r="AC2802" s="1" t="s">
        <v>108</v>
      </c>
      <c r="AD2802" s="1" t="s">
        <v>108</v>
      </c>
      <c r="AE2802" s="1" t="s">
        <v>108</v>
      </c>
      <c r="AF2802" s="1" t="s">
        <v>108</v>
      </c>
      <c r="AG2802" s="1" t="s">
        <v>108</v>
      </c>
      <c r="AH2802" s="1" t="s">
        <v>108</v>
      </c>
      <c r="AI2802" s="1" t="s">
        <v>131</v>
      </c>
      <c r="AJ2802" s="1" t="s">
        <v>109</v>
      </c>
      <c r="AK2802">
        <v>48066667</v>
      </c>
      <c r="AL2802">
        <v>0</v>
      </c>
      <c r="AM2802">
        <v>18433333</v>
      </c>
      <c r="AN2802">
        <v>29633334</v>
      </c>
      <c r="AO2802">
        <v>18433333</v>
      </c>
      <c r="AP2802">
        <v>0</v>
      </c>
      <c r="AQ2802">
        <v>0</v>
      </c>
      <c r="AR2802">
        <v>29633334</v>
      </c>
      <c r="AS2802" s="1" t="s">
        <v>132</v>
      </c>
      <c r="AT2802" s="1" t="s">
        <v>229</v>
      </c>
      <c r="AU2802" s="1" t="s">
        <v>376</v>
      </c>
      <c r="AV2802">
        <v>8376234596</v>
      </c>
      <c r="AW2802">
        <v>0</v>
      </c>
      <c r="AX2802" s="1" t="s">
        <v>108</v>
      </c>
      <c r="AY2802">
        <v>0</v>
      </c>
      <c r="AZ2802" s="1" t="s">
        <v>112</v>
      </c>
      <c r="BA2802" s="1" t="s">
        <v>112</v>
      </c>
      <c r="BB2802" s="1" t="s">
        <v>23328</v>
      </c>
      <c r="BC2802" s="1" t="s">
        <v>23327</v>
      </c>
      <c r="BD2802" s="1" t="s">
        <v>115</v>
      </c>
      <c r="BE2802" s="1" t="s">
        <v>89</v>
      </c>
      <c r="BF2802" s="1" t="s">
        <v>136</v>
      </c>
      <c r="BG2802" s="1" t="s">
        <v>136</v>
      </c>
      <c r="BH2802" s="1" t="s">
        <v>89</v>
      </c>
      <c r="BI2802">
        <v>48066667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 s="1" t="s">
        <v>23329</v>
      </c>
      <c r="BP2802">
        <v>700087026</v>
      </c>
      <c r="BQ2802">
        <v>702907189</v>
      </c>
      <c r="BR2802" s="3"/>
      <c r="BS2802" s="1" t="s">
        <v>104</v>
      </c>
      <c r="BT2802" s="1" t="s">
        <v>6185</v>
      </c>
      <c r="BU2802" s="1" t="s">
        <v>2434</v>
      </c>
      <c r="BV2802" s="1" t="s">
        <v>243</v>
      </c>
      <c r="BW2802" s="1" t="s">
        <v>140</v>
      </c>
      <c r="BX2802" s="1" t="s">
        <v>23330</v>
      </c>
      <c r="BY2802" s="1" t="s">
        <v>108</v>
      </c>
      <c r="BZ2802" s="1" t="s">
        <v>104</v>
      </c>
      <c r="CA2802" s="1" t="s">
        <v>142</v>
      </c>
      <c r="CB2802" s="1" t="s">
        <v>105</v>
      </c>
      <c r="CC2802" s="1" t="s">
        <v>143</v>
      </c>
      <c r="CD2802" s="1" t="s">
        <v>118</v>
      </c>
      <c r="CE2802" s="1" t="s">
        <v>118</v>
      </c>
      <c r="CF2802" s="1" t="s">
        <v>118</v>
      </c>
      <c r="CG2802" s="1" t="s">
        <v>118</v>
      </c>
      <c r="CH2802" s="1" t="s">
        <v>118</v>
      </c>
      <c r="CI2802" s="1" t="s">
        <v>118</v>
      </c>
    </row>
    <row r="2803" spans="1:87" x14ac:dyDescent="0.2">
      <c r="A2803" s="1" t="s">
        <v>87</v>
      </c>
      <c r="B2803">
        <v>899999239</v>
      </c>
      <c r="C2803" s="1" t="s">
        <v>88</v>
      </c>
      <c r="D2803" s="1" t="s">
        <v>89</v>
      </c>
      <c r="E2803" s="1" t="s">
        <v>90</v>
      </c>
      <c r="F2803" s="1" t="s">
        <v>91</v>
      </c>
      <c r="G2803" s="1" t="s">
        <v>92</v>
      </c>
      <c r="H2803" s="1" t="s">
        <v>93</v>
      </c>
      <c r="I2803" s="1" t="s">
        <v>94</v>
      </c>
      <c r="J2803" s="1" t="s">
        <v>23331</v>
      </c>
      <c r="K2803" s="1" t="s">
        <v>23332</v>
      </c>
      <c r="L2803" s="1" t="s">
        <v>23333</v>
      </c>
      <c r="M2803" s="1" t="s">
        <v>98</v>
      </c>
      <c r="N2803" s="1" t="s">
        <v>99</v>
      </c>
      <c r="O2803" s="1" t="s">
        <v>23334</v>
      </c>
      <c r="P2803" s="1" t="s">
        <v>101</v>
      </c>
      <c r="Q2803" s="1" t="s">
        <v>102</v>
      </c>
      <c r="R2803" s="1" t="s">
        <v>103</v>
      </c>
      <c r="S2803" s="2">
        <v>45548</v>
      </c>
      <c r="T2803" s="2">
        <v>45559</v>
      </c>
      <c r="U2803" s="2">
        <v>45657</v>
      </c>
      <c r="V2803" s="1" t="s">
        <v>104</v>
      </c>
      <c r="W2803" s="1" t="s">
        <v>104</v>
      </c>
      <c r="X2803" s="1" t="s">
        <v>89</v>
      </c>
      <c r="Y2803" s="1" t="s">
        <v>105</v>
      </c>
      <c r="Z2803" s="1" t="s">
        <v>14693</v>
      </c>
      <c r="AA2803" s="1" t="s">
        <v>14694</v>
      </c>
      <c r="AB2803" s="1" t="s">
        <v>108</v>
      </c>
      <c r="AC2803" s="1" t="s">
        <v>108</v>
      </c>
      <c r="AD2803" s="1" t="s">
        <v>108</v>
      </c>
      <c r="AE2803" s="1" t="s">
        <v>108</v>
      </c>
      <c r="AF2803" s="1" t="s">
        <v>108</v>
      </c>
      <c r="AG2803" s="1" t="s">
        <v>108</v>
      </c>
      <c r="AH2803" s="1" t="s">
        <v>108</v>
      </c>
      <c r="AI2803" s="1" t="s">
        <v>65</v>
      </c>
      <c r="AJ2803" s="1" t="s">
        <v>109</v>
      </c>
      <c r="AK2803">
        <v>33037500</v>
      </c>
      <c r="AL2803">
        <v>0</v>
      </c>
      <c r="AM2803">
        <v>0</v>
      </c>
      <c r="AN2803">
        <v>33037500</v>
      </c>
      <c r="AO2803">
        <v>0</v>
      </c>
      <c r="AP2803">
        <v>0</v>
      </c>
      <c r="AQ2803">
        <v>0</v>
      </c>
      <c r="AR2803">
        <v>33037500</v>
      </c>
      <c r="AS2803" s="1" t="s">
        <v>110</v>
      </c>
      <c r="AT2803" s="1" t="s">
        <v>89</v>
      </c>
      <c r="AU2803" s="1" t="s">
        <v>111</v>
      </c>
      <c r="AV2803">
        <v>33037500</v>
      </c>
      <c r="AW2803">
        <v>0</v>
      </c>
      <c r="AX2803" s="1" t="s">
        <v>108</v>
      </c>
      <c r="AY2803">
        <v>0</v>
      </c>
      <c r="AZ2803" s="1" t="s">
        <v>112</v>
      </c>
      <c r="BA2803" s="1" t="s">
        <v>112</v>
      </c>
      <c r="BB2803" s="1" t="s">
        <v>23335</v>
      </c>
      <c r="BC2803" s="1" t="s">
        <v>14696</v>
      </c>
      <c r="BD2803" s="1" t="s">
        <v>115</v>
      </c>
      <c r="BE2803" s="1" t="s">
        <v>14697</v>
      </c>
      <c r="BF2803" s="1" t="s">
        <v>105</v>
      </c>
      <c r="BG2803" s="1" t="s">
        <v>14693</v>
      </c>
      <c r="BH2803" s="1" t="s">
        <v>301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33037500</v>
      </c>
      <c r="BO2803" s="1" t="s">
        <v>104</v>
      </c>
      <c r="BP2803">
        <v>700087026</v>
      </c>
      <c r="BQ2803">
        <v>712258342</v>
      </c>
      <c r="BR2803" s="3"/>
      <c r="BS2803" s="1" t="s">
        <v>104</v>
      </c>
      <c r="BT2803" s="1" t="s">
        <v>23336</v>
      </c>
      <c r="BU2803" s="1" t="s">
        <v>11212</v>
      </c>
      <c r="BV2803" s="1" t="s">
        <v>118</v>
      </c>
      <c r="BW2803" s="1" t="s">
        <v>89</v>
      </c>
      <c r="BX2803" s="1" t="s">
        <v>118</v>
      </c>
      <c r="BY2803" s="1" t="s">
        <v>108</v>
      </c>
      <c r="BZ2803" s="1" t="s">
        <v>104</v>
      </c>
      <c r="CA2803" s="1" t="s">
        <v>119</v>
      </c>
      <c r="CB2803" s="1" t="s">
        <v>105</v>
      </c>
      <c r="CC2803" s="1" t="s">
        <v>120</v>
      </c>
      <c r="CD2803" s="1" t="s">
        <v>3567</v>
      </c>
      <c r="CE2803" s="1" t="s">
        <v>105</v>
      </c>
      <c r="CF2803" s="1" t="s">
        <v>3568</v>
      </c>
      <c r="CG2803" s="1" t="s">
        <v>118</v>
      </c>
      <c r="CH2803" s="1" t="s">
        <v>118</v>
      </c>
      <c r="CI2803" s="1" t="s">
        <v>118</v>
      </c>
    </row>
    <row r="2804" spans="1:87" x14ac:dyDescent="0.2">
      <c r="A2804" s="1" t="s">
        <v>87</v>
      </c>
      <c r="B2804">
        <v>899999239</v>
      </c>
      <c r="C2804" s="1" t="s">
        <v>88</v>
      </c>
      <c r="D2804" s="1" t="s">
        <v>89</v>
      </c>
      <c r="E2804" s="1" t="s">
        <v>90</v>
      </c>
      <c r="F2804" s="1" t="s">
        <v>91</v>
      </c>
      <c r="G2804" s="1" t="s">
        <v>92</v>
      </c>
      <c r="H2804" s="1" t="s">
        <v>93</v>
      </c>
      <c r="I2804" s="1" t="s">
        <v>94</v>
      </c>
      <c r="J2804" s="1" t="s">
        <v>23337</v>
      </c>
      <c r="K2804" s="1" t="s">
        <v>23338</v>
      </c>
      <c r="L2804" s="1" t="s">
        <v>23339</v>
      </c>
      <c r="M2804" s="1" t="s">
        <v>149</v>
      </c>
      <c r="N2804" s="1" t="s">
        <v>99</v>
      </c>
      <c r="O2804" s="1" t="s">
        <v>23340</v>
      </c>
      <c r="P2804" s="1" t="s">
        <v>101</v>
      </c>
      <c r="Q2804" s="1" t="s">
        <v>102</v>
      </c>
      <c r="R2804" s="1" t="s">
        <v>103</v>
      </c>
      <c r="S2804" s="2">
        <v>43843</v>
      </c>
      <c r="T2804" s="2">
        <v>43843</v>
      </c>
      <c r="U2804" s="2">
        <v>44024</v>
      </c>
      <c r="V2804" s="1" t="s">
        <v>427</v>
      </c>
      <c r="W2804" s="1" t="s">
        <v>23341</v>
      </c>
      <c r="X2804" s="1" t="s">
        <v>128</v>
      </c>
      <c r="Y2804" s="1" t="s">
        <v>89</v>
      </c>
      <c r="Z2804" s="1" t="s">
        <v>21123</v>
      </c>
      <c r="AA2804" s="1" t="s">
        <v>21124</v>
      </c>
      <c r="AB2804" s="1" t="s">
        <v>108</v>
      </c>
      <c r="AC2804" s="1" t="s">
        <v>108</v>
      </c>
      <c r="AD2804" s="1" t="s">
        <v>108</v>
      </c>
      <c r="AE2804" s="1" t="s">
        <v>108</v>
      </c>
      <c r="AF2804" s="1" t="s">
        <v>160</v>
      </c>
      <c r="AG2804" s="1" t="s">
        <v>108</v>
      </c>
      <c r="AH2804" s="1" t="s">
        <v>108</v>
      </c>
      <c r="AI2804" s="1" t="s">
        <v>131</v>
      </c>
      <c r="AJ2804" s="1" t="s">
        <v>109</v>
      </c>
      <c r="AK2804">
        <v>28282770</v>
      </c>
      <c r="AL2804">
        <v>0</v>
      </c>
      <c r="AM2804">
        <v>7542072</v>
      </c>
      <c r="AN2804">
        <v>20740698</v>
      </c>
      <c r="AO2804">
        <v>7542072</v>
      </c>
      <c r="AP2804">
        <v>0</v>
      </c>
      <c r="AQ2804">
        <v>0</v>
      </c>
      <c r="AR2804">
        <v>20740698</v>
      </c>
      <c r="AS2804" s="1" t="s">
        <v>132</v>
      </c>
      <c r="AT2804" s="1" t="s">
        <v>133</v>
      </c>
      <c r="AU2804" s="1" t="s">
        <v>201</v>
      </c>
      <c r="AV2804">
        <v>18855180</v>
      </c>
      <c r="AW2804">
        <v>0</v>
      </c>
      <c r="AX2804" s="1" t="s">
        <v>108</v>
      </c>
      <c r="AY2804">
        <v>0</v>
      </c>
      <c r="AZ2804" s="1" t="s">
        <v>112</v>
      </c>
      <c r="BA2804" s="1" t="s">
        <v>112</v>
      </c>
      <c r="BB2804" s="1" t="s">
        <v>23342</v>
      </c>
      <c r="BC2804" s="1" t="s">
        <v>21126</v>
      </c>
      <c r="BD2804" s="1" t="s">
        <v>115</v>
      </c>
      <c r="BE2804" s="1" t="s">
        <v>21127</v>
      </c>
      <c r="BF2804" s="1" t="s">
        <v>105</v>
      </c>
      <c r="BG2804" s="1" t="s">
        <v>21123</v>
      </c>
      <c r="BH2804" s="1" t="s">
        <v>89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 s="1" t="s">
        <v>1946</v>
      </c>
      <c r="BP2804">
        <v>700087026</v>
      </c>
      <c r="BQ2804">
        <v>702676883</v>
      </c>
      <c r="BR2804" s="3"/>
      <c r="BS2804" s="1" t="s">
        <v>104</v>
      </c>
      <c r="BT2804" s="1" t="s">
        <v>23340</v>
      </c>
      <c r="BU2804" s="1" t="s">
        <v>435</v>
      </c>
      <c r="BV2804" s="1" t="s">
        <v>206</v>
      </c>
      <c r="BW2804" s="1" t="s">
        <v>140</v>
      </c>
      <c r="BX2804" s="1" t="s">
        <v>21128</v>
      </c>
      <c r="BY2804" s="1" t="s">
        <v>108</v>
      </c>
      <c r="BZ2804" s="1" t="s">
        <v>104</v>
      </c>
      <c r="CA2804" s="1" t="s">
        <v>436</v>
      </c>
      <c r="CB2804" s="1" t="s">
        <v>105</v>
      </c>
      <c r="CC2804" s="1" t="s">
        <v>437</v>
      </c>
      <c r="CD2804" s="1" t="s">
        <v>118</v>
      </c>
      <c r="CE2804" s="1" t="s">
        <v>118</v>
      </c>
      <c r="CF2804" s="1" t="s">
        <v>118</v>
      </c>
      <c r="CG2804" s="1" t="s">
        <v>118</v>
      </c>
      <c r="CH2804" s="1" t="s">
        <v>118</v>
      </c>
      <c r="CI2804" s="1" t="s">
        <v>118</v>
      </c>
    </row>
    <row r="2805" spans="1:87" x14ac:dyDescent="0.2">
      <c r="A2805" s="1" t="s">
        <v>87</v>
      </c>
      <c r="B2805">
        <v>899999239</v>
      </c>
      <c r="C2805" s="1" t="s">
        <v>88</v>
      </c>
      <c r="D2805" s="1" t="s">
        <v>89</v>
      </c>
      <c r="E2805" s="1" t="s">
        <v>90</v>
      </c>
      <c r="F2805" s="1" t="s">
        <v>91</v>
      </c>
      <c r="G2805" s="1" t="s">
        <v>92</v>
      </c>
      <c r="H2805" s="1" t="s">
        <v>93</v>
      </c>
      <c r="I2805" s="1" t="s">
        <v>94</v>
      </c>
      <c r="J2805" s="1" t="s">
        <v>23343</v>
      </c>
      <c r="K2805" s="1" t="s">
        <v>23344</v>
      </c>
      <c r="L2805" s="1" t="s">
        <v>23345</v>
      </c>
      <c r="M2805" s="1" t="s">
        <v>126</v>
      </c>
      <c r="N2805" s="1" t="s">
        <v>99</v>
      </c>
      <c r="O2805" s="1" t="s">
        <v>23346</v>
      </c>
      <c r="P2805" s="1" t="s">
        <v>101</v>
      </c>
      <c r="Q2805" s="1" t="s">
        <v>102</v>
      </c>
      <c r="R2805" s="1" t="s">
        <v>103</v>
      </c>
      <c r="S2805" s="2">
        <v>45118</v>
      </c>
      <c r="T2805" s="2">
        <v>45119</v>
      </c>
      <c r="U2805" s="2">
        <v>45291</v>
      </c>
      <c r="V2805" s="1" t="s">
        <v>104</v>
      </c>
      <c r="W2805" s="1" t="s">
        <v>104</v>
      </c>
      <c r="X2805" s="1" t="s">
        <v>89</v>
      </c>
      <c r="Y2805" s="1" t="s">
        <v>105</v>
      </c>
      <c r="Z2805" s="1" t="s">
        <v>23347</v>
      </c>
      <c r="AA2805" s="1" t="s">
        <v>23348</v>
      </c>
      <c r="AB2805" s="1" t="s">
        <v>108</v>
      </c>
      <c r="AC2805" s="1" t="s">
        <v>108</v>
      </c>
      <c r="AD2805" s="1" t="s">
        <v>108</v>
      </c>
      <c r="AE2805" s="1" t="s">
        <v>108</v>
      </c>
      <c r="AF2805" s="1" t="s">
        <v>108</v>
      </c>
      <c r="AG2805" s="1" t="s">
        <v>108</v>
      </c>
      <c r="AH2805" s="1" t="s">
        <v>108</v>
      </c>
      <c r="AI2805" s="1" t="s">
        <v>131</v>
      </c>
      <c r="AJ2805" s="1" t="s">
        <v>109</v>
      </c>
      <c r="AK2805">
        <v>58230667</v>
      </c>
      <c r="AL2805">
        <v>0</v>
      </c>
      <c r="AM2805">
        <v>47950667</v>
      </c>
      <c r="AN2805">
        <v>58230667</v>
      </c>
      <c r="AO2805">
        <v>0</v>
      </c>
      <c r="AP2805">
        <v>0</v>
      </c>
      <c r="AQ2805">
        <v>0</v>
      </c>
      <c r="AR2805">
        <v>58230667</v>
      </c>
      <c r="AS2805" s="1" t="s">
        <v>110</v>
      </c>
      <c r="AT2805" s="1" t="s">
        <v>89</v>
      </c>
      <c r="AU2805" s="1" t="s">
        <v>111</v>
      </c>
      <c r="AV2805">
        <v>1632771707</v>
      </c>
      <c r="AW2805">
        <v>0</v>
      </c>
      <c r="AX2805" s="1" t="s">
        <v>108</v>
      </c>
      <c r="AY2805">
        <v>0</v>
      </c>
      <c r="AZ2805" s="1" t="s">
        <v>112</v>
      </c>
      <c r="BA2805" s="1" t="s">
        <v>112</v>
      </c>
      <c r="BB2805" s="1" t="s">
        <v>23349</v>
      </c>
      <c r="BC2805" s="1" t="s">
        <v>23348</v>
      </c>
      <c r="BD2805" s="1" t="s">
        <v>115</v>
      </c>
      <c r="BE2805" s="1" t="s">
        <v>89</v>
      </c>
      <c r="BF2805" s="1" t="s">
        <v>136</v>
      </c>
      <c r="BG2805" s="1" t="s">
        <v>136</v>
      </c>
      <c r="BH2805" s="1" t="s">
        <v>301</v>
      </c>
      <c r="BI2805">
        <v>58230667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 s="1" t="s">
        <v>1285</v>
      </c>
      <c r="BP2805">
        <v>700087026</v>
      </c>
      <c r="BQ2805">
        <v>722422482</v>
      </c>
      <c r="BR2805" s="3"/>
      <c r="BS2805" s="1" t="s">
        <v>104</v>
      </c>
      <c r="BT2805" s="1" t="s">
        <v>23346</v>
      </c>
      <c r="BU2805" s="1" t="s">
        <v>5293</v>
      </c>
      <c r="BV2805" s="1" t="s">
        <v>421</v>
      </c>
      <c r="BW2805" s="1" t="s">
        <v>905</v>
      </c>
      <c r="BX2805" s="1" t="s">
        <v>23350</v>
      </c>
      <c r="BY2805" s="1" t="s">
        <v>108</v>
      </c>
      <c r="BZ2805" s="1" t="s">
        <v>104</v>
      </c>
      <c r="CA2805" s="1" t="s">
        <v>266</v>
      </c>
      <c r="CB2805" s="1" t="s">
        <v>105</v>
      </c>
      <c r="CC2805" s="1" t="s">
        <v>267</v>
      </c>
      <c r="CD2805" s="1" t="s">
        <v>119</v>
      </c>
      <c r="CE2805" s="1" t="s">
        <v>105</v>
      </c>
      <c r="CF2805" s="1" t="s">
        <v>120</v>
      </c>
      <c r="CG2805" s="1" t="s">
        <v>118</v>
      </c>
      <c r="CH2805" s="1" t="s">
        <v>118</v>
      </c>
      <c r="CI2805" s="1" t="s">
        <v>118</v>
      </c>
    </row>
    <row r="2806" spans="1:87" x14ac:dyDescent="0.2">
      <c r="A2806" s="1" t="s">
        <v>87</v>
      </c>
      <c r="B2806">
        <v>899999239</v>
      </c>
      <c r="C2806" s="1" t="s">
        <v>88</v>
      </c>
      <c r="D2806" s="1" t="s">
        <v>89</v>
      </c>
      <c r="E2806" s="1" t="s">
        <v>90</v>
      </c>
      <c r="F2806" s="1" t="s">
        <v>91</v>
      </c>
      <c r="G2806" s="1" t="s">
        <v>92</v>
      </c>
      <c r="H2806" s="1" t="s">
        <v>93</v>
      </c>
      <c r="I2806" s="1" t="s">
        <v>94</v>
      </c>
      <c r="J2806" s="1" t="s">
        <v>23351</v>
      </c>
      <c r="K2806" s="1" t="s">
        <v>23352</v>
      </c>
      <c r="L2806" s="1" t="s">
        <v>23353</v>
      </c>
      <c r="M2806" s="1" t="s">
        <v>126</v>
      </c>
      <c r="N2806" s="1" t="s">
        <v>99</v>
      </c>
      <c r="O2806" s="1" t="s">
        <v>23354</v>
      </c>
      <c r="P2806" s="1" t="s">
        <v>101</v>
      </c>
      <c r="Q2806" s="1" t="s">
        <v>102</v>
      </c>
      <c r="R2806" s="1" t="s">
        <v>103</v>
      </c>
      <c r="S2806" s="2">
        <v>45339</v>
      </c>
      <c r="T2806" s="2">
        <v>45343</v>
      </c>
      <c r="U2806" s="2">
        <v>45443</v>
      </c>
      <c r="V2806" s="1" t="s">
        <v>104</v>
      </c>
      <c r="W2806" s="1" t="s">
        <v>104</v>
      </c>
      <c r="X2806" s="1" t="s">
        <v>128</v>
      </c>
      <c r="Y2806" s="1" t="s">
        <v>105</v>
      </c>
      <c r="Z2806" s="1" t="s">
        <v>7546</v>
      </c>
      <c r="AA2806" s="1" t="s">
        <v>7547</v>
      </c>
      <c r="AB2806" s="1" t="s">
        <v>108</v>
      </c>
      <c r="AC2806" s="1" t="s">
        <v>108</v>
      </c>
      <c r="AD2806" s="1" t="s">
        <v>108</v>
      </c>
      <c r="AE2806" s="1" t="s">
        <v>108</v>
      </c>
      <c r="AF2806" s="1" t="s">
        <v>108</v>
      </c>
      <c r="AG2806" s="1" t="s">
        <v>108</v>
      </c>
      <c r="AH2806" s="1" t="s">
        <v>108</v>
      </c>
      <c r="AI2806" s="1" t="s">
        <v>65</v>
      </c>
      <c r="AJ2806" s="1" t="s">
        <v>109</v>
      </c>
      <c r="AK2806">
        <v>17050660</v>
      </c>
      <c r="AL2806">
        <v>0</v>
      </c>
      <c r="AM2806">
        <v>17050659</v>
      </c>
      <c r="AN2806">
        <v>1</v>
      </c>
      <c r="AO2806">
        <v>17050659</v>
      </c>
      <c r="AP2806">
        <v>0</v>
      </c>
      <c r="AQ2806">
        <v>0</v>
      </c>
      <c r="AR2806">
        <v>1</v>
      </c>
      <c r="AS2806" s="1" t="s">
        <v>110</v>
      </c>
      <c r="AT2806" s="1" t="s">
        <v>89</v>
      </c>
      <c r="AU2806" s="1" t="s">
        <v>111</v>
      </c>
      <c r="AV2806">
        <v>57685321</v>
      </c>
      <c r="AW2806">
        <v>0</v>
      </c>
      <c r="AX2806" s="1" t="s">
        <v>108</v>
      </c>
      <c r="AY2806">
        <v>0</v>
      </c>
      <c r="AZ2806" s="1" t="s">
        <v>112</v>
      </c>
      <c r="BA2806" s="1" t="s">
        <v>112</v>
      </c>
      <c r="BB2806" s="1" t="s">
        <v>23355</v>
      </c>
      <c r="BC2806" s="1" t="s">
        <v>7547</v>
      </c>
      <c r="BD2806" s="1" t="s">
        <v>115</v>
      </c>
      <c r="BE2806" s="1" t="s">
        <v>7549</v>
      </c>
      <c r="BF2806" s="1" t="s">
        <v>105</v>
      </c>
      <c r="BG2806" s="1" t="s">
        <v>7546</v>
      </c>
      <c r="BH2806" s="1" t="s">
        <v>175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17050660</v>
      </c>
      <c r="BO2806" s="1" t="s">
        <v>23356</v>
      </c>
      <c r="BP2806">
        <v>700087026</v>
      </c>
      <c r="BQ2806">
        <v>702596693</v>
      </c>
      <c r="BR2806" s="3"/>
      <c r="BS2806" s="1" t="s">
        <v>104</v>
      </c>
      <c r="BT2806" s="1" t="s">
        <v>23357</v>
      </c>
      <c r="BU2806" s="1" t="s">
        <v>4935</v>
      </c>
      <c r="BV2806" s="1" t="s">
        <v>206</v>
      </c>
      <c r="BW2806" s="1" t="s">
        <v>140</v>
      </c>
      <c r="BX2806" s="1" t="s">
        <v>7551</v>
      </c>
      <c r="BY2806" s="1" t="s">
        <v>108</v>
      </c>
      <c r="BZ2806" s="1" t="s">
        <v>104</v>
      </c>
      <c r="CA2806" s="1" t="s">
        <v>266</v>
      </c>
      <c r="CB2806" s="1" t="s">
        <v>105</v>
      </c>
      <c r="CC2806" s="1" t="s">
        <v>267</v>
      </c>
      <c r="CD2806" s="1" t="s">
        <v>617</v>
      </c>
      <c r="CE2806" s="1" t="s">
        <v>105</v>
      </c>
      <c r="CF2806" s="1" t="s">
        <v>618</v>
      </c>
      <c r="CG2806" s="1" t="s">
        <v>118</v>
      </c>
      <c r="CH2806" s="1" t="s">
        <v>118</v>
      </c>
      <c r="CI2806" s="1" t="s">
        <v>118</v>
      </c>
    </row>
    <row r="2807" spans="1:87" x14ac:dyDescent="0.2">
      <c r="A2807" s="1" t="s">
        <v>87</v>
      </c>
      <c r="B2807">
        <v>899999239</v>
      </c>
      <c r="C2807" s="1" t="s">
        <v>88</v>
      </c>
      <c r="D2807" s="1" t="s">
        <v>89</v>
      </c>
      <c r="E2807" s="1" t="s">
        <v>90</v>
      </c>
      <c r="F2807" s="1" t="s">
        <v>91</v>
      </c>
      <c r="G2807" s="1" t="s">
        <v>92</v>
      </c>
      <c r="H2807" s="1" t="s">
        <v>93</v>
      </c>
      <c r="I2807" s="1" t="s">
        <v>94</v>
      </c>
      <c r="J2807" s="1" t="s">
        <v>23358</v>
      </c>
      <c r="K2807" s="1" t="s">
        <v>23359</v>
      </c>
      <c r="L2807" s="1" t="s">
        <v>23360</v>
      </c>
      <c r="M2807" s="1" t="s">
        <v>98</v>
      </c>
      <c r="N2807" s="1" t="s">
        <v>99</v>
      </c>
      <c r="O2807" s="1" t="s">
        <v>23361</v>
      </c>
      <c r="P2807" s="1" t="s">
        <v>101</v>
      </c>
      <c r="Q2807" s="1" t="s">
        <v>102</v>
      </c>
      <c r="R2807" s="1" t="s">
        <v>103</v>
      </c>
      <c r="S2807" s="2">
        <v>45311</v>
      </c>
      <c r="T2807" s="2">
        <v>45312</v>
      </c>
      <c r="U2807" s="2">
        <v>45535</v>
      </c>
      <c r="V2807" s="1" t="s">
        <v>104</v>
      </c>
      <c r="W2807" s="1" t="s">
        <v>104</v>
      </c>
      <c r="X2807" s="1" t="s">
        <v>128</v>
      </c>
      <c r="Y2807" s="1" t="s">
        <v>105</v>
      </c>
      <c r="Z2807" s="1" t="s">
        <v>9029</v>
      </c>
      <c r="AA2807" s="1" t="s">
        <v>9030</v>
      </c>
      <c r="AB2807" s="1" t="s">
        <v>108</v>
      </c>
      <c r="AC2807" s="1" t="s">
        <v>108</v>
      </c>
      <c r="AD2807" s="1" t="s">
        <v>108</v>
      </c>
      <c r="AE2807" s="1" t="s">
        <v>108</v>
      </c>
      <c r="AF2807" s="1" t="s">
        <v>108</v>
      </c>
      <c r="AG2807" s="1" t="s">
        <v>108</v>
      </c>
      <c r="AH2807" s="1" t="s">
        <v>108</v>
      </c>
      <c r="AI2807" s="1" t="s">
        <v>131</v>
      </c>
      <c r="AJ2807" s="1" t="s">
        <v>109</v>
      </c>
      <c r="AK2807">
        <v>90364980</v>
      </c>
      <c r="AL2807">
        <v>0</v>
      </c>
      <c r="AM2807">
        <v>0</v>
      </c>
      <c r="AN2807">
        <v>90364980</v>
      </c>
      <c r="AO2807">
        <v>0</v>
      </c>
      <c r="AP2807">
        <v>0</v>
      </c>
      <c r="AQ2807">
        <v>0</v>
      </c>
      <c r="AR2807">
        <v>90364980</v>
      </c>
      <c r="AS2807" s="1" t="s">
        <v>110</v>
      </c>
      <c r="AT2807" s="1" t="s">
        <v>89</v>
      </c>
      <c r="AU2807" s="1" t="s">
        <v>111</v>
      </c>
      <c r="AV2807">
        <v>96389312</v>
      </c>
      <c r="AW2807">
        <v>0</v>
      </c>
      <c r="AX2807" s="1" t="s">
        <v>108</v>
      </c>
      <c r="AY2807">
        <v>0</v>
      </c>
      <c r="AZ2807" s="1" t="s">
        <v>112</v>
      </c>
      <c r="BA2807" s="1" t="s">
        <v>112</v>
      </c>
      <c r="BB2807" s="1" t="s">
        <v>23362</v>
      </c>
      <c r="BC2807" s="1" t="s">
        <v>9030</v>
      </c>
      <c r="BD2807" s="1" t="s">
        <v>115</v>
      </c>
      <c r="BE2807" s="1" t="s">
        <v>9032</v>
      </c>
      <c r="BF2807" s="1" t="s">
        <v>105</v>
      </c>
      <c r="BG2807" s="1" t="s">
        <v>9029</v>
      </c>
      <c r="BH2807" s="1" t="s">
        <v>89</v>
      </c>
      <c r="BI2807">
        <v>9036498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s="1" t="s">
        <v>104</v>
      </c>
      <c r="BP2807">
        <v>700087026</v>
      </c>
      <c r="BQ2807">
        <v>702667809</v>
      </c>
      <c r="BR2807" s="3"/>
      <c r="BS2807" s="1" t="s">
        <v>104</v>
      </c>
      <c r="BT2807" s="1" t="s">
        <v>23361</v>
      </c>
      <c r="BU2807" s="1" t="s">
        <v>324</v>
      </c>
      <c r="BV2807" s="1" t="s">
        <v>206</v>
      </c>
      <c r="BW2807" s="1" t="s">
        <v>140</v>
      </c>
      <c r="BX2807" s="1" t="s">
        <v>9033</v>
      </c>
      <c r="BY2807" s="1" t="s">
        <v>108</v>
      </c>
      <c r="BZ2807" s="1" t="s">
        <v>104</v>
      </c>
      <c r="CA2807" s="1" t="s">
        <v>266</v>
      </c>
      <c r="CB2807" s="1" t="s">
        <v>105</v>
      </c>
      <c r="CC2807" s="1" t="s">
        <v>267</v>
      </c>
      <c r="CD2807" s="1" t="s">
        <v>909</v>
      </c>
      <c r="CE2807" s="1" t="s">
        <v>105</v>
      </c>
      <c r="CF2807" s="1" t="s">
        <v>910</v>
      </c>
      <c r="CG2807" s="1" t="s">
        <v>118</v>
      </c>
      <c r="CH2807" s="1" t="s">
        <v>118</v>
      </c>
      <c r="CI2807" s="1" t="s">
        <v>118</v>
      </c>
    </row>
    <row r="2808" spans="1:87" x14ac:dyDescent="0.2">
      <c r="A2808" s="1" t="s">
        <v>87</v>
      </c>
      <c r="B2808">
        <v>899999239</v>
      </c>
      <c r="C2808" s="1" t="s">
        <v>88</v>
      </c>
      <c r="D2808" s="1" t="s">
        <v>89</v>
      </c>
      <c r="E2808" s="1" t="s">
        <v>90</v>
      </c>
      <c r="F2808" s="1" t="s">
        <v>91</v>
      </c>
      <c r="G2808" s="1" t="s">
        <v>92</v>
      </c>
      <c r="H2808" s="1" t="s">
        <v>93</v>
      </c>
      <c r="I2808" s="1" t="s">
        <v>94</v>
      </c>
      <c r="J2808" s="1" t="s">
        <v>11121</v>
      </c>
      <c r="K2808" s="1" t="s">
        <v>23363</v>
      </c>
      <c r="L2808" s="1" t="s">
        <v>23364</v>
      </c>
      <c r="M2808" s="1" t="s">
        <v>126</v>
      </c>
      <c r="N2808" s="1" t="s">
        <v>11122</v>
      </c>
      <c r="O2808" s="1" t="s">
        <v>23365</v>
      </c>
      <c r="P2808" s="1" t="s">
        <v>101</v>
      </c>
      <c r="Q2808" s="1" t="s">
        <v>168</v>
      </c>
      <c r="R2808" s="1" t="s">
        <v>169</v>
      </c>
      <c r="S2808" s="2">
        <v>44490</v>
      </c>
      <c r="T2808" s="2">
        <v>44496</v>
      </c>
      <c r="U2808" s="2">
        <v>44561</v>
      </c>
      <c r="V2808" s="1" t="s">
        <v>104</v>
      </c>
      <c r="W2808" s="1" t="s">
        <v>104</v>
      </c>
      <c r="X2808" s="1" t="s">
        <v>89</v>
      </c>
      <c r="Y2808" s="1" t="s">
        <v>89</v>
      </c>
      <c r="Z2808" s="1" t="s">
        <v>23366</v>
      </c>
      <c r="AA2808" s="1" t="s">
        <v>23367</v>
      </c>
      <c r="AB2808" s="1" t="s">
        <v>108</v>
      </c>
      <c r="AC2808" s="1" t="s">
        <v>160</v>
      </c>
      <c r="AD2808" s="1" t="s">
        <v>108</v>
      </c>
      <c r="AE2808" s="1" t="s">
        <v>108</v>
      </c>
      <c r="AF2808" s="1" t="s">
        <v>108</v>
      </c>
      <c r="AG2808" s="1" t="s">
        <v>108</v>
      </c>
      <c r="AH2808" s="1" t="s">
        <v>108</v>
      </c>
      <c r="AI2808" s="1" t="s">
        <v>131</v>
      </c>
      <c r="AJ2808" s="1" t="s">
        <v>200</v>
      </c>
      <c r="AK2808">
        <v>397182320</v>
      </c>
      <c r="AL2808">
        <v>0</v>
      </c>
      <c r="AM2808">
        <v>0</v>
      </c>
      <c r="AN2808">
        <v>397182320</v>
      </c>
      <c r="AO2808">
        <v>0</v>
      </c>
      <c r="AP2808">
        <v>0</v>
      </c>
      <c r="AQ2808">
        <v>0</v>
      </c>
      <c r="AR2808">
        <v>397182320</v>
      </c>
      <c r="AS2808" s="1" t="s">
        <v>110</v>
      </c>
      <c r="AT2808" s="1" t="s">
        <v>89</v>
      </c>
      <c r="AU2808" s="1" t="s">
        <v>625</v>
      </c>
      <c r="AV2808">
        <v>697822144</v>
      </c>
      <c r="AW2808">
        <v>0</v>
      </c>
      <c r="AX2808" s="1" t="s">
        <v>108</v>
      </c>
      <c r="AY2808">
        <v>0</v>
      </c>
      <c r="AZ2808" s="1" t="s">
        <v>112</v>
      </c>
      <c r="BA2808" s="1" t="s">
        <v>112</v>
      </c>
      <c r="BB2808" s="1" t="s">
        <v>11125</v>
      </c>
      <c r="BC2808" s="1" t="s">
        <v>23368</v>
      </c>
      <c r="BD2808" s="1" t="s">
        <v>115</v>
      </c>
      <c r="BE2808" s="1" t="s">
        <v>89</v>
      </c>
      <c r="BF2808" s="1" t="s">
        <v>105</v>
      </c>
      <c r="BG2808" s="1" t="s">
        <v>23369</v>
      </c>
      <c r="BH2808" s="1" t="s">
        <v>301</v>
      </c>
      <c r="BI2808">
        <v>39718232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s="1" t="s">
        <v>2737</v>
      </c>
      <c r="BP2808">
        <v>700087026</v>
      </c>
      <c r="BQ2808">
        <v>700971062</v>
      </c>
      <c r="BR2808" s="3"/>
      <c r="BS2808" s="1" t="s">
        <v>104</v>
      </c>
      <c r="BT2808" s="1" t="s">
        <v>23365</v>
      </c>
      <c r="BU2808" s="1" t="s">
        <v>4904</v>
      </c>
      <c r="BV2808" s="1" t="s">
        <v>1377</v>
      </c>
      <c r="BW2808" s="1" t="s">
        <v>905</v>
      </c>
      <c r="BX2808" s="1" t="s">
        <v>23370</v>
      </c>
      <c r="BY2808" s="1" t="s">
        <v>108</v>
      </c>
      <c r="BZ2808" s="1" t="s">
        <v>104</v>
      </c>
      <c r="CA2808" s="1" t="s">
        <v>4484</v>
      </c>
      <c r="CB2808" s="1" t="s">
        <v>105</v>
      </c>
      <c r="CC2808" s="1" t="s">
        <v>4485</v>
      </c>
      <c r="CD2808" s="1" t="s">
        <v>2255</v>
      </c>
      <c r="CE2808" s="1" t="s">
        <v>105</v>
      </c>
      <c r="CF2808" s="1" t="s">
        <v>2256</v>
      </c>
      <c r="CG2808" s="1" t="s">
        <v>118</v>
      </c>
      <c r="CH2808" s="1" t="s">
        <v>118</v>
      </c>
      <c r="CI2808" s="1" t="s">
        <v>118</v>
      </c>
    </row>
    <row r="2809" spans="1:87" x14ac:dyDescent="0.2">
      <c r="A2809" s="1" t="s">
        <v>87</v>
      </c>
      <c r="B2809">
        <v>899999239</v>
      </c>
      <c r="C2809" s="1" t="s">
        <v>88</v>
      </c>
      <c r="D2809" s="1" t="s">
        <v>89</v>
      </c>
      <c r="E2809" s="1" t="s">
        <v>90</v>
      </c>
      <c r="F2809" s="1" t="s">
        <v>91</v>
      </c>
      <c r="G2809" s="1" t="s">
        <v>92</v>
      </c>
      <c r="H2809" s="1" t="s">
        <v>93</v>
      </c>
      <c r="I2809" s="1" t="s">
        <v>94</v>
      </c>
      <c r="J2809" s="1" t="s">
        <v>23371</v>
      </c>
      <c r="K2809" s="1" t="s">
        <v>23372</v>
      </c>
      <c r="L2809" s="1" t="s">
        <v>23373</v>
      </c>
      <c r="M2809" s="1" t="s">
        <v>258</v>
      </c>
      <c r="N2809" s="1" t="s">
        <v>99</v>
      </c>
      <c r="O2809" s="1" t="s">
        <v>23374</v>
      </c>
      <c r="P2809" s="1" t="s">
        <v>101</v>
      </c>
      <c r="Q2809" s="1" t="s">
        <v>102</v>
      </c>
      <c r="R2809" s="1" t="s">
        <v>103</v>
      </c>
      <c r="S2809" s="2">
        <v>45302</v>
      </c>
      <c r="T2809" s="2">
        <v>45303</v>
      </c>
      <c r="U2809" s="2">
        <v>45657</v>
      </c>
      <c r="V2809" s="1" t="s">
        <v>104</v>
      </c>
      <c r="W2809" s="1" t="s">
        <v>104</v>
      </c>
      <c r="X2809" s="1" t="s">
        <v>89</v>
      </c>
      <c r="Y2809" s="1" t="s">
        <v>105</v>
      </c>
      <c r="Z2809" s="1" t="s">
        <v>23375</v>
      </c>
      <c r="AA2809" s="1" t="s">
        <v>23376</v>
      </c>
      <c r="AB2809" s="1" t="s">
        <v>108</v>
      </c>
      <c r="AC2809" s="1" t="s">
        <v>108</v>
      </c>
      <c r="AD2809" s="1" t="s">
        <v>108</v>
      </c>
      <c r="AE2809" s="1" t="s">
        <v>108</v>
      </c>
      <c r="AF2809" s="1" t="s">
        <v>108</v>
      </c>
      <c r="AG2809" s="1" t="s">
        <v>108</v>
      </c>
      <c r="AH2809" s="1" t="s">
        <v>108</v>
      </c>
      <c r="AI2809" s="1" t="s">
        <v>65</v>
      </c>
      <c r="AJ2809" s="1" t="s">
        <v>109</v>
      </c>
      <c r="AK2809">
        <v>103663068</v>
      </c>
      <c r="AL2809">
        <v>0</v>
      </c>
      <c r="AM2809">
        <v>51831534</v>
      </c>
      <c r="AN2809">
        <v>103663068</v>
      </c>
      <c r="AO2809">
        <v>0</v>
      </c>
      <c r="AP2809">
        <v>0</v>
      </c>
      <c r="AQ2809">
        <v>0</v>
      </c>
      <c r="AR2809">
        <v>103663068</v>
      </c>
      <c r="AS2809" s="1" t="s">
        <v>110</v>
      </c>
      <c r="AT2809" s="1" t="s">
        <v>89</v>
      </c>
      <c r="AU2809" s="1" t="s">
        <v>111</v>
      </c>
      <c r="AV2809">
        <v>69108712</v>
      </c>
      <c r="AW2809">
        <v>0</v>
      </c>
      <c r="AX2809" s="1" t="s">
        <v>108</v>
      </c>
      <c r="AY2809">
        <v>122</v>
      </c>
      <c r="AZ2809" s="1" t="s">
        <v>112</v>
      </c>
      <c r="BA2809" s="1" t="s">
        <v>112</v>
      </c>
      <c r="BB2809" s="1" t="s">
        <v>23377</v>
      </c>
      <c r="BC2809" s="1" t="s">
        <v>23376</v>
      </c>
      <c r="BD2809" s="1" t="s">
        <v>115</v>
      </c>
      <c r="BE2809" s="1" t="s">
        <v>89</v>
      </c>
      <c r="BF2809" s="1" t="s">
        <v>105</v>
      </c>
      <c r="BG2809" s="1" t="s">
        <v>23375</v>
      </c>
      <c r="BH2809" s="1" t="s">
        <v>89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103663068</v>
      </c>
      <c r="BO2809" s="1" t="s">
        <v>816</v>
      </c>
      <c r="BP2809">
        <v>700087026</v>
      </c>
      <c r="BQ2809">
        <v>707887824</v>
      </c>
      <c r="BR2809" s="3"/>
      <c r="BS2809" s="1" t="s">
        <v>104</v>
      </c>
      <c r="BT2809" s="1" t="s">
        <v>23374</v>
      </c>
      <c r="BU2809" s="1" t="s">
        <v>747</v>
      </c>
      <c r="BV2809" s="1" t="s">
        <v>118</v>
      </c>
      <c r="BW2809" s="1" t="s">
        <v>89</v>
      </c>
      <c r="BX2809" s="1" t="s">
        <v>118</v>
      </c>
      <c r="BY2809" s="1" t="s">
        <v>108</v>
      </c>
      <c r="BZ2809" s="1" t="s">
        <v>104</v>
      </c>
      <c r="CA2809" s="1" t="s">
        <v>119</v>
      </c>
      <c r="CB2809" s="1" t="s">
        <v>105</v>
      </c>
      <c r="CC2809" s="1" t="s">
        <v>120</v>
      </c>
      <c r="CD2809" s="1" t="s">
        <v>797</v>
      </c>
      <c r="CE2809" s="1" t="s">
        <v>105</v>
      </c>
      <c r="CF2809" s="1" t="s">
        <v>798</v>
      </c>
      <c r="CG2809" s="1" t="s">
        <v>118</v>
      </c>
      <c r="CH2809" s="1" t="s">
        <v>118</v>
      </c>
      <c r="CI2809" s="1" t="s">
        <v>118</v>
      </c>
    </row>
    <row r="2810" spans="1:87" x14ac:dyDescent="0.2">
      <c r="A2810" s="1" t="s">
        <v>87</v>
      </c>
      <c r="B2810">
        <v>899999239</v>
      </c>
      <c r="C2810" s="1" t="s">
        <v>88</v>
      </c>
      <c r="D2810" s="1" t="s">
        <v>89</v>
      </c>
      <c r="E2810" s="1" t="s">
        <v>90</v>
      </c>
      <c r="F2810" s="1" t="s">
        <v>91</v>
      </c>
      <c r="G2810" s="1" t="s">
        <v>92</v>
      </c>
      <c r="H2810" s="1" t="s">
        <v>93</v>
      </c>
      <c r="I2810" s="1" t="s">
        <v>94</v>
      </c>
      <c r="J2810" s="1" t="s">
        <v>23378</v>
      </c>
      <c r="K2810" s="1" t="s">
        <v>23379</v>
      </c>
      <c r="L2810" s="1" t="s">
        <v>23380</v>
      </c>
      <c r="M2810" s="1" t="s">
        <v>149</v>
      </c>
      <c r="N2810" s="1" t="s">
        <v>99</v>
      </c>
      <c r="O2810" s="1" t="s">
        <v>23381</v>
      </c>
      <c r="P2810" s="1" t="s">
        <v>101</v>
      </c>
      <c r="Q2810" s="1" t="s">
        <v>102</v>
      </c>
      <c r="R2810" s="1" t="s">
        <v>103</v>
      </c>
      <c r="S2810" s="2">
        <v>44201</v>
      </c>
      <c r="T2810" s="2">
        <v>44201</v>
      </c>
      <c r="U2810" s="2">
        <v>44561</v>
      </c>
      <c r="V2810" s="1" t="s">
        <v>104</v>
      </c>
      <c r="W2810" s="1" t="s">
        <v>104</v>
      </c>
      <c r="X2810" s="1" t="s">
        <v>89</v>
      </c>
      <c r="Y2810" s="1" t="s">
        <v>105</v>
      </c>
      <c r="Z2810" s="1" t="s">
        <v>8172</v>
      </c>
      <c r="AA2810" s="1" t="s">
        <v>8173</v>
      </c>
      <c r="AB2810" s="1" t="s">
        <v>108</v>
      </c>
      <c r="AC2810" s="1" t="s">
        <v>108</v>
      </c>
      <c r="AD2810" s="1" t="s">
        <v>108</v>
      </c>
      <c r="AE2810" s="1" t="s">
        <v>108</v>
      </c>
      <c r="AF2810" s="1" t="s">
        <v>108</v>
      </c>
      <c r="AG2810" s="1" t="s">
        <v>108</v>
      </c>
      <c r="AH2810" s="1" t="s">
        <v>108</v>
      </c>
      <c r="AI2810" s="1" t="s">
        <v>131</v>
      </c>
      <c r="AJ2810" s="1" t="s">
        <v>109</v>
      </c>
      <c r="AK2810">
        <v>45220000</v>
      </c>
      <c r="AL2810">
        <v>0</v>
      </c>
      <c r="AM2810">
        <v>45220000</v>
      </c>
      <c r="AN2810">
        <v>0</v>
      </c>
      <c r="AO2810">
        <v>45220000</v>
      </c>
      <c r="AP2810">
        <v>0</v>
      </c>
      <c r="AQ2810">
        <v>0</v>
      </c>
      <c r="AR2810">
        <v>0</v>
      </c>
      <c r="AS2810" s="1" t="s">
        <v>132</v>
      </c>
      <c r="AT2810" s="1" t="s">
        <v>133</v>
      </c>
      <c r="AU2810" s="1" t="s">
        <v>201</v>
      </c>
      <c r="AV2810">
        <v>4045001838</v>
      </c>
      <c r="AW2810">
        <v>0</v>
      </c>
      <c r="AX2810" s="1" t="s">
        <v>108</v>
      </c>
      <c r="AY2810">
        <v>0</v>
      </c>
      <c r="AZ2810" s="1" t="s">
        <v>112</v>
      </c>
      <c r="BA2810" s="1" t="s">
        <v>112</v>
      </c>
      <c r="BB2810" s="1" t="s">
        <v>23382</v>
      </c>
      <c r="BC2810" s="1" t="s">
        <v>8175</v>
      </c>
      <c r="BD2810" s="1" t="s">
        <v>115</v>
      </c>
      <c r="BE2810" s="1" t="s">
        <v>89</v>
      </c>
      <c r="BF2810" s="1" t="s">
        <v>105</v>
      </c>
      <c r="BG2810" s="1" t="s">
        <v>8172</v>
      </c>
      <c r="BH2810" s="1" t="s">
        <v>89</v>
      </c>
      <c r="BI2810">
        <v>4522000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 s="1" t="s">
        <v>3230</v>
      </c>
      <c r="BP2810">
        <v>700087026</v>
      </c>
      <c r="BQ2810">
        <v>702602616</v>
      </c>
      <c r="BR2810" s="3"/>
      <c r="BS2810" s="1" t="s">
        <v>104</v>
      </c>
      <c r="BT2810" s="1" t="s">
        <v>23381</v>
      </c>
      <c r="BU2810" s="1" t="s">
        <v>157</v>
      </c>
      <c r="BV2810" s="1" t="s">
        <v>877</v>
      </c>
      <c r="BW2810" s="1" t="s">
        <v>140</v>
      </c>
      <c r="BX2810" s="1" t="s">
        <v>8176</v>
      </c>
      <c r="BY2810" s="1" t="s">
        <v>108</v>
      </c>
      <c r="BZ2810" s="1" t="s">
        <v>104</v>
      </c>
      <c r="CA2810" s="1" t="s">
        <v>142</v>
      </c>
      <c r="CB2810" s="1" t="s">
        <v>105</v>
      </c>
      <c r="CC2810" s="1" t="s">
        <v>143</v>
      </c>
      <c r="CD2810" s="1" t="s">
        <v>118</v>
      </c>
      <c r="CE2810" s="1" t="s">
        <v>118</v>
      </c>
      <c r="CF2810" s="1" t="s">
        <v>118</v>
      </c>
      <c r="CG2810" s="1" t="s">
        <v>118</v>
      </c>
      <c r="CH2810" s="1" t="s">
        <v>118</v>
      </c>
      <c r="CI2810" s="1" t="s">
        <v>118</v>
      </c>
    </row>
    <row r="2811" spans="1:87" x14ac:dyDescent="0.2">
      <c r="A2811" s="1" t="s">
        <v>87</v>
      </c>
      <c r="B2811">
        <v>899999239</v>
      </c>
      <c r="C2811" s="1" t="s">
        <v>88</v>
      </c>
      <c r="D2811" s="1" t="s">
        <v>89</v>
      </c>
      <c r="E2811" s="1" t="s">
        <v>90</v>
      </c>
      <c r="F2811" s="1" t="s">
        <v>91</v>
      </c>
      <c r="G2811" s="1" t="s">
        <v>92</v>
      </c>
      <c r="H2811" s="1" t="s">
        <v>93</v>
      </c>
      <c r="I2811" s="1" t="s">
        <v>94</v>
      </c>
      <c r="J2811" s="1" t="s">
        <v>23383</v>
      </c>
      <c r="K2811" s="1" t="s">
        <v>23384</v>
      </c>
      <c r="L2811" s="1" t="s">
        <v>23385</v>
      </c>
      <c r="M2811" s="1" t="s">
        <v>98</v>
      </c>
      <c r="N2811" s="1" t="s">
        <v>99</v>
      </c>
      <c r="O2811" s="1" t="s">
        <v>23386</v>
      </c>
      <c r="P2811" s="1" t="s">
        <v>101</v>
      </c>
      <c r="Q2811" s="1" t="s">
        <v>102</v>
      </c>
      <c r="R2811" s="1" t="s">
        <v>103</v>
      </c>
      <c r="S2811" s="2">
        <v>45672</v>
      </c>
      <c r="T2811" s="2">
        <v>45677</v>
      </c>
      <c r="U2811" s="2">
        <v>46022</v>
      </c>
      <c r="V2811" s="1" t="s">
        <v>104</v>
      </c>
      <c r="W2811" s="1" t="s">
        <v>104</v>
      </c>
      <c r="X2811" s="1" t="s">
        <v>128</v>
      </c>
      <c r="Y2811" s="1" t="s">
        <v>105</v>
      </c>
      <c r="Z2811" s="1" t="s">
        <v>21718</v>
      </c>
      <c r="AA2811" s="1" t="s">
        <v>21719</v>
      </c>
      <c r="AB2811" s="1" t="s">
        <v>108</v>
      </c>
      <c r="AC2811" s="1" t="s">
        <v>108</v>
      </c>
      <c r="AD2811" s="1" t="s">
        <v>108</v>
      </c>
      <c r="AE2811" s="1" t="s">
        <v>108</v>
      </c>
      <c r="AF2811" s="1" t="s">
        <v>108</v>
      </c>
      <c r="AG2811" s="1" t="s">
        <v>108</v>
      </c>
      <c r="AH2811" s="1" t="s">
        <v>108</v>
      </c>
      <c r="AI2811" s="1" t="s">
        <v>65</v>
      </c>
      <c r="AJ2811" s="1" t="s">
        <v>109</v>
      </c>
      <c r="AK2811">
        <v>83989000</v>
      </c>
      <c r="AL2811">
        <v>0</v>
      </c>
      <c r="AM2811">
        <v>0</v>
      </c>
      <c r="AN2811">
        <v>83989000</v>
      </c>
      <c r="AO2811">
        <v>0</v>
      </c>
      <c r="AP2811">
        <v>0</v>
      </c>
      <c r="AQ2811">
        <v>0</v>
      </c>
      <c r="AR2811">
        <v>83989000</v>
      </c>
      <c r="AS2811" s="1" t="s">
        <v>110</v>
      </c>
      <c r="AT2811" s="1" t="s">
        <v>89</v>
      </c>
      <c r="AU2811" s="1" t="s">
        <v>111</v>
      </c>
      <c r="AV2811">
        <v>83989000</v>
      </c>
      <c r="AW2811">
        <v>0</v>
      </c>
      <c r="AX2811" s="1" t="s">
        <v>108</v>
      </c>
      <c r="AY2811">
        <v>0</v>
      </c>
      <c r="AZ2811" s="1" t="s">
        <v>112</v>
      </c>
      <c r="BA2811" s="1" t="s">
        <v>112</v>
      </c>
      <c r="BB2811" s="1" t="s">
        <v>23387</v>
      </c>
      <c r="BC2811" s="1" t="s">
        <v>21721</v>
      </c>
      <c r="BD2811" s="1" t="s">
        <v>115</v>
      </c>
      <c r="BE2811" s="1" t="s">
        <v>21722</v>
      </c>
      <c r="BF2811" s="1" t="s">
        <v>105</v>
      </c>
      <c r="BG2811" s="1" t="s">
        <v>21718</v>
      </c>
      <c r="BH2811" s="1" t="s">
        <v>175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83989000</v>
      </c>
      <c r="BO2811" s="1" t="s">
        <v>104</v>
      </c>
      <c r="BP2811">
        <v>700087026</v>
      </c>
      <c r="BQ2811">
        <v>716151113</v>
      </c>
      <c r="BR2811" s="3"/>
      <c r="BS2811" s="1" t="s">
        <v>104</v>
      </c>
      <c r="BT2811" s="1" t="s">
        <v>23386</v>
      </c>
      <c r="BU2811" s="1" t="s">
        <v>1098</v>
      </c>
      <c r="BV2811" s="1" t="s">
        <v>118</v>
      </c>
      <c r="BW2811" s="1" t="s">
        <v>89</v>
      </c>
      <c r="BX2811" s="1" t="s">
        <v>118</v>
      </c>
      <c r="BY2811" s="1" t="s">
        <v>108</v>
      </c>
      <c r="BZ2811" s="1" t="s">
        <v>104</v>
      </c>
      <c r="CA2811" s="1" t="s">
        <v>119</v>
      </c>
      <c r="CB2811" s="1" t="s">
        <v>105</v>
      </c>
      <c r="CC2811" s="1" t="s">
        <v>120</v>
      </c>
      <c r="CD2811" s="1" t="s">
        <v>8960</v>
      </c>
      <c r="CE2811" s="1" t="s">
        <v>105</v>
      </c>
      <c r="CF2811" s="1" t="s">
        <v>8961</v>
      </c>
      <c r="CG2811" s="1" t="s">
        <v>118</v>
      </c>
      <c r="CH2811" s="1" t="s">
        <v>118</v>
      </c>
      <c r="CI2811" s="1" t="s">
        <v>118</v>
      </c>
    </row>
    <row r="2812" spans="1:87" x14ac:dyDescent="0.2">
      <c r="A2812" s="1" t="s">
        <v>87</v>
      </c>
      <c r="B2812">
        <v>899999239</v>
      </c>
      <c r="C2812" s="1" t="s">
        <v>88</v>
      </c>
      <c r="D2812" s="1" t="s">
        <v>89</v>
      </c>
      <c r="E2812" s="1" t="s">
        <v>90</v>
      </c>
      <c r="F2812" s="1" t="s">
        <v>91</v>
      </c>
      <c r="G2812" s="1" t="s">
        <v>92</v>
      </c>
      <c r="H2812" s="1" t="s">
        <v>93</v>
      </c>
      <c r="I2812" s="1" t="s">
        <v>94</v>
      </c>
      <c r="J2812" s="1" t="s">
        <v>23388</v>
      </c>
      <c r="K2812" s="1" t="s">
        <v>23389</v>
      </c>
      <c r="L2812" s="1" t="s">
        <v>23390</v>
      </c>
      <c r="M2812" s="1" t="s">
        <v>126</v>
      </c>
      <c r="N2812" s="1" t="s">
        <v>6451</v>
      </c>
      <c r="O2812" s="1" t="s">
        <v>23391</v>
      </c>
      <c r="P2812" s="1" t="s">
        <v>537</v>
      </c>
      <c r="Q2812" s="1" t="s">
        <v>1059</v>
      </c>
      <c r="R2812" s="1" t="s">
        <v>1060</v>
      </c>
      <c r="S2812" s="2">
        <v>44389</v>
      </c>
      <c r="T2812" s="2">
        <v>44389</v>
      </c>
      <c r="U2812" s="2">
        <v>44480</v>
      </c>
      <c r="V2812" s="1" t="s">
        <v>104</v>
      </c>
      <c r="W2812" s="1" t="s">
        <v>104</v>
      </c>
      <c r="X2812" s="1" t="s">
        <v>128</v>
      </c>
      <c r="Y2812" s="1" t="s">
        <v>89</v>
      </c>
      <c r="Z2812" s="1" t="s">
        <v>3636</v>
      </c>
      <c r="AA2812" s="1" t="s">
        <v>3637</v>
      </c>
      <c r="AB2812" s="1" t="s">
        <v>108</v>
      </c>
      <c r="AC2812" s="1" t="s">
        <v>108</v>
      </c>
      <c r="AD2812" s="1" t="s">
        <v>108</v>
      </c>
      <c r="AE2812" s="1" t="s">
        <v>108</v>
      </c>
      <c r="AF2812" s="1" t="s">
        <v>108</v>
      </c>
      <c r="AG2812" s="1" t="s">
        <v>108</v>
      </c>
      <c r="AH2812" s="1" t="s">
        <v>108</v>
      </c>
      <c r="AI2812" s="1" t="s">
        <v>131</v>
      </c>
      <c r="AJ2812" s="1" t="s">
        <v>200</v>
      </c>
      <c r="AK2812">
        <v>128995817</v>
      </c>
      <c r="AL2812">
        <v>0</v>
      </c>
      <c r="AM2812">
        <v>0</v>
      </c>
      <c r="AN2812">
        <v>128995817</v>
      </c>
      <c r="AO2812">
        <v>0</v>
      </c>
      <c r="AP2812">
        <v>0</v>
      </c>
      <c r="AQ2812">
        <v>0</v>
      </c>
      <c r="AR2812">
        <v>128995817</v>
      </c>
      <c r="AS2812" s="1" t="s">
        <v>110</v>
      </c>
      <c r="AT2812" s="1" t="s">
        <v>89</v>
      </c>
      <c r="AU2812" s="1" t="s">
        <v>717</v>
      </c>
      <c r="AV2812">
        <v>128995817</v>
      </c>
      <c r="AW2812">
        <v>0</v>
      </c>
      <c r="AX2812" s="1" t="s">
        <v>108</v>
      </c>
      <c r="AY2812">
        <v>0</v>
      </c>
      <c r="AZ2812" s="1" t="s">
        <v>112</v>
      </c>
      <c r="BA2812" s="1" t="s">
        <v>112</v>
      </c>
      <c r="BB2812" s="1" t="s">
        <v>23392</v>
      </c>
      <c r="BC2812" s="1" t="s">
        <v>3639</v>
      </c>
      <c r="BD2812" s="1" t="s">
        <v>115</v>
      </c>
      <c r="BE2812" s="1" t="s">
        <v>3640</v>
      </c>
      <c r="BF2812" s="1" t="s">
        <v>105</v>
      </c>
      <c r="BG2812" s="1" t="s">
        <v>3641</v>
      </c>
      <c r="BH2812" s="1" t="s">
        <v>89</v>
      </c>
      <c r="BI2812">
        <v>128995817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 s="1" t="s">
        <v>23393</v>
      </c>
      <c r="BP2812">
        <v>700087026</v>
      </c>
      <c r="BQ2812">
        <v>700698038</v>
      </c>
      <c r="BR2812" s="3"/>
      <c r="BS2812" s="1" t="s">
        <v>104</v>
      </c>
      <c r="BT2812" s="1" t="s">
        <v>23394</v>
      </c>
      <c r="BU2812" s="1" t="s">
        <v>205</v>
      </c>
      <c r="BV2812" s="1" t="s">
        <v>118</v>
      </c>
      <c r="BW2812" s="1" t="s">
        <v>89</v>
      </c>
      <c r="BX2812" s="1" t="s">
        <v>118</v>
      </c>
      <c r="BY2812" s="1" t="s">
        <v>108</v>
      </c>
      <c r="BZ2812" s="1" t="s">
        <v>104</v>
      </c>
      <c r="CA2812" s="1" t="s">
        <v>142</v>
      </c>
      <c r="CB2812" s="1" t="s">
        <v>105</v>
      </c>
      <c r="CC2812" s="1" t="s">
        <v>143</v>
      </c>
      <c r="CD2812" s="1" t="s">
        <v>118</v>
      </c>
      <c r="CE2812" s="1" t="s">
        <v>118</v>
      </c>
      <c r="CF2812" s="1" t="s">
        <v>118</v>
      </c>
      <c r="CG2812" s="1" t="s">
        <v>118</v>
      </c>
      <c r="CH2812" s="1" t="s">
        <v>118</v>
      </c>
      <c r="CI2812" s="1" t="s">
        <v>118</v>
      </c>
    </row>
    <row r="2813" spans="1:87" x14ac:dyDescent="0.2">
      <c r="A2813" s="1" t="s">
        <v>87</v>
      </c>
      <c r="B2813">
        <v>899999239</v>
      </c>
      <c r="C2813" s="1" t="s">
        <v>88</v>
      </c>
      <c r="D2813" s="1" t="s">
        <v>89</v>
      </c>
      <c r="E2813" s="1" t="s">
        <v>90</v>
      </c>
      <c r="F2813" s="1" t="s">
        <v>91</v>
      </c>
      <c r="G2813" s="1" t="s">
        <v>92</v>
      </c>
      <c r="H2813" s="1" t="s">
        <v>93</v>
      </c>
      <c r="I2813" s="1" t="s">
        <v>94</v>
      </c>
      <c r="J2813" s="1" t="s">
        <v>23395</v>
      </c>
      <c r="K2813" s="1" t="s">
        <v>23396</v>
      </c>
      <c r="L2813" s="1" t="s">
        <v>23397</v>
      </c>
      <c r="M2813" s="1" t="s">
        <v>149</v>
      </c>
      <c r="N2813" s="1" t="s">
        <v>99</v>
      </c>
      <c r="O2813" s="1" t="s">
        <v>23398</v>
      </c>
      <c r="P2813" s="1" t="s">
        <v>101</v>
      </c>
      <c r="Q2813" s="1" t="s">
        <v>102</v>
      </c>
      <c r="R2813" s="1" t="s">
        <v>103</v>
      </c>
      <c r="S2813" s="2">
        <v>44573</v>
      </c>
      <c r="T2813" s="2">
        <v>44573</v>
      </c>
      <c r="U2813" s="2">
        <v>44926</v>
      </c>
      <c r="V2813" s="1" t="s">
        <v>104</v>
      </c>
      <c r="W2813" s="1" t="s">
        <v>104</v>
      </c>
      <c r="X2813" s="1" t="s">
        <v>128</v>
      </c>
      <c r="Y2813" s="1" t="s">
        <v>105</v>
      </c>
      <c r="Z2813" s="1" t="s">
        <v>21322</v>
      </c>
      <c r="AA2813" s="1" t="s">
        <v>21323</v>
      </c>
      <c r="AB2813" s="1" t="s">
        <v>108</v>
      </c>
      <c r="AC2813" s="1" t="s">
        <v>108</v>
      </c>
      <c r="AD2813" s="1" t="s">
        <v>108</v>
      </c>
      <c r="AE2813" s="1" t="s">
        <v>108</v>
      </c>
      <c r="AF2813" s="1" t="s">
        <v>108</v>
      </c>
      <c r="AG2813" s="1" t="s">
        <v>108</v>
      </c>
      <c r="AH2813" s="1" t="s">
        <v>108</v>
      </c>
      <c r="AI2813" s="1" t="s">
        <v>131</v>
      </c>
      <c r="AJ2813" s="1" t="s">
        <v>109</v>
      </c>
      <c r="AK2813">
        <v>69696667</v>
      </c>
      <c r="AL2813">
        <v>0</v>
      </c>
      <c r="AM2813">
        <v>69696667</v>
      </c>
      <c r="AN2813">
        <v>0</v>
      </c>
      <c r="AO2813">
        <v>69696667</v>
      </c>
      <c r="AP2813">
        <v>0</v>
      </c>
      <c r="AQ2813">
        <v>0</v>
      </c>
      <c r="AR2813">
        <v>0</v>
      </c>
      <c r="AS2813" s="1" t="s">
        <v>132</v>
      </c>
      <c r="AT2813" s="1" t="s">
        <v>457</v>
      </c>
      <c r="AU2813" s="1" t="s">
        <v>201</v>
      </c>
      <c r="AV2813">
        <v>3574711633</v>
      </c>
      <c r="AW2813">
        <v>0</v>
      </c>
      <c r="AX2813" s="1" t="s">
        <v>108</v>
      </c>
      <c r="AY2813">
        <v>0</v>
      </c>
      <c r="AZ2813" s="1" t="s">
        <v>112</v>
      </c>
      <c r="BA2813" s="1" t="s">
        <v>112</v>
      </c>
      <c r="BB2813" s="1" t="s">
        <v>23399</v>
      </c>
      <c r="BC2813" s="1" t="s">
        <v>21325</v>
      </c>
      <c r="BD2813" s="1" t="s">
        <v>115</v>
      </c>
      <c r="BE2813" s="1" t="s">
        <v>21326</v>
      </c>
      <c r="BF2813" s="1" t="s">
        <v>105</v>
      </c>
      <c r="BG2813" s="1" t="s">
        <v>21322</v>
      </c>
      <c r="BH2813" s="1" t="s">
        <v>175</v>
      </c>
      <c r="BI2813">
        <v>69696667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 s="1" t="s">
        <v>459</v>
      </c>
      <c r="BP2813">
        <v>700087026</v>
      </c>
      <c r="BQ2813">
        <v>708626320</v>
      </c>
      <c r="BR2813" s="3"/>
      <c r="BS2813" s="1" t="s">
        <v>104</v>
      </c>
      <c r="BT2813" s="1" t="s">
        <v>23398</v>
      </c>
      <c r="BU2813" s="1" t="s">
        <v>253</v>
      </c>
      <c r="BV2813" s="1" t="s">
        <v>1195</v>
      </c>
      <c r="BW2813" s="1" t="s">
        <v>140</v>
      </c>
      <c r="BX2813" s="1" t="s">
        <v>23400</v>
      </c>
      <c r="BY2813" s="1" t="s">
        <v>108</v>
      </c>
      <c r="BZ2813" s="1" t="s">
        <v>104</v>
      </c>
      <c r="CA2813" s="1" t="s">
        <v>142</v>
      </c>
      <c r="CB2813" s="1" t="s">
        <v>105</v>
      </c>
      <c r="CC2813" s="1" t="s">
        <v>143</v>
      </c>
      <c r="CD2813" s="1" t="s">
        <v>460</v>
      </c>
      <c r="CE2813" s="1" t="s">
        <v>105</v>
      </c>
      <c r="CF2813" s="1" t="s">
        <v>461</v>
      </c>
      <c r="CG2813" s="1" t="s">
        <v>118</v>
      </c>
      <c r="CH2813" s="1" t="s">
        <v>118</v>
      </c>
      <c r="CI2813" s="1" t="s">
        <v>118</v>
      </c>
    </row>
    <row r="2814" spans="1:87" x14ac:dyDescent="0.2">
      <c r="A2814" s="1" t="s">
        <v>87</v>
      </c>
      <c r="B2814">
        <v>899999239</v>
      </c>
      <c r="C2814" s="1" t="s">
        <v>88</v>
      </c>
      <c r="D2814" s="1" t="s">
        <v>89</v>
      </c>
      <c r="E2814" s="1" t="s">
        <v>90</v>
      </c>
      <c r="F2814" s="1" t="s">
        <v>91</v>
      </c>
      <c r="G2814" s="1" t="s">
        <v>92</v>
      </c>
      <c r="H2814" s="1" t="s">
        <v>93</v>
      </c>
      <c r="I2814" s="1" t="s">
        <v>94</v>
      </c>
      <c r="J2814" s="1" t="s">
        <v>23401</v>
      </c>
      <c r="K2814" s="1" t="s">
        <v>23402</v>
      </c>
      <c r="L2814" s="1" t="s">
        <v>23403</v>
      </c>
      <c r="M2814" s="1" t="s">
        <v>98</v>
      </c>
      <c r="N2814" s="1" t="s">
        <v>99</v>
      </c>
      <c r="O2814" s="1" t="s">
        <v>23010</v>
      </c>
      <c r="P2814" s="1" t="s">
        <v>101</v>
      </c>
      <c r="Q2814" s="1" t="s">
        <v>102</v>
      </c>
      <c r="R2814" s="1" t="s">
        <v>103</v>
      </c>
      <c r="S2814" s="2">
        <v>45681</v>
      </c>
      <c r="T2814" s="2">
        <v>45687</v>
      </c>
      <c r="U2814" s="2">
        <v>46010</v>
      </c>
      <c r="V2814" s="1" t="s">
        <v>104</v>
      </c>
      <c r="W2814" s="1" t="s">
        <v>104</v>
      </c>
      <c r="X2814" s="1" t="s">
        <v>89</v>
      </c>
      <c r="Y2814" s="1" t="s">
        <v>105</v>
      </c>
      <c r="Z2814" s="1" t="s">
        <v>23404</v>
      </c>
      <c r="AA2814" s="1" t="s">
        <v>23405</v>
      </c>
      <c r="AB2814" s="1" t="s">
        <v>108</v>
      </c>
      <c r="AC2814" s="1" t="s">
        <v>108</v>
      </c>
      <c r="AD2814" s="1" t="s">
        <v>108</v>
      </c>
      <c r="AE2814" s="1" t="s">
        <v>108</v>
      </c>
      <c r="AF2814" s="1" t="s">
        <v>108</v>
      </c>
      <c r="AG2814" s="1" t="s">
        <v>108</v>
      </c>
      <c r="AH2814" s="1" t="s">
        <v>108</v>
      </c>
      <c r="AI2814" s="1" t="s">
        <v>65</v>
      </c>
      <c r="AJ2814" s="1" t="s">
        <v>109</v>
      </c>
      <c r="AK2814">
        <v>61261167</v>
      </c>
      <c r="AL2814">
        <v>0</v>
      </c>
      <c r="AM2814">
        <v>8253750</v>
      </c>
      <c r="AN2814">
        <v>53007417</v>
      </c>
      <c r="AO2814">
        <v>8253750</v>
      </c>
      <c r="AP2814">
        <v>0</v>
      </c>
      <c r="AQ2814">
        <v>0</v>
      </c>
      <c r="AR2814">
        <v>53007417</v>
      </c>
      <c r="AS2814" s="1" t="s">
        <v>110</v>
      </c>
      <c r="AT2814" s="1" t="s">
        <v>89</v>
      </c>
      <c r="AU2814" s="1" t="s">
        <v>111</v>
      </c>
      <c r="AV2814">
        <v>61261167</v>
      </c>
      <c r="AW2814">
        <v>0</v>
      </c>
      <c r="AX2814" s="1" t="s">
        <v>108</v>
      </c>
      <c r="AY2814">
        <v>0</v>
      </c>
      <c r="AZ2814" s="1" t="s">
        <v>112</v>
      </c>
      <c r="BA2814" s="1" t="s">
        <v>112</v>
      </c>
      <c r="BB2814" s="1" t="s">
        <v>23406</v>
      </c>
      <c r="BC2814" s="1" t="s">
        <v>23405</v>
      </c>
      <c r="BD2814" s="1" t="s">
        <v>115</v>
      </c>
      <c r="BE2814" s="1" t="s">
        <v>89</v>
      </c>
      <c r="BF2814" s="1" t="s">
        <v>136</v>
      </c>
      <c r="BG2814" s="1" t="s">
        <v>136</v>
      </c>
      <c r="BH2814" s="1" t="s">
        <v>175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61261167</v>
      </c>
      <c r="BO2814" s="1" t="s">
        <v>104</v>
      </c>
      <c r="BP2814">
        <v>700087026</v>
      </c>
      <c r="BQ2814">
        <v>724273339</v>
      </c>
      <c r="BR2814" s="3"/>
      <c r="BS2814" s="1" t="s">
        <v>104</v>
      </c>
      <c r="BT2814" s="1" t="s">
        <v>23010</v>
      </c>
      <c r="BU2814" s="1" t="s">
        <v>3753</v>
      </c>
      <c r="BV2814" s="1" t="s">
        <v>118</v>
      </c>
      <c r="BW2814" s="1" t="s">
        <v>89</v>
      </c>
      <c r="BX2814" s="1" t="s">
        <v>118</v>
      </c>
      <c r="BY2814" s="1" t="s">
        <v>108</v>
      </c>
      <c r="BZ2814" s="1" t="s">
        <v>104</v>
      </c>
      <c r="CA2814" s="1" t="s">
        <v>119</v>
      </c>
      <c r="CB2814" s="1" t="s">
        <v>105</v>
      </c>
      <c r="CC2814" s="1" t="s">
        <v>120</v>
      </c>
      <c r="CD2814" s="1" t="s">
        <v>368</v>
      </c>
      <c r="CE2814" s="1" t="s">
        <v>105</v>
      </c>
      <c r="CF2814" s="1" t="s">
        <v>369</v>
      </c>
      <c r="CG2814" s="1" t="s">
        <v>118</v>
      </c>
      <c r="CH2814" s="1" t="s">
        <v>118</v>
      </c>
      <c r="CI2814" s="1" t="s">
        <v>118</v>
      </c>
    </row>
    <row r="2815" spans="1:87" x14ac:dyDescent="0.2">
      <c r="A2815" s="1" t="s">
        <v>87</v>
      </c>
      <c r="B2815">
        <v>899999239</v>
      </c>
      <c r="C2815" s="1" t="s">
        <v>88</v>
      </c>
      <c r="D2815" s="1" t="s">
        <v>89</v>
      </c>
      <c r="E2815" s="1" t="s">
        <v>90</v>
      </c>
      <c r="F2815" s="1" t="s">
        <v>91</v>
      </c>
      <c r="G2815" s="1" t="s">
        <v>92</v>
      </c>
      <c r="H2815" s="1" t="s">
        <v>93</v>
      </c>
      <c r="I2815" s="1" t="s">
        <v>94</v>
      </c>
      <c r="J2815" s="1" t="s">
        <v>23407</v>
      </c>
      <c r="K2815" s="1" t="s">
        <v>23408</v>
      </c>
      <c r="L2815" s="1" t="s">
        <v>23409</v>
      </c>
      <c r="M2815" s="1" t="s">
        <v>98</v>
      </c>
      <c r="N2815" s="1" t="s">
        <v>99</v>
      </c>
      <c r="O2815" s="1" t="s">
        <v>14960</v>
      </c>
      <c r="P2815" s="1" t="s">
        <v>101</v>
      </c>
      <c r="Q2815" s="1" t="s">
        <v>102</v>
      </c>
      <c r="R2815" s="1" t="s">
        <v>103</v>
      </c>
      <c r="S2815" s="2">
        <v>45176</v>
      </c>
      <c r="T2815" s="2">
        <v>45177</v>
      </c>
      <c r="U2815" s="2">
        <v>45291</v>
      </c>
      <c r="V2815" s="1" t="s">
        <v>104</v>
      </c>
      <c r="W2815" s="1" t="s">
        <v>104</v>
      </c>
      <c r="X2815" s="1" t="s">
        <v>128</v>
      </c>
      <c r="Y2815" s="1" t="s">
        <v>105</v>
      </c>
      <c r="Z2815" s="1" t="s">
        <v>23410</v>
      </c>
      <c r="AA2815" s="1" t="s">
        <v>23411</v>
      </c>
      <c r="AB2815" s="1" t="s">
        <v>108</v>
      </c>
      <c r="AC2815" s="1" t="s">
        <v>108</v>
      </c>
      <c r="AD2815" s="1" t="s">
        <v>108</v>
      </c>
      <c r="AE2815" s="1" t="s">
        <v>108</v>
      </c>
      <c r="AF2815" s="1" t="s">
        <v>108</v>
      </c>
      <c r="AG2815" s="1" t="s">
        <v>108</v>
      </c>
      <c r="AH2815" s="1" t="s">
        <v>108</v>
      </c>
      <c r="AI2815" s="1" t="s">
        <v>131</v>
      </c>
      <c r="AJ2815" s="1" t="s">
        <v>109</v>
      </c>
      <c r="AK2815">
        <v>16583000</v>
      </c>
      <c r="AL2815">
        <v>0</v>
      </c>
      <c r="AM2815">
        <v>0</v>
      </c>
      <c r="AN2815">
        <v>16583000</v>
      </c>
      <c r="AO2815">
        <v>0</v>
      </c>
      <c r="AP2815">
        <v>0</v>
      </c>
      <c r="AQ2815">
        <v>0</v>
      </c>
      <c r="AR2815">
        <v>16583000</v>
      </c>
      <c r="AS2815" s="1" t="s">
        <v>110</v>
      </c>
      <c r="AT2815" s="1" t="s">
        <v>89</v>
      </c>
      <c r="AU2815" s="1" t="s">
        <v>111</v>
      </c>
      <c r="AV2815">
        <v>4914263534</v>
      </c>
      <c r="AW2815">
        <v>0</v>
      </c>
      <c r="AX2815" s="1" t="s">
        <v>108</v>
      </c>
      <c r="AY2815">
        <v>0</v>
      </c>
      <c r="AZ2815" s="1" t="s">
        <v>112</v>
      </c>
      <c r="BA2815" s="1" t="s">
        <v>112</v>
      </c>
      <c r="BB2815" s="1" t="s">
        <v>23412</v>
      </c>
      <c r="BC2815" s="1" t="s">
        <v>23411</v>
      </c>
      <c r="BD2815" s="1" t="s">
        <v>115</v>
      </c>
      <c r="BE2815" s="1" t="s">
        <v>23413</v>
      </c>
      <c r="BF2815" s="1" t="s">
        <v>105</v>
      </c>
      <c r="BG2815" s="1" t="s">
        <v>23410</v>
      </c>
      <c r="BH2815" s="1" t="s">
        <v>175</v>
      </c>
      <c r="BI2815">
        <v>1658300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 s="1" t="s">
        <v>104</v>
      </c>
      <c r="BP2815">
        <v>700087026</v>
      </c>
      <c r="BQ2815">
        <v>711302026</v>
      </c>
      <c r="BR2815" s="3"/>
      <c r="BS2815" s="1" t="s">
        <v>104</v>
      </c>
      <c r="BT2815" s="1" t="s">
        <v>14960</v>
      </c>
      <c r="BU2815" s="1" t="s">
        <v>7090</v>
      </c>
      <c r="BV2815" s="1" t="s">
        <v>118</v>
      </c>
      <c r="BW2815" s="1" t="s">
        <v>89</v>
      </c>
      <c r="BX2815" s="1" t="s">
        <v>118</v>
      </c>
      <c r="BY2815" s="1" t="s">
        <v>108</v>
      </c>
      <c r="BZ2815" s="1" t="s">
        <v>104</v>
      </c>
      <c r="CA2815" s="1" t="s">
        <v>266</v>
      </c>
      <c r="CB2815" s="1" t="s">
        <v>105</v>
      </c>
      <c r="CC2815" s="1" t="s">
        <v>267</v>
      </c>
      <c r="CD2815" s="1" t="s">
        <v>118</v>
      </c>
      <c r="CE2815" s="1" t="s">
        <v>118</v>
      </c>
      <c r="CF2815" s="1" t="s">
        <v>118</v>
      </c>
      <c r="CG2815" s="1" t="s">
        <v>118</v>
      </c>
      <c r="CH2815" s="1" t="s">
        <v>118</v>
      </c>
      <c r="CI2815" s="1" t="s">
        <v>118</v>
      </c>
    </row>
    <row r="2816" spans="1:87" x14ac:dyDescent="0.2">
      <c r="A2816" s="1" t="s">
        <v>87</v>
      </c>
      <c r="B2816">
        <v>899999239</v>
      </c>
      <c r="C2816" s="1" t="s">
        <v>88</v>
      </c>
      <c r="D2816" s="1" t="s">
        <v>89</v>
      </c>
      <c r="E2816" s="1" t="s">
        <v>90</v>
      </c>
      <c r="F2816" s="1" t="s">
        <v>91</v>
      </c>
      <c r="G2816" s="1" t="s">
        <v>92</v>
      </c>
      <c r="H2816" s="1" t="s">
        <v>93</v>
      </c>
      <c r="I2816" s="1" t="s">
        <v>94</v>
      </c>
      <c r="J2816" s="1" t="s">
        <v>23414</v>
      </c>
      <c r="K2816" s="1" t="s">
        <v>23415</v>
      </c>
      <c r="L2816" s="1" t="s">
        <v>23416</v>
      </c>
      <c r="M2816" s="1" t="s">
        <v>98</v>
      </c>
      <c r="N2816" s="1" t="s">
        <v>99</v>
      </c>
      <c r="O2816" s="1" t="s">
        <v>23417</v>
      </c>
      <c r="P2816" s="1" t="s">
        <v>101</v>
      </c>
      <c r="Q2816" s="1" t="s">
        <v>102</v>
      </c>
      <c r="R2816" s="1" t="s">
        <v>103</v>
      </c>
      <c r="S2816" s="2">
        <v>45676</v>
      </c>
      <c r="T2816" s="2">
        <v>45680</v>
      </c>
      <c r="U2816" s="2">
        <v>46022</v>
      </c>
      <c r="V2816" s="1" t="s">
        <v>104</v>
      </c>
      <c r="W2816" s="1" t="s">
        <v>104</v>
      </c>
      <c r="X2816" s="1" t="s">
        <v>89</v>
      </c>
      <c r="Y2816" s="1" t="s">
        <v>105</v>
      </c>
      <c r="Z2816" s="1" t="s">
        <v>23418</v>
      </c>
      <c r="AA2816" s="1" t="s">
        <v>23419</v>
      </c>
      <c r="AB2816" s="1" t="s">
        <v>108</v>
      </c>
      <c r="AC2816" s="1" t="s">
        <v>108</v>
      </c>
      <c r="AD2816" s="1" t="s">
        <v>108</v>
      </c>
      <c r="AE2816" s="1" t="s">
        <v>108</v>
      </c>
      <c r="AF2816" s="1" t="s">
        <v>108</v>
      </c>
      <c r="AG2816" s="1" t="s">
        <v>108</v>
      </c>
      <c r="AH2816" s="1" t="s">
        <v>108</v>
      </c>
      <c r="AI2816" s="1" t="s">
        <v>65</v>
      </c>
      <c r="AJ2816" s="1" t="s">
        <v>109</v>
      </c>
      <c r="AK2816">
        <v>92167141</v>
      </c>
      <c r="AL2816">
        <v>0</v>
      </c>
      <c r="AM2816">
        <v>0</v>
      </c>
      <c r="AN2816">
        <v>92167141</v>
      </c>
      <c r="AO2816">
        <v>0</v>
      </c>
      <c r="AP2816">
        <v>0</v>
      </c>
      <c r="AQ2816">
        <v>0</v>
      </c>
      <c r="AR2816">
        <v>92167141</v>
      </c>
      <c r="AS2816" s="1" t="s">
        <v>110</v>
      </c>
      <c r="AT2816" s="1" t="s">
        <v>89</v>
      </c>
      <c r="AU2816" s="1" t="s">
        <v>111</v>
      </c>
      <c r="AV2816">
        <v>92167141</v>
      </c>
      <c r="AW2816">
        <v>0</v>
      </c>
      <c r="AX2816" s="1" t="s">
        <v>108</v>
      </c>
      <c r="AY2816">
        <v>0</v>
      </c>
      <c r="AZ2816" s="1" t="s">
        <v>112</v>
      </c>
      <c r="BA2816" s="1" t="s">
        <v>112</v>
      </c>
      <c r="BB2816" s="1" t="s">
        <v>23420</v>
      </c>
      <c r="BC2816" s="1" t="s">
        <v>23421</v>
      </c>
      <c r="BD2816" s="1" t="s">
        <v>115</v>
      </c>
      <c r="BE2816" s="1" t="s">
        <v>23422</v>
      </c>
      <c r="BF2816" s="1" t="s">
        <v>105</v>
      </c>
      <c r="BG2816" s="1" t="s">
        <v>23418</v>
      </c>
      <c r="BH2816" s="1" t="s">
        <v>175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92167141</v>
      </c>
      <c r="BO2816" s="1" t="s">
        <v>104</v>
      </c>
      <c r="BP2816">
        <v>700087026</v>
      </c>
      <c r="BQ2816">
        <v>702679556</v>
      </c>
      <c r="BR2816" s="3"/>
      <c r="BS2816" s="1" t="s">
        <v>104</v>
      </c>
      <c r="BT2816" s="1" t="s">
        <v>23417</v>
      </c>
      <c r="BU2816" s="1" t="s">
        <v>218</v>
      </c>
      <c r="BV2816" s="1" t="s">
        <v>118</v>
      </c>
      <c r="BW2816" s="1" t="s">
        <v>89</v>
      </c>
      <c r="BX2816" s="1" t="s">
        <v>118</v>
      </c>
      <c r="BY2816" s="1" t="s">
        <v>108</v>
      </c>
      <c r="BZ2816" s="1" t="s">
        <v>104</v>
      </c>
      <c r="CA2816" s="1" t="s">
        <v>119</v>
      </c>
      <c r="CB2816" s="1" t="s">
        <v>105</v>
      </c>
      <c r="CC2816" s="1" t="s">
        <v>120</v>
      </c>
      <c r="CD2816" s="1" t="s">
        <v>2786</v>
      </c>
      <c r="CE2816" s="1" t="s">
        <v>105</v>
      </c>
      <c r="CF2816" s="1" t="s">
        <v>2787</v>
      </c>
      <c r="CG2816" s="1" t="s">
        <v>118</v>
      </c>
      <c r="CH2816" s="1" t="s">
        <v>118</v>
      </c>
      <c r="CI2816" s="1" t="s">
        <v>118</v>
      </c>
    </row>
    <row r="2817" spans="1:87" x14ac:dyDescent="0.2">
      <c r="A2817" s="1" t="s">
        <v>87</v>
      </c>
      <c r="B2817">
        <v>899999239</v>
      </c>
      <c r="C2817" s="1" t="s">
        <v>88</v>
      </c>
      <c r="D2817" s="1" t="s">
        <v>89</v>
      </c>
      <c r="E2817" s="1" t="s">
        <v>90</v>
      </c>
      <c r="F2817" s="1" t="s">
        <v>91</v>
      </c>
      <c r="G2817" s="1" t="s">
        <v>92</v>
      </c>
      <c r="H2817" s="1" t="s">
        <v>93</v>
      </c>
      <c r="I2817" s="1" t="s">
        <v>94</v>
      </c>
      <c r="J2817" s="1" t="s">
        <v>23427</v>
      </c>
      <c r="K2817" s="1" t="s">
        <v>23428</v>
      </c>
      <c r="L2817" s="1" t="s">
        <v>23429</v>
      </c>
      <c r="M2817" s="1" t="s">
        <v>149</v>
      </c>
      <c r="N2817" s="1" t="s">
        <v>99</v>
      </c>
      <c r="O2817" s="1" t="s">
        <v>23430</v>
      </c>
      <c r="P2817" s="1" t="s">
        <v>101</v>
      </c>
      <c r="Q2817" s="1" t="s">
        <v>102</v>
      </c>
      <c r="R2817" s="1" t="s">
        <v>103</v>
      </c>
      <c r="S2817" s="2">
        <v>44573</v>
      </c>
      <c r="T2817" s="2">
        <v>44573</v>
      </c>
      <c r="U2817" s="2">
        <v>44926</v>
      </c>
      <c r="V2817" s="1" t="s">
        <v>104</v>
      </c>
      <c r="W2817" s="1" t="s">
        <v>104</v>
      </c>
      <c r="X2817" s="1" t="s">
        <v>212</v>
      </c>
      <c r="Y2817" s="1" t="s">
        <v>105</v>
      </c>
      <c r="Z2817" s="1" t="s">
        <v>23431</v>
      </c>
      <c r="AA2817" s="1" t="s">
        <v>23432</v>
      </c>
      <c r="AB2817" s="1" t="s">
        <v>108</v>
      </c>
      <c r="AC2817" s="1" t="s">
        <v>108</v>
      </c>
      <c r="AD2817" s="1" t="s">
        <v>108</v>
      </c>
      <c r="AE2817" s="1" t="s">
        <v>108</v>
      </c>
      <c r="AF2817" s="1" t="s">
        <v>108</v>
      </c>
      <c r="AG2817" s="1" t="s">
        <v>108</v>
      </c>
      <c r="AH2817" s="1" t="s">
        <v>108</v>
      </c>
      <c r="AI2817" s="1" t="s">
        <v>131</v>
      </c>
      <c r="AJ2817" s="1" t="s">
        <v>109</v>
      </c>
      <c r="AK2817">
        <v>84957833</v>
      </c>
      <c r="AL2817">
        <v>0</v>
      </c>
      <c r="AM2817">
        <v>84957833</v>
      </c>
      <c r="AN2817">
        <v>0</v>
      </c>
      <c r="AO2817">
        <v>84957833</v>
      </c>
      <c r="AP2817">
        <v>0</v>
      </c>
      <c r="AQ2817">
        <v>0</v>
      </c>
      <c r="AR2817">
        <v>0</v>
      </c>
      <c r="AS2817" s="1" t="s">
        <v>132</v>
      </c>
      <c r="AT2817" s="1" t="s">
        <v>133</v>
      </c>
      <c r="AU2817" s="1" t="s">
        <v>201</v>
      </c>
      <c r="AV2817">
        <v>6716848954</v>
      </c>
      <c r="AW2817">
        <v>0</v>
      </c>
      <c r="AX2817" s="1" t="s">
        <v>108</v>
      </c>
      <c r="AY2817">
        <v>0</v>
      </c>
      <c r="AZ2817" s="1" t="s">
        <v>112</v>
      </c>
      <c r="BA2817" s="1" t="s">
        <v>112</v>
      </c>
      <c r="BB2817" s="1" t="s">
        <v>23433</v>
      </c>
      <c r="BC2817" s="1" t="s">
        <v>23432</v>
      </c>
      <c r="BD2817" s="1" t="s">
        <v>115</v>
      </c>
      <c r="BE2817" s="1" t="s">
        <v>89</v>
      </c>
      <c r="BF2817" s="1" t="s">
        <v>136</v>
      </c>
      <c r="BG2817" s="1" t="s">
        <v>136</v>
      </c>
      <c r="BH2817" s="1" t="s">
        <v>301</v>
      </c>
      <c r="BI2817">
        <v>84957833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 s="1" t="s">
        <v>4354</v>
      </c>
      <c r="BP2817">
        <v>700087026</v>
      </c>
      <c r="BQ2817">
        <v>713178390</v>
      </c>
      <c r="BR2817" s="3"/>
      <c r="BS2817" s="1" t="s">
        <v>104</v>
      </c>
      <c r="BT2817" s="1" t="s">
        <v>23434</v>
      </c>
      <c r="BU2817" s="1" t="s">
        <v>4356</v>
      </c>
      <c r="BV2817" s="1" t="s">
        <v>243</v>
      </c>
      <c r="BW2817" s="1" t="s">
        <v>140</v>
      </c>
      <c r="BX2817" s="1" t="s">
        <v>23435</v>
      </c>
      <c r="BY2817" s="1" t="s">
        <v>160</v>
      </c>
      <c r="BZ2817" s="1" t="s">
        <v>104</v>
      </c>
      <c r="CA2817" s="1" t="s">
        <v>142</v>
      </c>
      <c r="CB2817" s="1" t="s">
        <v>105</v>
      </c>
      <c r="CC2817" s="1" t="s">
        <v>143</v>
      </c>
      <c r="CD2817" s="1" t="s">
        <v>724</v>
      </c>
      <c r="CE2817" s="1" t="s">
        <v>105</v>
      </c>
      <c r="CF2817" s="1" t="s">
        <v>725</v>
      </c>
      <c r="CG2817" s="1" t="s">
        <v>118</v>
      </c>
      <c r="CH2817" s="1" t="s">
        <v>118</v>
      </c>
      <c r="CI2817" s="1" t="s">
        <v>118</v>
      </c>
    </row>
    <row r="2818" spans="1:87" x14ac:dyDescent="0.2">
      <c r="A2818" s="1" t="s">
        <v>87</v>
      </c>
      <c r="B2818">
        <v>899999239</v>
      </c>
      <c r="C2818" s="1" t="s">
        <v>88</v>
      </c>
      <c r="D2818" s="1" t="s">
        <v>89</v>
      </c>
      <c r="E2818" s="1" t="s">
        <v>90</v>
      </c>
      <c r="F2818" s="1" t="s">
        <v>91</v>
      </c>
      <c r="G2818" s="1" t="s">
        <v>92</v>
      </c>
      <c r="H2818" s="1" t="s">
        <v>93</v>
      </c>
      <c r="I2818" s="1" t="s">
        <v>94</v>
      </c>
      <c r="J2818" s="1" t="s">
        <v>23436</v>
      </c>
      <c r="K2818" s="1" t="s">
        <v>23437</v>
      </c>
      <c r="L2818" s="1" t="s">
        <v>23438</v>
      </c>
      <c r="M2818" s="1" t="s">
        <v>149</v>
      </c>
      <c r="N2818" s="1" t="s">
        <v>99</v>
      </c>
      <c r="O2818" s="1" t="s">
        <v>23439</v>
      </c>
      <c r="P2818" s="1" t="s">
        <v>101</v>
      </c>
      <c r="Q2818" s="1" t="s">
        <v>102</v>
      </c>
      <c r="R2818" s="1" t="s">
        <v>103</v>
      </c>
      <c r="S2818" s="2">
        <v>44574</v>
      </c>
      <c r="T2818" s="2">
        <v>44574</v>
      </c>
      <c r="U2818" s="2">
        <v>44926</v>
      </c>
      <c r="V2818" s="1" t="s">
        <v>104</v>
      </c>
      <c r="W2818" s="1" t="s">
        <v>104</v>
      </c>
      <c r="X2818" s="1" t="s">
        <v>212</v>
      </c>
      <c r="Y2818" s="1" t="s">
        <v>105</v>
      </c>
      <c r="Z2818" s="1" t="s">
        <v>12051</v>
      </c>
      <c r="AA2818" s="1" t="s">
        <v>12052</v>
      </c>
      <c r="AB2818" s="1" t="s">
        <v>108</v>
      </c>
      <c r="AC2818" s="1" t="s">
        <v>108</v>
      </c>
      <c r="AD2818" s="1" t="s">
        <v>108</v>
      </c>
      <c r="AE2818" s="1" t="s">
        <v>108</v>
      </c>
      <c r="AF2818" s="1" t="s">
        <v>108</v>
      </c>
      <c r="AG2818" s="1" t="s">
        <v>108</v>
      </c>
      <c r="AH2818" s="1" t="s">
        <v>108</v>
      </c>
      <c r="AI2818" s="1" t="s">
        <v>131</v>
      </c>
      <c r="AJ2818" s="1" t="s">
        <v>109</v>
      </c>
      <c r="AK2818">
        <v>40739933</v>
      </c>
      <c r="AL2818">
        <v>0</v>
      </c>
      <c r="AM2818">
        <v>40739933</v>
      </c>
      <c r="AN2818">
        <v>0</v>
      </c>
      <c r="AO2818">
        <v>40739933</v>
      </c>
      <c r="AP2818">
        <v>0</v>
      </c>
      <c r="AQ2818">
        <v>0</v>
      </c>
      <c r="AR2818">
        <v>0</v>
      </c>
      <c r="AS2818" s="1" t="s">
        <v>132</v>
      </c>
      <c r="AT2818" s="1" t="s">
        <v>153</v>
      </c>
      <c r="AU2818" s="1" t="s">
        <v>201</v>
      </c>
      <c r="AV2818">
        <v>11452614931</v>
      </c>
      <c r="AW2818">
        <v>0</v>
      </c>
      <c r="AX2818" s="1" t="s">
        <v>108</v>
      </c>
      <c r="AY2818">
        <v>0</v>
      </c>
      <c r="AZ2818" s="1" t="s">
        <v>112</v>
      </c>
      <c r="BA2818" s="1" t="s">
        <v>112</v>
      </c>
      <c r="BB2818" s="1" t="s">
        <v>23440</v>
      </c>
      <c r="BC2818" s="1" t="s">
        <v>12052</v>
      </c>
      <c r="BD2818" s="1" t="s">
        <v>115</v>
      </c>
      <c r="BE2818" s="1" t="s">
        <v>12054</v>
      </c>
      <c r="BF2818" s="1" t="s">
        <v>105</v>
      </c>
      <c r="BG2818" s="1" t="s">
        <v>12051</v>
      </c>
      <c r="BH2818" s="1" t="s">
        <v>89</v>
      </c>
      <c r="BI2818">
        <v>40739933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 s="1" t="s">
        <v>2230</v>
      </c>
      <c r="BP2818">
        <v>700087026</v>
      </c>
      <c r="BQ2818">
        <v>709121123</v>
      </c>
      <c r="BR2818" s="3"/>
      <c r="BS2818" s="1" t="s">
        <v>104</v>
      </c>
      <c r="BT2818" s="1" t="s">
        <v>23439</v>
      </c>
      <c r="BU2818" s="1" t="s">
        <v>1376</v>
      </c>
      <c r="BV2818" s="1" t="s">
        <v>118</v>
      </c>
      <c r="BW2818" s="1" t="s">
        <v>89</v>
      </c>
      <c r="BX2818" s="1" t="s">
        <v>118</v>
      </c>
      <c r="BY2818" s="1" t="s">
        <v>160</v>
      </c>
      <c r="BZ2818" s="1" t="s">
        <v>104</v>
      </c>
      <c r="CA2818" s="1" t="s">
        <v>142</v>
      </c>
      <c r="CB2818" s="1" t="s">
        <v>105</v>
      </c>
      <c r="CC2818" s="1" t="s">
        <v>143</v>
      </c>
      <c r="CD2818" s="1" t="s">
        <v>1410</v>
      </c>
      <c r="CE2818" s="1" t="s">
        <v>105</v>
      </c>
      <c r="CF2818" s="1" t="s">
        <v>1411</v>
      </c>
      <c r="CG2818" s="1" t="s">
        <v>118</v>
      </c>
      <c r="CH2818" s="1" t="s">
        <v>118</v>
      </c>
      <c r="CI2818" s="1" t="s">
        <v>118</v>
      </c>
    </row>
    <row r="2819" spans="1:87" x14ac:dyDescent="0.2">
      <c r="A2819" s="1" t="s">
        <v>87</v>
      </c>
      <c r="B2819">
        <v>899999239</v>
      </c>
      <c r="C2819" s="1" t="s">
        <v>88</v>
      </c>
      <c r="D2819" s="1" t="s">
        <v>89</v>
      </c>
      <c r="E2819" s="1" t="s">
        <v>90</v>
      </c>
      <c r="F2819" s="1" t="s">
        <v>91</v>
      </c>
      <c r="G2819" s="1" t="s">
        <v>92</v>
      </c>
      <c r="H2819" s="1" t="s">
        <v>93</v>
      </c>
      <c r="I2819" s="1" t="s">
        <v>94</v>
      </c>
      <c r="J2819" s="1" t="s">
        <v>23441</v>
      </c>
      <c r="K2819" s="1" t="s">
        <v>23442</v>
      </c>
      <c r="L2819" s="1" t="s">
        <v>23443</v>
      </c>
      <c r="M2819" s="1" t="s">
        <v>522</v>
      </c>
      <c r="N2819" s="1" t="s">
        <v>99</v>
      </c>
      <c r="O2819" s="1" t="s">
        <v>23444</v>
      </c>
      <c r="P2819" s="1" t="s">
        <v>101</v>
      </c>
      <c r="Q2819" s="1" t="s">
        <v>102</v>
      </c>
      <c r="R2819" s="1" t="s">
        <v>103</v>
      </c>
      <c r="S2819" s="2">
        <v>45708</v>
      </c>
      <c r="T2819" s="2"/>
      <c r="U2819" s="2">
        <v>46022</v>
      </c>
      <c r="V2819" s="1" t="s">
        <v>104</v>
      </c>
      <c r="W2819" s="1" t="s">
        <v>104</v>
      </c>
      <c r="X2819" s="1" t="s">
        <v>89</v>
      </c>
      <c r="Y2819" s="1" t="s">
        <v>105</v>
      </c>
      <c r="Z2819" s="1" t="s">
        <v>17934</v>
      </c>
      <c r="AA2819" s="1" t="s">
        <v>17935</v>
      </c>
      <c r="AB2819" s="1" t="s">
        <v>108</v>
      </c>
      <c r="AC2819" s="1" t="s">
        <v>108</v>
      </c>
      <c r="AD2819" s="1" t="s">
        <v>108</v>
      </c>
      <c r="AE2819" s="1" t="s">
        <v>108</v>
      </c>
      <c r="AF2819" s="1" t="s">
        <v>108</v>
      </c>
      <c r="AG2819" s="1" t="s">
        <v>108</v>
      </c>
      <c r="AH2819" s="1" t="s">
        <v>108</v>
      </c>
      <c r="AI2819" s="1" t="s">
        <v>65</v>
      </c>
      <c r="AJ2819" s="1" t="s">
        <v>109</v>
      </c>
      <c r="AK2819">
        <v>89733000</v>
      </c>
      <c r="AL2819">
        <v>0</v>
      </c>
      <c r="AM2819">
        <v>0</v>
      </c>
      <c r="AN2819">
        <v>89733000</v>
      </c>
      <c r="AO2819">
        <v>0</v>
      </c>
      <c r="AP2819">
        <v>0</v>
      </c>
      <c r="AQ2819">
        <v>0</v>
      </c>
      <c r="AR2819">
        <v>89733000</v>
      </c>
      <c r="AS2819" s="1" t="s">
        <v>110</v>
      </c>
      <c r="AT2819" s="1" t="s">
        <v>89</v>
      </c>
      <c r="AU2819" s="1" t="s">
        <v>111</v>
      </c>
      <c r="AV2819">
        <v>91869500</v>
      </c>
      <c r="AW2819">
        <v>0</v>
      </c>
      <c r="AX2819" s="1" t="s">
        <v>108</v>
      </c>
      <c r="AY2819">
        <v>0</v>
      </c>
      <c r="AZ2819" s="1" t="s">
        <v>112</v>
      </c>
      <c r="BA2819" s="1" t="s">
        <v>112</v>
      </c>
      <c r="BB2819" s="1" t="s">
        <v>23445</v>
      </c>
      <c r="BC2819" s="1" t="s">
        <v>17937</v>
      </c>
      <c r="BD2819" s="1" t="s">
        <v>115</v>
      </c>
      <c r="BE2819" s="1" t="s">
        <v>17938</v>
      </c>
      <c r="BF2819" s="1" t="s">
        <v>105</v>
      </c>
      <c r="BG2819" s="1" t="s">
        <v>17934</v>
      </c>
      <c r="BH2819" s="1" t="s">
        <v>175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89733000</v>
      </c>
      <c r="BO2819" s="1" t="s">
        <v>104</v>
      </c>
      <c r="BP2819">
        <v>700087026</v>
      </c>
      <c r="BQ2819">
        <v>705760155</v>
      </c>
      <c r="BR2819" s="3"/>
      <c r="BS2819" s="1" t="s">
        <v>104</v>
      </c>
      <c r="BT2819" s="1" t="s">
        <v>23444</v>
      </c>
      <c r="BU2819" s="1" t="s">
        <v>2653</v>
      </c>
      <c r="BV2819" s="1" t="s">
        <v>118</v>
      </c>
      <c r="BW2819" s="1" t="s">
        <v>89</v>
      </c>
      <c r="BX2819" s="1" t="s">
        <v>118</v>
      </c>
      <c r="BY2819" s="1" t="s">
        <v>108</v>
      </c>
      <c r="BZ2819" s="1" t="s">
        <v>104</v>
      </c>
      <c r="CA2819" s="1" t="s">
        <v>119</v>
      </c>
      <c r="CB2819" s="1" t="s">
        <v>105</v>
      </c>
      <c r="CC2819" s="1" t="s">
        <v>120</v>
      </c>
      <c r="CD2819" s="1" t="s">
        <v>410</v>
      </c>
      <c r="CE2819" s="1" t="s">
        <v>105</v>
      </c>
      <c r="CF2819" s="1" t="s">
        <v>411</v>
      </c>
      <c r="CG2819" s="1" t="s">
        <v>118</v>
      </c>
      <c r="CH2819" s="1" t="s">
        <v>118</v>
      </c>
      <c r="CI2819" s="1" t="s">
        <v>118</v>
      </c>
    </row>
    <row r="2820" spans="1:87" x14ac:dyDescent="0.2">
      <c r="A2820" s="1" t="s">
        <v>87</v>
      </c>
      <c r="B2820">
        <v>899999239</v>
      </c>
      <c r="C2820" s="1" t="s">
        <v>88</v>
      </c>
      <c r="D2820" s="1" t="s">
        <v>89</v>
      </c>
      <c r="E2820" s="1" t="s">
        <v>90</v>
      </c>
      <c r="F2820" s="1" t="s">
        <v>91</v>
      </c>
      <c r="G2820" s="1" t="s">
        <v>92</v>
      </c>
      <c r="H2820" s="1" t="s">
        <v>93</v>
      </c>
      <c r="I2820" s="1" t="s">
        <v>94</v>
      </c>
      <c r="J2820" s="1" t="s">
        <v>23446</v>
      </c>
      <c r="K2820" s="1" t="s">
        <v>23447</v>
      </c>
      <c r="L2820" s="1" t="s">
        <v>23448</v>
      </c>
      <c r="M2820" s="1" t="s">
        <v>126</v>
      </c>
      <c r="N2820" s="1" t="s">
        <v>1342</v>
      </c>
      <c r="O2820" s="1" t="s">
        <v>23449</v>
      </c>
      <c r="P2820" s="1" t="s">
        <v>537</v>
      </c>
      <c r="Q2820" s="1" t="s">
        <v>1343</v>
      </c>
      <c r="R2820" s="1" t="s">
        <v>897</v>
      </c>
      <c r="S2820" s="2">
        <v>44664</v>
      </c>
      <c r="T2820" s="2">
        <v>44669</v>
      </c>
      <c r="U2820" s="2">
        <v>44926</v>
      </c>
      <c r="V2820" s="1" t="s">
        <v>104</v>
      </c>
      <c r="W2820" s="1" t="s">
        <v>104</v>
      </c>
      <c r="X2820" s="1" t="s">
        <v>128</v>
      </c>
      <c r="Y2820" s="1" t="s">
        <v>89</v>
      </c>
      <c r="Z2820" s="1" t="s">
        <v>23450</v>
      </c>
      <c r="AA2820" s="1" t="s">
        <v>23451</v>
      </c>
      <c r="AB2820" s="1" t="s">
        <v>108</v>
      </c>
      <c r="AC2820" s="1" t="s">
        <v>108</v>
      </c>
      <c r="AD2820" s="1" t="s">
        <v>108</v>
      </c>
      <c r="AE2820" s="1" t="s">
        <v>160</v>
      </c>
      <c r="AF2820" s="1" t="s">
        <v>108</v>
      </c>
      <c r="AG2820" s="1" t="s">
        <v>108</v>
      </c>
      <c r="AH2820" s="1" t="s">
        <v>108</v>
      </c>
      <c r="AI2820" s="1" t="s">
        <v>131</v>
      </c>
      <c r="AJ2820" s="1" t="s">
        <v>109</v>
      </c>
      <c r="AK2820">
        <v>1279121549</v>
      </c>
      <c r="AL2820">
        <v>0</v>
      </c>
      <c r="AM2820">
        <v>0</v>
      </c>
      <c r="AN2820">
        <v>1279121549</v>
      </c>
      <c r="AO2820">
        <v>0</v>
      </c>
      <c r="AP2820">
        <v>0</v>
      </c>
      <c r="AQ2820">
        <v>0</v>
      </c>
      <c r="AR2820">
        <v>1279121549</v>
      </c>
      <c r="AS2820" s="1" t="s">
        <v>132</v>
      </c>
      <c r="AT2820" s="1" t="s">
        <v>276</v>
      </c>
      <c r="AU2820" s="1" t="s">
        <v>134</v>
      </c>
      <c r="AV2820">
        <v>1339432920</v>
      </c>
      <c r="AW2820">
        <v>0</v>
      </c>
      <c r="AX2820" s="1" t="s">
        <v>108</v>
      </c>
      <c r="AY2820">
        <v>0</v>
      </c>
      <c r="AZ2820" s="1" t="s">
        <v>112</v>
      </c>
      <c r="BA2820" s="1" t="s">
        <v>112</v>
      </c>
      <c r="BB2820" s="1" t="s">
        <v>23452</v>
      </c>
      <c r="BC2820" s="1" t="s">
        <v>23453</v>
      </c>
      <c r="BD2820" s="1" t="s">
        <v>115</v>
      </c>
      <c r="BE2820" s="1" t="s">
        <v>23454</v>
      </c>
      <c r="BF2820" s="1" t="s">
        <v>105</v>
      </c>
      <c r="BG2820" s="1" t="s">
        <v>23455</v>
      </c>
      <c r="BH2820" s="1" t="s">
        <v>175</v>
      </c>
      <c r="BI2820">
        <v>1279121549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 s="1" t="s">
        <v>7073</v>
      </c>
      <c r="BP2820">
        <v>700087026</v>
      </c>
      <c r="BQ2820">
        <v>703197202</v>
      </c>
      <c r="BR2820" s="3">
        <v>44927</v>
      </c>
      <c r="BS2820" s="1" t="s">
        <v>23456</v>
      </c>
      <c r="BT2820" s="1" t="s">
        <v>23457</v>
      </c>
      <c r="BU2820" s="1" t="s">
        <v>7713</v>
      </c>
      <c r="BV2820" s="1" t="s">
        <v>5148</v>
      </c>
      <c r="BW2820" s="1" t="s">
        <v>905</v>
      </c>
      <c r="BX2820" s="1" t="s">
        <v>23458</v>
      </c>
      <c r="BY2820" s="1" t="s">
        <v>160</v>
      </c>
      <c r="BZ2820" s="1" t="s">
        <v>104</v>
      </c>
      <c r="CA2820" s="1" t="s">
        <v>4484</v>
      </c>
      <c r="CB2820" s="1" t="s">
        <v>105</v>
      </c>
      <c r="CC2820" s="1" t="s">
        <v>4485</v>
      </c>
      <c r="CD2820" s="1" t="s">
        <v>118</v>
      </c>
      <c r="CE2820" s="1" t="s">
        <v>118</v>
      </c>
      <c r="CF2820" s="1" t="s">
        <v>118</v>
      </c>
      <c r="CG2820" s="1" t="s">
        <v>118</v>
      </c>
      <c r="CH2820" s="1" t="s">
        <v>118</v>
      </c>
      <c r="CI2820" s="1" t="s">
        <v>118</v>
      </c>
    </row>
    <row r="2821" spans="1:87" x14ac:dyDescent="0.2">
      <c r="A2821" s="1" t="s">
        <v>87</v>
      </c>
      <c r="B2821">
        <v>899999239</v>
      </c>
      <c r="C2821" s="1" t="s">
        <v>88</v>
      </c>
      <c r="D2821" s="1" t="s">
        <v>89</v>
      </c>
      <c r="E2821" s="1" t="s">
        <v>90</v>
      </c>
      <c r="F2821" s="1" t="s">
        <v>91</v>
      </c>
      <c r="G2821" s="1" t="s">
        <v>92</v>
      </c>
      <c r="H2821" s="1" t="s">
        <v>93</v>
      </c>
      <c r="I2821" s="1" t="s">
        <v>94</v>
      </c>
      <c r="J2821" s="1" t="s">
        <v>23459</v>
      </c>
      <c r="K2821" s="1" t="s">
        <v>23460</v>
      </c>
      <c r="L2821" s="1" t="s">
        <v>23461</v>
      </c>
      <c r="M2821" s="1" t="s">
        <v>149</v>
      </c>
      <c r="N2821" s="1" t="s">
        <v>99</v>
      </c>
      <c r="O2821" s="1" t="s">
        <v>13309</v>
      </c>
      <c r="P2821" s="1" t="s">
        <v>101</v>
      </c>
      <c r="Q2821" s="1" t="s">
        <v>102</v>
      </c>
      <c r="R2821" s="1" t="s">
        <v>103</v>
      </c>
      <c r="S2821" s="2">
        <v>44201</v>
      </c>
      <c r="T2821" s="2">
        <v>44201</v>
      </c>
      <c r="U2821" s="2">
        <v>44561</v>
      </c>
      <c r="V2821" s="1" t="s">
        <v>104</v>
      </c>
      <c r="W2821" s="1" t="s">
        <v>104</v>
      </c>
      <c r="X2821" s="1" t="s">
        <v>128</v>
      </c>
      <c r="Y2821" s="1" t="s">
        <v>105</v>
      </c>
      <c r="Z2821" s="1" t="s">
        <v>4401</v>
      </c>
      <c r="AA2821" s="1" t="s">
        <v>4402</v>
      </c>
      <c r="AB2821" s="1" t="s">
        <v>108</v>
      </c>
      <c r="AC2821" s="1" t="s">
        <v>108</v>
      </c>
      <c r="AD2821" s="1" t="s">
        <v>108</v>
      </c>
      <c r="AE2821" s="1" t="s">
        <v>108</v>
      </c>
      <c r="AF2821" s="1" t="s">
        <v>108</v>
      </c>
      <c r="AG2821" s="1" t="s">
        <v>108</v>
      </c>
      <c r="AH2821" s="1" t="s">
        <v>108</v>
      </c>
      <c r="AI2821" s="1" t="s">
        <v>131</v>
      </c>
      <c r="AJ2821" s="1" t="s">
        <v>109</v>
      </c>
      <c r="AK2821">
        <v>55097000</v>
      </c>
      <c r="AL2821">
        <v>0</v>
      </c>
      <c r="AM2821">
        <v>55097000</v>
      </c>
      <c r="AN2821">
        <v>0</v>
      </c>
      <c r="AO2821">
        <v>55097000</v>
      </c>
      <c r="AP2821">
        <v>0</v>
      </c>
      <c r="AQ2821">
        <v>0</v>
      </c>
      <c r="AR2821">
        <v>0</v>
      </c>
      <c r="AS2821" s="1" t="s">
        <v>132</v>
      </c>
      <c r="AT2821" s="1" t="s">
        <v>133</v>
      </c>
      <c r="AU2821" s="1" t="s">
        <v>201</v>
      </c>
      <c r="AV2821">
        <v>2137496331</v>
      </c>
      <c r="AW2821">
        <v>0</v>
      </c>
      <c r="AX2821" s="1" t="s">
        <v>108</v>
      </c>
      <c r="AY2821">
        <v>0</v>
      </c>
      <c r="AZ2821" s="1" t="s">
        <v>112</v>
      </c>
      <c r="BA2821" s="1" t="s">
        <v>112</v>
      </c>
      <c r="BB2821" s="1" t="s">
        <v>23462</v>
      </c>
      <c r="BC2821" s="1" t="s">
        <v>4402</v>
      </c>
      <c r="BD2821" s="1" t="s">
        <v>115</v>
      </c>
      <c r="BE2821" s="1" t="s">
        <v>89</v>
      </c>
      <c r="BF2821" s="1" t="s">
        <v>136</v>
      </c>
      <c r="BG2821" s="1" t="s">
        <v>136</v>
      </c>
      <c r="BH2821" s="1" t="s">
        <v>89</v>
      </c>
      <c r="BI2821">
        <v>5509700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 s="1" t="s">
        <v>2578</v>
      </c>
      <c r="BP2821">
        <v>700087026</v>
      </c>
      <c r="BQ2821">
        <v>702594748</v>
      </c>
      <c r="BR2821" s="3"/>
      <c r="BS2821" s="1" t="s">
        <v>104</v>
      </c>
      <c r="BT2821" s="1" t="s">
        <v>13309</v>
      </c>
      <c r="BU2821" s="1" t="s">
        <v>582</v>
      </c>
      <c r="BV2821" s="1" t="s">
        <v>4405</v>
      </c>
      <c r="BW2821" s="1" t="s">
        <v>140</v>
      </c>
      <c r="BX2821" s="1" t="s">
        <v>4406</v>
      </c>
      <c r="BY2821" s="1" t="s">
        <v>108</v>
      </c>
      <c r="BZ2821" s="1" t="s">
        <v>104</v>
      </c>
      <c r="CA2821" s="1" t="s">
        <v>142</v>
      </c>
      <c r="CB2821" s="1" t="s">
        <v>105</v>
      </c>
      <c r="CC2821" s="1" t="s">
        <v>143</v>
      </c>
      <c r="CD2821" s="1" t="s">
        <v>118</v>
      </c>
      <c r="CE2821" s="1" t="s">
        <v>118</v>
      </c>
      <c r="CF2821" s="1" t="s">
        <v>118</v>
      </c>
      <c r="CG2821" s="1" t="s">
        <v>118</v>
      </c>
      <c r="CH2821" s="1" t="s">
        <v>118</v>
      </c>
      <c r="CI2821" s="1" t="s">
        <v>118</v>
      </c>
    </row>
    <row r="2822" spans="1:87" x14ac:dyDescent="0.2">
      <c r="A2822" s="1" t="s">
        <v>87</v>
      </c>
      <c r="B2822">
        <v>899999239</v>
      </c>
      <c r="C2822" s="1" t="s">
        <v>88</v>
      </c>
      <c r="D2822" s="1" t="s">
        <v>89</v>
      </c>
      <c r="E2822" s="1" t="s">
        <v>90</v>
      </c>
      <c r="F2822" s="1" t="s">
        <v>91</v>
      </c>
      <c r="G2822" s="1" t="s">
        <v>92</v>
      </c>
      <c r="H2822" s="1" t="s">
        <v>93</v>
      </c>
      <c r="I2822" s="1" t="s">
        <v>94</v>
      </c>
      <c r="J2822" s="1" t="s">
        <v>23463</v>
      </c>
      <c r="K2822" s="1" t="s">
        <v>23464</v>
      </c>
      <c r="L2822" s="1" t="s">
        <v>23465</v>
      </c>
      <c r="M2822" s="1" t="s">
        <v>149</v>
      </c>
      <c r="N2822" s="1" t="s">
        <v>99</v>
      </c>
      <c r="O2822" s="1" t="s">
        <v>23466</v>
      </c>
      <c r="P2822" s="1" t="s">
        <v>101</v>
      </c>
      <c r="Q2822" s="1" t="s">
        <v>102</v>
      </c>
      <c r="R2822" s="1" t="s">
        <v>103</v>
      </c>
      <c r="S2822" s="2">
        <v>44582</v>
      </c>
      <c r="T2822" s="2">
        <v>44582</v>
      </c>
      <c r="U2822" s="2">
        <v>44926</v>
      </c>
      <c r="V2822" s="1" t="s">
        <v>104</v>
      </c>
      <c r="W2822" s="1" t="s">
        <v>104</v>
      </c>
      <c r="X2822" s="1" t="s">
        <v>89</v>
      </c>
      <c r="Y2822" s="1" t="s">
        <v>105</v>
      </c>
      <c r="Z2822" s="1" t="s">
        <v>19127</v>
      </c>
      <c r="AA2822" s="1" t="s">
        <v>19128</v>
      </c>
      <c r="AB2822" s="1" t="s">
        <v>108</v>
      </c>
      <c r="AC2822" s="1" t="s">
        <v>108</v>
      </c>
      <c r="AD2822" s="1" t="s">
        <v>108</v>
      </c>
      <c r="AE2822" s="1" t="s">
        <v>108</v>
      </c>
      <c r="AF2822" s="1" t="s">
        <v>108</v>
      </c>
      <c r="AG2822" s="1" t="s">
        <v>108</v>
      </c>
      <c r="AH2822" s="1" t="s">
        <v>108</v>
      </c>
      <c r="AI2822" s="1" t="s">
        <v>131</v>
      </c>
      <c r="AJ2822" s="1" t="s">
        <v>109</v>
      </c>
      <c r="AK2822">
        <v>72374666</v>
      </c>
      <c r="AL2822">
        <v>0</v>
      </c>
      <c r="AM2822">
        <v>72374666</v>
      </c>
      <c r="AN2822">
        <v>0</v>
      </c>
      <c r="AO2822">
        <v>72374666</v>
      </c>
      <c r="AP2822">
        <v>0</v>
      </c>
      <c r="AQ2822">
        <v>0</v>
      </c>
      <c r="AR2822">
        <v>0</v>
      </c>
      <c r="AS2822" s="1" t="s">
        <v>132</v>
      </c>
      <c r="AT2822" s="1" t="s">
        <v>276</v>
      </c>
      <c r="AU2822" s="1" t="s">
        <v>201</v>
      </c>
      <c r="AV2822">
        <v>16501893936</v>
      </c>
      <c r="AW2822">
        <v>0</v>
      </c>
      <c r="AX2822" s="1" t="s">
        <v>108</v>
      </c>
      <c r="AY2822">
        <v>0</v>
      </c>
      <c r="AZ2822" s="1" t="s">
        <v>112</v>
      </c>
      <c r="BA2822" s="1" t="s">
        <v>112</v>
      </c>
      <c r="BB2822" s="1" t="s">
        <v>23467</v>
      </c>
      <c r="BC2822" s="1" t="s">
        <v>19130</v>
      </c>
      <c r="BD2822" s="1" t="s">
        <v>115</v>
      </c>
      <c r="BE2822" s="1" t="s">
        <v>19131</v>
      </c>
      <c r="BF2822" s="1" t="s">
        <v>105</v>
      </c>
      <c r="BG2822" s="1" t="s">
        <v>19127</v>
      </c>
      <c r="BH2822" s="1" t="s">
        <v>175</v>
      </c>
      <c r="BI2822">
        <v>72374666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 s="1" t="s">
        <v>3782</v>
      </c>
      <c r="BP2822">
        <v>700087026</v>
      </c>
      <c r="BQ2822">
        <v>705604353</v>
      </c>
      <c r="BR2822" s="3"/>
      <c r="BS2822" s="1" t="s">
        <v>104</v>
      </c>
      <c r="BT2822" s="1" t="s">
        <v>23468</v>
      </c>
      <c r="BU2822" s="1" t="s">
        <v>592</v>
      </c>
      <c r="BV2822" s="1" t="s">
        <v>118</v>
      </c>
      <c r="BW2822" s="1" t="s">
        <v>89</v>
      </c>
      <c r="BX2822" s="1" t="s">
        <v>118</v>
      </c>
      <c r="BY2822" s="1" t="s">
        <v>108</v>
      </c>
      <c r="BZ2822" s="1" t="s">
        <v>104</v>
      </c>
      <c r="CA2822" s="1" t="s">
        <v>142</v>
      </c>
      <c r="CB2822" s="1" t="s">
        <v>105</v>
      </c>
      <c r="CC2822" s="1" t="s">
        <v>143</v>
      </c>
      <c r="CD2822" s="1" t="s">
        <v>392</v>
      </c>
      <c r="CE2822" s="1" t="s">
        <v>105</v>
      </c>
      <c r="CF2822" s="1" t="s">
        <v>393</v>
      </c>
      <c r="CG2822" s="1" t="s">
        <v>118</v>
      </c>
      <c r="CH2822" s="1" t="s">
        <v>118</v>
      </c>
      <c r="CI2822" s="1" t="s">
        <v>118</v>
      </c>
    </row>
    <row r="2823" spans="1:87" x14ac:dyDescent="0.2">
      <c r="A2823" s="1" t="s">
        <v>87</v>
      </c>
      <c r="B2823">
        <v>899999239</v>
      </c>
      <c r="C2823" s="1" t="s">
        <v>88</v>
      </c>
      <c r="D2823" s="1" t="s">
        <v>89</v>
      </c>
      <c r="E2823" s="1" t="s">
        <v>90</v>
      </c>
      <c r="F2823" s="1" t="s">
        <v>91</v>
      </c>
      <c r="G2823" s="1" t="s">
        <v>92</v>
      </c>
      <c r="H2823" s="1" t="s">
        <v>93</v>
      </c>
      <c r="I2823" s="1" t="s">
        <v>94</v>
      </c>
      <c r="J2823" s="1" t="s">
        <v>23469</v>
      </c>
      <c r="K2823" s="1" t="s">
        <v>23470</v>
      </c>
      <c r="L2823" s="1" t="s">
        <v>23471</v>
      </c>
      <c r="M2823" s="1" t="s">
        <v>126</v>
      </c>
      <c r="N2823" s="1" t="s">
        <v>99</v>
      </c>
      <c r="O2823" s="1" t="s">
        <v>17267</v>
      </c>
      <c r="P2823" s="1" t="s">
        <v>101</v>
      </c>
      <c r="Q2823" s="1" t="s">
        <v>102</v>
      </c>
      <c r="R2823" s="1" t="s">
        <v>103</v>
      </c>
      <c r="S2823" s="2">
        <v>44937</v>
      </c>
      <c r="T2823" s="2">
        <v>44937</v>
      </c>
      <c r="U2823" s="2">
        <v>45291</v>
      </c>
      <c r="V2823" s="1" t="s">
        <v>104</v>
      </c>
      <c r="W2823" s="1" t="s">
        <v>104</v>
      </c>
      <c r="X2823" s="1" t="s">
        <v>89</v>
      </c>
      <c r="Y2823" s="1" t="s">
        <v>105</v>
      </c>
      <c r="Z2823" s="1" t="s">
        <v>8771</v>
      </c>
      <c r="AA2823" s="1" t="s">
        <v>8772</v>
      </c>
      <c r="AB2823" s="1" t="s">
        <v>108</v>
      </c>
      <c r="AC2823" s="1" t="s">
        <v>108</v>
      </c>
      <c r="AD2823" s="1" t="s">
        <v>108</v>
      </c>
      <c r="AE2823" s="1" t="s">
        <v>108</v>
      </c>
      <c r="AF2823" s="1" t="s">
        <v>108</v>
      </c>
      <c r="AG2823" s="1" t="s">
        <v>108</v>
      </c>
      <c r="AH2823" s="1" t="s">
        <v>108</v>
      </c>
      <c r="AI2823" s="1" t="s">
        <v>131</v>
      </c>
      <c r="AJ2823" s="1" t="s">
        <v>109</v>
      </c>
      <c r="AK2823">
        <v>92371500</v>
      </c>
      <c r="AL2823">
        <v>0</v>
      </c>
      <c r="AM2823">
        <v>92371500</v>
      </c>
      <c r="AN2823">
        <v>7895000</v>
      </c>
      <c r="AO2823">
        <v>84476500</v>
      </c>
      <c r="AP2823">
        <v>0</v>
      </c>
      <c r="AQ2823">
        <v>0</v>
      </c>
      <c r="AR2823">
        <v>7895000</v>
      </c>
      <c r="AS2823" s="1" t="s">
        <v>110</v>
      </c>
      <c r="AT2823" s="1" t="s">
        <v>89</v>
      </c>
      <c r="AU2823" s="1" t="s">
        <v>111</v>
      </c>
      <c r="AV2823">
        <v>10123861452</v>
      </c>
      <c r="AW2823">
        <v>0</v>
      </c>
      <c r="AX2823" s="1" t="s">
        <v>108</v>
      </c>
      <c r="AY2823">
        <v>0</v>
      </c>
      <c r="AZ2823" s="1" t="s">
        <v>112</v>
      </c>
      <c r="BA2823" s="1" t="s">
        <v>112</v>
      </c>
      <c r="BB2823" s="1" t="s">
        <v>23472</v>
      </c>
      <c r="BC2823" s="1" t="s">
        <v>8774</v>
      </c>
      <c r="BD2823" s="1" t="s">
        <v>115</v>
      </c>
      <c r="BE2823" s="1" t="s">
        <v>89</v>
      </c>
      <c r="BF2823" s="1" t="s">
        <v>136</v>
      </c>
      <c r="BG2823" s="1" t="s">
        <v>136</v>
      </c>
      <c r="BH2823" s="1" t="s">
        <v>89</v>
      </c>
      <c r="BI2823">
        <v>9237150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 s="1" t="s">
        <v>1776</v>
      </c>
      <c r="BP2823">
        <v>700087026</v>
      </c>
      <c r="BQ2823">
        <v>702643206</v>
      </c>
      <c r="BR2823" s="3"/>
      <c r="BS2823" s="1" t="s">
        <v>104</v>
      </c>
      <c r="BT2823" s="1" t="s">
        <v>23473</v>
      </c>
      <c r="BU2823" s="1" t="s">
        <v>218</v>
      </c>
      <c r="BV2823" s="1" t="s">
        <v>118</v>
      </c>
      <c r="BW2823" s="1" t="s">
        <v>89</v>
      </c>
      <c r="BX2823" s="1" t="s">
        <v>118</v>
      </c>
      <c r="BY2823" s="1" t="s">
        <v>108</v>
      </c>
      <c r="BZ2823" s="1" t="s">
        <v>104</v>
      </c>
      <c r="CA2823" s="1" t="s">
        <v>219</v>
      </c>
      <c r="CB2823" s="1" t="s">
        <v>105</v>
      </c>
      <c r="CC2823" s="1" t="s">
        <v>220</v>
      </c>
      <c r="CD2823" s="1" t="s">
        <v>2233</v>
      </c>
      <c r="CE2823" s="1" t="s">
        <v>105</v>
      </c>
      <c r="CF2823" s="1" t="s">
        <v>2234</v>
      </c>
      <c r="CG2823" s="1" t="s">
        <v>118</v>
      </c>
      <c r="CH2823" s="1" t="s">
        <v>118</v>
      </c>
      <c r="CI2823" s="1" t="s">
        <v>118</v>
      </c>
    </row>
    <row r="2824" spans="1:87" x14ac:dyDescent="0.2">
      <c r="A2824" s="1" t="s">
        <v>87</v>
      </c>
      <c r="B2824">
        <v>899999239</v>
      </c>
      <c r="C2824" s="1" t="s">
        <v>88</v>
      </c>
      <c r="D2824" s="1" t="s">
        <v>89</v>
      </c>
      <c r="E2824" s="1" t="s">
        <v>90</v>
      </c>
      <c r="F2824" s="1" t="s">
        <v>91</v>
      </c>
      <c r="G2824" s="1" t="s">
        <v>92</v>
      </c>
      <c r="H2824" s="1" t="s">
        <v>93</v>
      </c>
      <c r="I2824" s="1" t="s">
        <v>94</v>
      </c>
      <c r="J2824" s="1" t="s">
        <v>23474</v>
      </c>
      <c r="K2824" s="1" t="s">
        <v>23475</v>
      </c>
      <c r="L2824" s="1" t="s">
        <v>23476</v>
      </c>
      <c r="M2824" s="1" t="s">
        <v>149</v>
      </c>
      <c r="N2824" s="1" t="s">
        <v>99</v>
      </c>
      <c r="O2824" s="1" t="s">
        <v>10668</v>
      </c>
      <c r="P2824" s="1" t="s">
        <v>101</v>
      </c>
      <c r="Q2824" s="1" t="s">
        <v>102</v>
      </c>
      <c r="R2824" s="1" t="s">
        <v>103</v>
      </c>
      <c r="S2824" s="2">
        <v>44896</v>
      </c>
      <c r="T2824" s="2">
        <v>44896</v>
      </c>
      <c r="U2824" s="2">
        <v>44926</v>
      </c>
      <c r="V2824" s="1" t="s">
        <v>104</v>
      </c>
      <c r="W2824" s="1" t="s">
        <v>104</v>
      </c>
      <c r="X2824" s="1" t="s">
        <v>89</v>
      </c>
      <c r="Y2824" s="1" t="s">
        <v>105</v>
      </c>
      <c r="Z2824" s="1" t="s">
        <v>23477</v>
      </c>
      <c r="AA2824" s="1" t="s">
        <v>23478</v>
      </c>
      <c r="AB2824" s="1" t="s">
        <v>108</v>
      </c>
      <c r="AC2824" s="1" t="s">
        <v>108</v>
      </c>
      <c r="AD2824" s="1" t="s">
        <v>108</v>
      </c>
      <c r="AE2824" s="1" t="s">
        <v>108</v>
      </c>
      <c r="AF2824" s="1" t="s">
        <v>108</v>
      </c>
      <c r="AG2824" s="1" t="s">
        <v>108</v>
      </c>
      <c r="AH2824" s="1" t="s">
        <v>108</v>
      </c>
      <c r="AI2824" s="1" t="s">
        <v>131</v>
      </c>
      <c r="AJ2824" s="1" t="s">
        <v>109</v>
      </c>
      <c r="AK2824">
        <v>10609000</v>
      </c>
      <c r="AL2824">
        <v>0</v>
      </c>
      <c r="AM2824">
        <v>7072667</v>
      </c>
      <c r="AN2824">
        <v>3536333</v>
      </c>
      <c r="AO2824">
        <v>7072667</v>
      </c>
      <c r="AP2824">
        <v>0</v>
      </c>
      <c r="AQ2824">
        <v>0</v>
      </c>
      <c r="AR2824">
        <v>3536333</v>
      </c>
      <c r="AS2824" s="1" t="s">
        <v>110</v>
      </c>
      <c r="AT2824" s="1" t="s">
        <v>89</v>
      </c>
      <c r="AU2824" s="1" t="s">
        <v>111</v>
      </c>
      <c r="AV2824">
        <v>4001343218</v>
      </c>
      <c r="AW2824">
        <v>0</v>
      </c>
      <c r="AX2824" s="1" t="s">
        <v>108</v>
      </c>
      <c r="AY2824">
        <v>0</v>
      </c>
      <c r="AZ2824" s="1" t="s">
        <v>112</v>
      </c>
      <c r="BA2824" s="1" t="s">
        <v>112</v>
      </c>
      <c r="BB2824" s="1" t="s">
        <v>23479</v>
      </c>
      <c r="BC2824" s="1" t="s">
        <v>23480</v>
      </c>
      <c r="BD2824" s="1" t="s">
        <v>115</v>
      </c>
      <c r="BE2824" s="1" t="s">
        <v>89</v>
      </c>
      <c r="BF2824" s="1" t="s">
        <v>136</v>
      </c>
      <c r="BG2824" s="1" t="s">
        <v>136</v>
      </c>
      <c r="BH2824" s="1" t="s">
        <v>175</v>
      </c>
      <c r="BI2824">
        <v>1060900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 s="1" t="s">
        <v>853</v>
      </c>
      <c r="BP2824">
        <v>700087026</v>
      </c>
      <c r="BQ2824">
        <v>719928673</v>
      </c>
      <c r="BR2824" s="3"/>
      <c r="BS2824" s="1" t="s">
        <v>104</v>
      </c>
      <c r="BT2824" s="1" t="s">
        <v>10668</v>
      </c>
      <c r="BU2824" s="1" t="s">
        <v>13682</v>
      </c>
      <c r="BV2824" s="1" t="s">
        <v>6289</v>
      </c>
      <c r="BW2824" s="1" t="s">
        <v>140</v>
      </c>
      <c r="BX2824" s="1" t="s">
        <v>23481</v>
      </c>
      <c r="BY2824" s="1" t="s">
        <v>108</v>
      </c>
      <c r="BZ2824" s="1" t="s">
        <v>104</v>
      </c>
      <c r="CA2824" s="1" t="s">
        <v>2019</v>
      </c>
      <c r="CB2824" s="1" t="s">
        <v>105</v>
      </c>
      <c r="CC2824" s="1" t="s">
        <v>2020</v>
      </c>
      <c r="CD2824" s="1" t="s">
        <v>23482</v>
      </c>
      <c r="CE2824" s="1" t="s">
        <v>105</v>
      </c>
      <c r="CF2824" s="1" t="s">
        <v>23483</v>
      </c>
      <c r="CG2824" s="1" t="s">
        <v>118</v>
      </c>
      <c r="CH2824" s="1" t="s">
        <v>118</v>
      </c>
      <c r="CI2824" s="1" t="s">
        <v>118</v>
      </c>
    </row>
    <row r="2825" spans="1:87" x14ac:dyDescent="0.2">
      <c r="A2825" s="1" t="s">
        <v>87</v>
      </c>
      <c r="B2825">
        <v>899999239</v>
      </c>
      <c r="C2825" s="1" t="s">
        <v>88</v>
      </c>
      <c r="D2825" s="1" t="s">
        <v>89</v>
      </c>
      <c r="E2825" s="1" t="s">
        <v>90</v>
      </c>
      <c r="F2825" s="1" t="s">
        <v>91</v>
      </c>
      <c r="G2825" s="1" t="s">
        <v>92</v>
      </c>
      <c r="H2825" s="1" t="s">
        <v>93</v>
      </c>
      <c r="I2825" s="1" t="s">
        <v>94</v>
      </c>
      <c r="J2825" s="1" t="s">
        <v>23488</v>
      </c>
      <c r="K2825" s="1" t="s">
        <v>23489</v>
      </c>
      <c r="L2825" s="1" t="s">
        <v>23490</v>
      </c>
      <c r="M2825" s="1" t="s">
        <v>126</v>
      </c>
      <c r="N2825" s="1" t="s">
        <v>99</v>
      </c>
      <c r="O2825" s="1" t="s">
        <v>22774</v>
      </c>
      <c r="P2825" s="1" t="s">
        <v>101</v>
      </c>
      <c r="Q2825" s="1" t="s">
        <v>102</v>
      </c>
      <c r="R2825" s="1" t="s">
        <v>103</v>
      </c>
      <c r="S2825" s="2">
        <v>44938</v>
      </c>
      <c r="T2825" s="2">
        <v>44939</v>
      </c>
      <c r="U2825" s="2">
        <v>45291</v>
      </c>
      <c r="V2825" s="1" t="s">
        <v>104</v>
      </c>
      <c r="W2825" s="1" t="s">
        <v>104</v>
      </c>
      <c r="X2825" s="1" t="s">
        <v>89</v>
      </c>
      <c r="Y2825" s="1" t="s">
        <v>105</v>
      </c>
      <c r="Z2825" s="1" t="s">
        <v>5013</v>
      </c>
      <c r="AA2825" s="1" t="s">
        <v>5014</v>
      </c>
      <c r="AB2825" s="1" t="s">
        <v>108</v>
      </c>
      <c r="AC2825" s="1" t="s">
        <v>108</v>
      </c>
      <c r="AD2825" s="1" t="s">
        <v>108</v>
      </c>
      <c r="AE2825" s="1" t="s">
        <v>108</v>
      </c>
      <c r="AF2825" s="1" t="s">
        <v>108</v>
      </c>
      <c r="AG2825" s="1" t="s">
        <v>108</v>
      </c>
      <c r="AH2825" s="1" t="s">
        <v>108</v>
      </c>
      <c r="AI2825" s="1" t="s">
        <v>131</v>
      </c>
      <c r="AJ2825" s="1" t="s">
        <v>109</v>
      </c>
      <c r="AK2825">
        <v>65572516</v>
      </c>
      <c r="AL2825">
        <v>0</v>
      </c>
      <c r="AM2825">
        <v>65572515</v>
      </c>
      <c r="AN2825">
        <v>1</v>
      </c>
      <c r="AO2825">
        <v>65572515</v>
      </c>
      <c r="AP2825">
        <v>0</v>
      </c>
      <c r="AQ2825">
        <v>0</v>
      </c>
      <c r="AR2825">
        <v>1</v>
      </c>
      <c r="AS2825" s="1" t="s">
        <v>110</v>
      </c>
      <c r="AT2825" s="1" t="s">
        <v>89</v>
      </c>
      <c r="AU2825" s="1" t="s">
        <v>111</v>
      </c>
      <c r="AV2825">
        <v>10655430734</v>
      </c>
      <c r="AW2825">
        <v>0</v>
      </c>
      <c r="AX2825" s="1" t="s">
        <v>108</v>
      </c>
      <c r="AY2825">
        <v>0</v>
      </c>
      <c r="AZ2825" s="1" t="s">
        <v>112</v>
      </c>
      <c r="BA2825" s="1" t="s">
        <v>112</v>
      </c>
      <c r="BB2825" s="1" t="s">
        <v>23491</v>
      </c>
      <c r="BC2825" s="1" t="s">
        <v>5016</v>
      </c>
      <c r="BD2825" s="1" t="s">
        <v>115</v>
      </c>
      <c r="BE2825" s="1" t="s">
        <v>89</v>
      </c>
      <c r="BF2825" s="1" t="s">
        <v>105</v>
      </c>
      <c r="BG2825" s="1" t="s">
        <v>5013</v>
      </c>
      <c r="BH2825" s="1" t="s">
        <v>89</v>
      </c>
      <c r="BI2825">
        <v>65572516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 s="1" t="s">
        <v>323</v>
      </c>
      <c r="BP2825">
        <v>700087026</v>
      </c>
      <c r="BQ2825">
        <v>702668179</v>
      </c>
      <c r="BR2825" s="3"/>
      <c r="BS2825" s="1" t="s">
        <v>104</v>
      </c>
      <c r="BT2825" s="1" t="s">
        <v>22774</v>
      </c>
      <c r="BU2825" s="1" t="s">
        <v>253</v>
      </c>
      <c r="BV2825" s="1" t="s">
        <v>1195</v>
      </c>
      <c r="BW2825" s="1" t="s">
        <v>140</v>
      </c>
      <c r="BX2825" s="1" t="s">
        <v>5018</v>
      </c>
      <c r="BY2825" s="1" t="s">
        <v>108</v>
      </c>
      <c r="BZ2825" s="1" t="s">
        <v>104</v>
      </c>
      <c r="CA2825" s="1" t="s">
        <v>219</v>
      </c>
      <c r="CB2825" s="1" t="s">
        <v>105</v>
      </c>
      <c r="CC2825" s="1" t="s">
        <v>220</v>
      </c>
      <c r="CD2825" s="1" t="s">
        <v>118</v>
      </c>
      <c r="CE2825" s="1" t="s">
        <v>118</v>
      </c>
      <c r="CF2825" s="1" t="s">
        <v>118</v>
      </c>
      <c r="CG2825" s="1" t="s">
        <v>118</v>
      </c>
      <c r="CH2825" s="1" t="s">
        <v>118</v>
      </c>
      <c r="CI2825" s="1" t="s">
        <v>118</v>
      </c>
    </row>
    <row r="2826" spans="1:87" x14ac:dyDescent="0.2">
      <c r="A2826" s="1" t="s">
        <v>87</v>
      </c>
      <c r="B2826">
        <v>899999239</v>
      </c>
      <c r="C2826" s="1" t="s">
        <v>88</v>
      </c>
      <c r="D2826" s="1" t="s">
        <v>89</v>
      </c>
      <c r="E2826" s="1" t="s">
        <v>90</v>
      </c>
      <c r="F2826" s="1" t="s">
        <v>91</v>
      </c>
      <c r="G2826" s="1" t="s">
        <v>92</v>
      </c>
      <c r="H2826" s="1" t="s">
        <v>93</v>
      </c>
      <c r="I2826" s="1" t="s">
        <v>94</v>
      </c>
      <c r="J2826" s="1" t="s">
        <v>23492</v>
      </c>
      <c r="K2826" s="1" t="s">
        <v>23493</v>
      </c>
      <c r="L2826" s="1" t="s">
        <v>23494</v>
      </c>
      <c r="M2826" s="1" t="s">
        <v>98</v>
      </c>
      <c r="N2826" s="1" t="s">
        <v>99</v>
      </c>
      <c r="O2826" s="1" t="s">
        <v>1145</v>
      </c>
      <c r="P2826" s="1" t="s">
        <v>101</v>
      </c>
      <c r="Q2826" s="1" t="s">
        <v>102</v>
      </c>
      <c r="R2826" s="1" t="s">
        <v>103</v>
      </c>
      <c r="S2826" s="2">
        <v>45685</v>
      </c>
      <c r="T2826" s="2">
        <v>45686</v>
      </c>
      <c r="U2826" s="2">
        <v>45800</v>
      </c>
      <c r="V2826" s="1" t="s">
        <v>104</v>
      </c>
      <c r="W2826" s="1" t="s">
        <v>104</v>
      </c>
      <c r="X2826" s="1" t="s">
        <v>89</v>
      </c>
      <c r="Y2826" s="1" t="s">
        <v>105</v>
      </c>
      <c r="Z2826" s="1" t="s">
        <v>2101</v>
      </c>
      <c r="AA2826" s="1" t="s">
        <v>2102</v>
      </c>
      <c r="AB2826" s="1" t="s">
        <v>108</v>
      </c>
      <c r="AC2826" s="1" t="s">
        <v>108</v>
      </c>
      <c r="AD2826" s="1" t="s">
        <v>108</v>
      </c>
      <c r="AE2826" s="1" t="s">
        <v>108</v>
      </c>
      <c r="AF2826" s="1" t="s">
        <v>108</v>
      </c>
      <c r="AG2826" s="1" t="s">
        <v>108</v>
      </c>
      <c r="AH2826" s="1" t="s">
        <v>108</v>
      </c>
      <c r="AI2826" s="1" t="s">
        <v>65</v>
      </c>
      <c r="AJ2826" s="1" t="s">
        <v>109</v>
      </c>
      <c r="AK2826">
        <v>32781172</v>
      </c>
      <c r="AL2826">
        <v>0</v>
      </c>
      <c r="AM2826">
        <v>0</v>
      </c>
      <c r="AN2826">
        <v>32781172</v>
      </c>
      <c r="AO2826">
        <v>0</v>
      </c>
      <c r="AP2826">
        <v>0</v>
      </c>
      <c r="AQ2826">
        <v>0</v>
      </c>
      <c r="AR2826">
        <v>32781172</v>
      </c>
      <c r="AS2826" s="1" t="s">
        <v>110</v>
      </c>
      <c r="AT2826" s="1" t="s">
        <v>89</v>
      </c>
      <c r="AU2826" s="1" t="s">
        <v>111</v>
      </c>
      <c r="AV2826">
        <v>32781176</v>
      </c>
      <c r="AW2826">
        <v>0</v>
      </c>
      <c r="AX2826" s="1" t="s">
        <v>108</v>
      </c>
      <c r="AY2826">
        <v>0</v>
      </c>
      <c r="AZ2826" s="1" t="s">
        <v>112</v>
      </c>
      <c r="BA2826" s="1" t="s">
        <v>112</v>
      </c>
      <c r="BB2826" s="1" t="s">
        <v>23495</v>
      </c>
      <c r="BC2826" s="1" t="s">
        <v>2102</v>
      </c>
      <c r="BD2826" s="1" t="s">
        <v>115</v>
      </c>
      <c r="BE2826" s="1" t="s">
        <v>89</v>
      </c>
      <c r="BF2826" s="1" t="s">
        <v>136</v>
      </c>
      <c r="BG2826" s="1" t="s">
        <v>136</v>
      </c>
      <c r="BH2826" s="1" t="s">
        <v>89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32781172</v>
      </c>
      <c r="BO2826" s="1" t="s">
        <v>104</v>
      </c>
      <c r="BP2826">
        <v>700087026</v>
      </c>
      <c r="BQ2826">
        <v>702624719</v>
      </c>
      <c r="BR2826" s="3"/>
      <c r="BS2826" s="1" t="s">
        <v>104</v>
      </c>
      <c r="BT2826" s="1" t="s">
        <v>1149</v>
      </c>
      <c r="BU2826" s="1" t="s">
        <v>409</v>
      </c>
      <c r="BV2826" s="1" t="s">
        <v>118</v>
      </c>
      <c r="BW2826" s="1" t="s">
        <v>89</v>
      </c>
      <c r="BX2826" s="1" t="s">
        <v>118</v>
      </c>
      <c r="BY2826" s="1" t="s">
        <v>108</v>
      </c>
      <c r="BZ2826" s="1" t="s">
        <v>104</v>
      </c>
      <c r="CA2826" s="1" t="s">
        <v>119</v>
      </c>
      <c r="CB2826" s="1" t="s">
        <v>105</v>
      </c>
      <c r="CC2826" s="1" t="s">
        <v>120</v>
      </c>
      <c r="CD2826" s="1" t="s">
        <v>179</v>
      </c>
      <c r="CE2826" s="1" t="s">
        <v>105</v>
      </c>
      <c r="CF2826" s="1" t="s">
        <v>180</v>
      </c>
      <c r="CG2826" s="1" t="s">
        <v>118</v>
      </c>
      <c r="CH2826" s="1" t="s">
        <v>118</v>
      </c>
      <c r="CI2826" s="1" t="s">
        <v>118</v>
      </c>
    </row>
    <row r="2827" spans="1:87" x14ac:dyDescent="0.2">
      <c r="A2827" s="1" t="s">
        <v>87</v>
      </c>
      <c r="B2827">
        <v>899999239</v>
      </c>
      <c r="C2827" s="1" t="s">
        <v>88</v>
      </c>
      <c r="D2827" s="1" t="s">
        <v>89</v>
      </c>
      <c r="E2827" s="1" t="s">
        <v>90</v>
      </c>
      <c r="F2827" s="1" t="s">
        <v>91</v>
      </c>
      <c r="G2827" s="1" t="s">
        <v>92</v>
      </c>
      <c r="H2827" s="1" t="s">
        <v>93</v>
      </c>
      <c r="I2827" s="1" t="s">
        <v>94</v>
      </c>
      <c r="J2827" s="1" t="s">
        <v>23496</v>
      </c>
      <c r="K2827" s="1" t="s">
        <v>23497</v>
      </c>
      <c r="L2827" s="1" t="s">
        <v>23498</v>
      </c>
      <c r="M2827" s="1" t="s">
        <v>149</v>
      </c>
      <c r="N2827" s="1" t="s">
        <v>99</v>
      </c>
      <c r="O2827" s="1" t="s">
        <v>23499</v>
      </c>
      <c r="P2827" s="1" t="s">
        <v>101</v>
      </c>
      <c r="Q2827" s="1" t="s">
        <v>102</v>
      </c>
      <c r="R2827" s="1" t="s">
        <v>103</v>
      </c>
      <c r="S2827" s="2">
        <v>43851</v>
      </c>
      <c r="T2827" s="2">
        <v>43851</v>
      </c>
      <c r="U2827" s="2">
        <v>44196</v>
      </c>
      <c r="V2827" s="1" t="s">
        <v>7224</v>
      </c>
      <c r="W2827" s="1" t="s">
        <v>428</v>
      </c>
      <c r="X2827" s="1" t="s">
        <v>128</v>
      </c>
      <c r="Y2827" s="1" t="s">
        <v>105</v>
      </c>
      <c r="Z2827" s="1" t="s">
        <v>23500</v>
      </c>
      <c r="AA2827" s="1" t="s">
        <v>23501</v>
      </c>
      <c r="AB2827" s="1" t="s">
        <v>108</v>
      </c>
      <c r="AC2827" s="1" t="s">
        <v>108</v>
      </c>
      <c r="AD2827" s="1" t="s">
        <v>108</v>
      </c>
      <c r="AE2827" s="1" t="s">
        <v>108</v>
      </c>
      <c r="AF2827" s="1" t="s">
        <v>160</v>
      </c>
      <c r="AG2827" s="1" t="s">
        <v>108</v>
      </c>
      <c r="AH2827" s="1" t="s">
        <v>108</v>
      </c>
      <c r="AI2827" s="1" t="s">
        <v>131</v>
      </c>
      <c r="AJ2827" s="1" t="s">
        <v>109</v>
      </c>
      <c r="AK2827">
        <v>123527213</v>
      </c>
      <c r="AL2827">
        <v>0</v>
      </c>
      <c r="AM2827">
        <v>54497300</v>
      </c>
      <c r="AN2827">
        <v>69029913</v>
      </c>
      <c r="AO2827">
        <v>54497300</v>
      </c>
      <c r="AP2827">
        <v>0</v>
      </c>
      <c r="AQ2827">
        <v>0</v>
      </c>
      <c r="AR2827">
        <v>69029913</v>
      </c>
      <c r="AS2827" s="1" t="s">
        <v>132</v>
      </c>
      <c r="AT2827" s="1" t="s">
        <v>276</v>
      </c>
      <c r="AU2827" s="1" t="s">
        <v>201</v>
      </c>
      <c r="AV2827">
        <v>123527213</v>
      </c>
      <c r="AW2827">
        <v>0</v>
      </c>
      <c r="AX2827" s="1" t="s">
        <v>108</v>
      </c>
      <c r="AY2827">
        <v>0</v>
      </c>
      <c r="AZ2827" s="1" t="s">
        <v>112</v>
      </c>
      <c r="BA2827" s="1" t="s">
        <v>112</v>
      </c>
      <c r="BB2827" s="1" t="s">
        <v>23502</v>
      </c>
      <c r="BC2827" s="1" t="s">
        <v>23503</v>
      </c>
      <c r="BD2827" s="1" t="s">
        <v>115</v>
      </c>
      <c r="BE2827" s="1" t="s">
        <v>23504</v>
      </c>
      <c r="BF2827" s="1" t="s">
        <v>105</v>
      </c>
      <c r="BG2827" s="1" t="s">
        <v>23500</v>
      </c>
      <c r="BH2827" s="1" t="s">
        <v>175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 s="1" t="s">
        <v>2176</v>
      </c>
      <c r="BP2827">
        <v>700087026</v>
      </c>
      <c r="BQ2827">
        <v>707575072</v>
      </c>
      <c r="BR2827" s="3"/>
      <c r="BS2827" s="1" t="s">
        <v>104</v>
      </c>
      <c r="BT2827" s="1" t="s">
        <v>23505</v>
      </c>
      <c r="BU2827" s="1" t="s">
        <v>435</v>
      </c>
      <c r="BV2827" s="1" t="s">
        <v>118</v>
      </c>
      <c r="BW2827" s="1" t="s">
        <v>89</v>
      </c>
      <c r="BX2827" s="1" t="s">
        <v>118</v>
      </c>
      <c r="BY2827" s="1" t="s">
        <v>160</v>
      </c>
      <c r="BZ2827" s="1" t="s">
        <v>23506</v>
      </c>
      <c r="CA2827" s="1" t="s">
        <v>436</v>
      </c>
      <c r="CB2827" s="1" t="s">
        <v>105</v>
      </c>
      <c r="CC2827" s="1" t="s">
        <v>437</v>
      </c>
      <c r="CD2827" s="1" t="s">
        <v>118</v>
      </c>
      <c r="CE2827" s="1" t="s">
        <v>118</v>
      </c>
      <c r="CF2827" s="1" t="s">
        <v>118</v>
      </c>
      <c r="CG2827" s="1" t="s">
        <v>118</v>
      </c>
      <c r="CH2827" s="1" t="s">
        <v>118</v>
      </c>
      <c r="CI2827" s="1" t="s">
        <v>118</v>
      </c>
    </row>
    <row r="2828" spans="1:87" x14ac:dyDescent="0.2">
      <c r="A2828" s="1" t="s">
        <v>87</v>
      </c>
      <c r="B2828">
        <v>899999239</v>
      </c>
      <c r="C2828" s="1" t="s">
        <v>88</v>
      </c>
      <c r="D2828" s="1" t="s">
        <v>89</v>
      </c>
      <c r="E2828" s="1" t="s">
        <v>90</v>
      </c>
      <c r="F2828" s="1" t="s">
        <v>91</v>
      </c>
      <c r="G2828" s="1" t="s">
        <v>92</v>
      </c>
      <c r="H2828" s="1" t="s">
        <v>93</v>
      </c>
      <c r="I2828" s="1" t="s">
        <v>94</v>
      </c>
      <c r="J2828" s="1" t="s">
        <v>23507</v>
      </c>
      <c r="K2828" s="1" t="s">
        <v>23508</v>
      </c>
      <c r="L2828" s="1" t="s">
        <v>23509</v>
      </c>
      <c r="M2828" s="1" t="s">
        <v>98</v>
      </c>
      <c r="N2828" s="1" t="s">
        <v>99</v>
      </c>
      <c r="O2828" s="1" t="s">
        <v>4898</v>
      </c>
      <c r="P2828" s="1" t="s">
        <v>101</v>
      </c>
      <c r="Q2828" s="1" t="s">
        <v>102</v>
      </c>
      <c r="R2828" s="1" t="s">
        <v>103</v>
      </c>
      <c r="S2828" s="2">
        <v>45451</v>
      </c>
      <c r="T2828" s="2">
        <v>45457</v>
      </c>
      <c r="U2828" s="2">
        <v>45657</v>
      </c>
      <c r="V2828" s="1" t="s">
        <v>104</v>
      </c>
      <c r="W2828" s="1" t="s">
        <v>104</v>
      </c>
      <c r="X2828" s="1" t="s">
        <v>89</v>
      </c>
      <c r="Y2828" s="1" t="s">
        <v>105</v>
      </c>
      <c r="Z2828" s="1" t="s">
        <v>19833</v>
      </c>
      <c r="AA2828" s="1" t="s">
        <v>19834</v>
      </c>
      <c r="AB2828" s="1" t="s">
        <v>108</v>
      </c>
      <c r="AC2828" s="1" t="s">
        <v>108</v>
      </c>
      <c r="AD2828" s="1" t="s">
        <v>108</v>
      </c>
      <c r="AE2828" s="1" t="s">
        <v>108</v>
      </c>
      <c r="AF2828" s="1" t="s">
        <v>108</v>
      </c>
      <c r="AG2828" s="1" t="s">
        <v>108</v>
      </c>
      <c r="AH2828" s="1" t="s">
        <v>108</v>
      </c>
      <c r="AI2828" s="1" t="s">
        <v>65</v>
      </c>
      <c r="AJ2828" s="1" t="s">
        <v>109</v>
      </c>
      <c r="AK2828">
        <v>37395631</v>
      </c>
      <c r="AL2828">
        <v>0</v>
      </c>
      <c r="AM2828">
        <v>37395631</v>
      </c>
      <c r="AN2828">
        <v>0</v>
      </c>
      <c r="AO2828">
        <v>37395631</v>
      </c>
      <c r="AP2828">
        <v>0</v>
      </c>
      <c r="AQ2828">
        <v>0</v>
      </c>
      <c r="AR2828">
        <v>0</v>
      </c>
      <c r="AS2828" s="1" t="s">
        <v>110</v>
      </c>
      <c r="AT2828" s="1" t="s">
        <v>89</v>
      </c>
      <c r="AU2828" s="1" t="s">
        <v>111</v>
      </c>
      <c r="AV2828">
        <v>37395631</v>
      </c>
      <c r="AW2828">
        <v>0</v>
      </c>
      <c r="AX2828" s="1" t="s">
        <v>108</v>
      </c>
      <c r="AY2828">
        <v>0</v>
      </c>
      <c r="AZ2828" s="1" t="s">
        <v>112</v>
      </c>
      <c r="BA2828" s="1" t="s">
        <v>112</v>
      </c>
      <c r="BB2828" s="1" t="s">
        <v>23510</v>
      </c>
      <c r="BC2828" s="1" t="s">
        <v>19834</v>
      </c>
      <c r="BD2828" s="1" t="s">
        <v>115</v>
      </c>
      <c r="BE2828" s="1" t="s">
        <v>19836</v>
      </c>
      <c r="BF2828" s="1" t="s">
        <v>105</v>
      </c>
      <c r="BG2828" s="1" t="s">
        <v>19833</v>
      </c>
      <c r="BH2828" s="1" t="s">
        <v>89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37395631</v>
      </c>
      <c r="BO2828" s="1" t="s">
        <v>104</v>
      </c>
      <c r="BP2828">
        <v>700087026</v>
      </c>
      <c r="BQ2828">
        <v>702889270</v>
      </c>
      <c r="BR2828" s="3"/>
      <c r="BS2828" s="1" t="s">
        <v>104</v>
      </c>
      <c r="BT2828" s="1" t="s">
        <v>4903</v>
      </c>
      <c r="BU2828" s="1" t="s">
        <v>281</v>
      </c>
      <c r="BV2828" s="1" t="s">
        <v>118</v>
      </c>
      <c r="BW2828" s="1" t="s">
        <v>89</v>
      </c>
      <c r="BX2828" s="1" t="s">
        <v>118</v>
      </c>
      <c r="BY2828" s="1" t="s">
        <v>108</v>
      </c>
      <c r="BZ2828" s="1" t="s">
        <v>104</v>
      </c>
      <c r="CA2828" s="1" t="s">
        <v>119</v>
      </c>
      <c r="CB2828" s="1" t="s">
        <v>105</v>
      </c>
      <c r="CC2828" s="1" t="s">
        <v>120</v>
      </c>
      <c r="CD2828" s="1" t="s">
        <v>368</v>
      </c>
      <c r="CE2828" s="1" t="s">
        <v>105</v>
      </c>
      <c r="CF2828" s="1" t="s">
        <v>369</v>
      </c>
      <c r="CG2828" s="1" t="s">
        <v>118</v>
      </c>
      <c r="CH2828" s="1" t="s">
        <v>118</v>
      </c>
      <c r="CI2828" s="1" t="s">
        <v>118</v>
      </c>
    </row>
    <row r="2829" spans="1:87" x14ac:dyDescent="0.2">
      <c r="A2829" s="1" t="s">
        <v>87</v>
      </c>
      <c r="B2829">
        <v>899999239</v>
      </c>
      <c r="C2829" s="1" t="s">
        <v>88</v>
      </c>
      <c r="D2829" s="1" t="s">
        <v>89</v>
      </c>
      <c r="E2829" s="1" t="s">
        <v>90</v>
      </c>
      <c r="F2829" s="1" t="s">
        <v>91</v>
      </c>
      <c r="G2829" s="1" t="s">
        <v>92</v>
      </c>
      <c r="H2829" s="1" t="s">
        <v>93</v>
      </c>
      <c r="I2829" s="1" t="s">
        <v>94</v>
      </c>
      <c r="J2829" s="1" t="s">
        <v>23511</v>
      </c>
      <c r="K2829" s="1" t="s">
        <v>23512</v>
      </c>
      <c r="L2829" s="1" t="s">
        <v>23513</v>
      </c>
      <c r="M2829" s="1" t="s">
        <v>98</v>
      </c>
      <c r="N2829" s="1" t="s">
        <v>99</v>
      </c>
      <c r="O2829" s="1" t="s">
        <v>23514</v>
      </c>
      <c r="P2829" s="1" t="s">
        <v>101</v>
      </c>
      <c r="Q2829" s="1" t="s">
        <v>102</v>
      </c>
      <c r="R2829" s="1" t="s">
        <v>103</v>
      </c>
      <c r="S2829" s="2">
        <v>45736</v>
      </c>
      <c r="T2829" s="2">
        <v>45737</v>
      </c>
      <c r="U2829" s="2">
        <v>45919</v>
      </c>
      <c r="V2829" s="1" t="s">
        <v>104</v>
      </c>
      <c r="W2829" s="1" t="s">
        <v>104</v>
      </c>
      <c r="X2829" s="1" t="s">
        <v>128</v>
      </c>
      <c r="Y2829" s="1" t="s">
        <v>105</v>
      </c>
      <c r="Z2829" s="1" t="s">
        <v>23515</v>
      </c>
      <c r="AA2829" s="1" t="s">
        <v>23516</v>
      </c>
      <c r="AB2829" s="1" t="s">
        <v>108</v>
      </c>
      <c r="AC2829" s="1" t="s">
        <v>108</v>
      </c>
      <c r="AD2829" s="1" t="s">
        <v>108</v>
      </c>
      <c r="AE2829" s="1" t="s">
        <v>108</v>
      </c>
      <c r="AF2829" s="1" t="s">
        <v>108</v>
      </c>
      <c r="AG2829" s="1" t="s">
        <v>108</v>
      </c>
      <c r="AH2829" s="1" t="s">
        <v>108</v>
      </c>
      <c r="AI2829" s="1" t="s">
        <v>65</v>
      </c>
      <c r="AJ2829" s="1" t="s">
        <v>109</v>
      </c>
      <c r="AK2829">
        <v>51000000</v>
      </c>
      <c r="AL2829">
        <v>0</v>
      </c>
      <c r="AM2829">
        <v>0</v>
      </c>
      <c r="AN2829">
        <v>51000000</v>
      </c>
      <c r="AO2829">
        <v>0</v>
      </c>
      <c r="AP2829">
        <v>0</v>
      </c>
      <c r="AQ2829">
        <v>0</v>
      </c>
      <c r="AR2829">
        <v>51000000</v>
      </c>
      <c r="AS2829" s="1" t="s">
        <v>110</v>
      </c>
      <c r="AT2829" s="1" t="s">
        <v>89</v>
      </c>
      <c r="AU2829" s="1" t="s">
        <v>111</v>
      </c>
      <c r="AV2829">
        <v>51000000</v>
      </c>
      <c r="AW2829">
        <v>0</v>
      </c>
      <c r="AX2829" s="1" t="s">
        <v>108</v>
      </c>
      <c r="AY2829">
        <v>0</v>
      </c>
      <c r="AZ2829" s="1" t="s">
        <v>112</v>
      </c>
      <c r="BA2829" s="1" t="s">
        <v>112</v>
      </c>
      <c r="BB2829" s="1" t="s">
        <v>23517</v>
      </c>
      <c r="BC2829" s="1" t="s">
        <v>23516</v>
      </c>
      <c r="BD2829" s="1" t="s">
        <v>115</v>
      </c>
      <c r="BE2829" s="1" t="s">
        <v>89</v>
      </c>
      <c r="BF2829" s="1" t="s">
        <v>136</v>
      </c>
      <c r="BG2829" s="1" t="s">
        <v>136</v>
      </c>
      <c r="BH2829" s="1" t="s">
        <v>89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51000000</v>
      </c>
      <c r="BO2829" s="1" t="s">
        <v>104</v>
      </c>
      <c r="BP2829">
        <v>700087026</v>
      </c>
      <c r="BQ2829">
        <v>708934039</v>
      </c>
      <c r="BR2829" s="3"/>
      <c r="BS2829" s="1" t="s">
        <v>104</v>
      </c>
      <c r="BT2829" s="1" t="s">
        <v>23514</v>
      </c>
      <c r="BU2829" s="1" t="s">
        <v>10642</v>
      </c>
      <c r="BV2829" s="1" t="s">
        <v>118</v>
      </c>
      <c r="BW2829" s="1" t="s">
        <v>89</v>
      </c>
      <c r="BX2829" s="1" t="s">
        <v>118</v>
      </c>
      <c r="BY2829" s="1" t="s">
        <v>108</v>
      </c>
      <c r="BZ2829" s="1" t="s">
        <v>104</v>
      </c>
      <c r="CA2829" s="1" t="s">
        <v>119</v>
      </c>
      <c r="CB2829" s="1" t="s">
        <v>105</v>
      </c>
      <c r="CC2829" s="1" t="s">
        <v>120</v>
      </c>
      <c r="CD2829" s="1" t="s">
        <v>23518</v>
      </c>
      <c r="CE2829" s="1" t="s">
        <v>105</v>
      </c>
      <c r="CF2829" s="1" t="s">
        <v>23519</v>
      </c>
      <c r="CG2829" s="1" t="s">
        <v>118</v>
      </c>
      <c r="CH2829" s="1" t="s">
        <v>118</v>
      </c>
      <c r="CI2829" s="1" t="s">
        <v>118</v>
      </c>
    </row>
    <row r="2830" spans="1:87" x14ac:dyDescent="0.2">
      <c r="A2830" s="1" t="s">
        <v>87</v>
      </c>
      <c r="B2830">
        <v>899999239</v>
      </c>
      <c r="C2830" s="1" t="s">
        <v>88</v>
      </c>
      <c r="D2830" s="1" t="s">
        <v>89</v>
      </c>
      <c r="E2830" s="1" t="s">
        <v>90</v>
      </c>
      <c r="F2830" s="1" t="s">
        <v>91</v>
      </c>
      <c r="G2830" s="1" t="s">
        <v>92</v>
      </c>
      <c r="H2830" s="1" t="s">
        <v>93</v>
      </c>
      <c r="I2830" s="1" t="s">
        <v>94</v>
      </c>
      <c r="J2830" s="1" t="s">
        <v>23520</v>
      </c>
      <c r="K2830" s="1" t="s">
        <v>23521</v>
      </c>
      <c r="L2830" s="1" t="s">
        <v>23522</v>
      </c>
      <c r="M2830" s="1" t="s">
        <v>149</v>
      </c>
      <c r="N2830" s="1" t="s">
        <v>99</v>
      </c>
      <c r="O2830" s="1" t="s">
        <v>23523</v>
      </c>
      <c r="P2830" s="1" t="s">
        <v>101</v>
      </c>
      <c r="Q2830" s="1" t="s">
        <v>102</v>
      </c>
      <c r="R2830" s="1" t="s">
        <v>103</v>
      </c>
      <c r="S2830" s="2">
        <v>44210</v>
      </c>
      <c r="T2830" s="2">
        <v>44210</v>
      </c>
      <c r="U2830" s="2">
        <v>44561</v>
      </c>
      <c r="V2830" s="1" t="s">
        <v>104</v>
      </c>
      <c r="W2830" s="1" t="s">
        <v>104</v>
      </c>
      <c r="X2830" s="1" t="s">
        <v>128</v>
      </c>
      <c r="Y2830" s="1" t="s">
        <v>105</v>
      </c>
      <c r="Z2830" s="1" t="s">
        <v>15992</v>
      </c>
      <c r="AA2830" s="1" t="s">
        <v>15993</v>
      </c>
      <c r="AB2830" s="1" t="s">
        <v>108</v>
      </c>
      <c r="AC2830" s="1" t="s">
        <v>108</v>
      </c>
      <c r="AD2830" s="1" t="s">
        <v>108</v>
      </c>
      <c r="AE2830" s="1" t="s">
        <v>108</v>
      </c>
      <c r="AF2830" s="1" t="s">
        <v>108</v>
      </c>
      <c r="AG2830" s="1" t="s">
        <v>108</v>
      </c>
      <c r="AH2830" s="1" t="s">
        <v>108</v>
      </c>
      <c r="AI2830" s="1" t="s">
        <v>131</v>
      </c>
      <c r="AJ2830" s="1" t="s">
        <v>109</v>
      </c>
      <c r="AK2830">
        <v>84680000</v>
      </c>
      <c r="AL2830">
        <v>0</v>
      </c>
      <c r="AM2830">
        <v>84680000</v>
      </c>
      <c r="AN2830">
        <v>0</v>
      </c>
      <c r="AO2830">
        <v>84680000</v>
      </c>
      <c r="AP2830">
        <v>0</v>
      </c>
      <c r="AQ2830">
        <v>0</v>
      </c>
      <c r="AR2830">
        <v>0</v>
      </c>
      <c r="AS2830" s="1" t="s">
        <v>132</v>
      </c>
      <c r="AT2830" s="1" t="s">
        <v>276</v>
      </c>
      <c r="AU2830" s="1" t="s">
        <v>201</v>
      </c>
      <c r="AV2830">
        <v>12337856668</v>
      </c>
      <c r="AW2830">
        <v>0</v>
      </c>
      <c r="AX2830" s="1" t="s">
        <v>108</v>
      </c>
      <c r="AY2830">
        <v>0</v>
      </c>
      <c r="AZ2830" s="1" t="s">
        <v>112</v>
      </c>
      <c r="BA2830" s="1" t="s">
        <v>112</v>
      </c>
      <c r="BB2830" s="1" t="s">
        <v>23524</v>
      </c>
      <c r="BC2830" s="1" t="s">
        <v>15995</v>
      </c>
      <c r="BD2830" s="1" t="s">
        <v>115</v>
      </c>
      <c r="BE2830" s="1" t="s">
        <v>15996</v>
      </c>
      <c r="BF2830" s="1" t="s">
        <v>105</v>
      </c>
      <c r="BG2830" s="1" t="s">
        <v>15992</v>
      </c>
      <c r="BH2830" s="1" t="s">
        <v>89</v>
      </c>
      <c r="BI2830">
        <v>8468000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 s="1" t="s">
        <v>15504</v>
      </c>
      <c r="BP2830">
        <v>700087026</v>
      </c>
      <c r="BQ2830">
        <v>702475997</v>
      </c>
      <c r="BR2830" s="3"/>
      <c r="BS2830" s="1" t="s">
        <v>104</v>
      </c>
      <c r="BT2830" s="1" t="s">
        <v>16405</v>
      </c>
      <c r="BU2830" s="1" t="s">
        <v>2112</v>
      </c>
      <c r="BV2830" s="1" t="s">
        <v>206</v>
      </c>
      <c r="BW2830" s="1" t="s">
        <v>140</v>
      </c>
      <c r="BX2830" s="1" t="s">
        <v>118</v>
      </c>
      <c r="BY2830" s="1" t="s">
        <v>108</v>
      </c>
      <c r="BZ2830" s="1" t="s">
        <v>104</v>
      </c>
      <c r="CA2830" s="1" t="s">
        <v>142</v>
      </c>
      <c r="CB2830" s="1" t="s">
        <v>105</v>
      </c>
      <c r="CC2830" s="1" t="s">
        <v>143</v>
      </c>
      <c r="CD2830" s="1" t="s">
        <v>118</v>
      </c>
      <c r="CE2830" s="1" t="s">
        <v>118</v>
      </c>
      <c r="CF2830" s="1" t="s">
        <v>118</v>
      </c>
      <c r="CG2830" s="1" t="s">
        <v>118</v>
      </c>
      <c r="CH2830" s="1" t="s">
        <v>118</v>
      </c>
      <c r="CI2830" s="1" t="s">
        <v>118</v>
      </c>
    </row>
    <row r="2831" spans="1:87" x14ac:dyDescent="0.2">
      <c r="A2831" s="1" t="s">
        <v>87</v>
      </c>
      <c r="B2831">
        <v>899999239</v>
      </c>
      <c r="C2831" s="1" t="s">
        <v>88</v>
      </c>
      <c r="D2831" s="1" t="s">
        <v>89</v>
      </c>
      <c r="E2831" s="1" t="s">
        <v>90</v>
      </c>
      <c r="F2831" s="1" t="s">
        <v>91</v>
      </c>
      <c r="G2831" s="1" t="s">
        <v>92</v>
      </c>
      <c r="H2831" s="1" t="s">
        <v>93</v>
      </c>
      <c r="I2831" s="1" t="s">
        <v>94</v>
      </c>
      <c r="J2831" s="1" t="s">
        <v>23527</v>
      </c>
      <c r="K2831" s="1" t="s">
        <v>23528</v>
      </c>
      <c r="L2831" s="1" t="s">
        <v>23529</v>
      </c>
      <c r="M2831" s="1" t="s">
        <v>98</v>
      </c>
      <c r="N2831" s="1" t="s">
        <v>99</v>
      </c>
      <c r="O2831" s="1" t="s">
        <v>23530</v>
      </c>
      <c r="P2831" s="1" t="s">
        <v>101</v>
      </c>
      <c r="Q2831" s="1" t="s">
        <v>102</v>
      </c>
      <c r="R2831" s="1" t="s">
        <v>103</v>
      </c>
      <c r="S2831" s="2">
        <v>45569</v>
      </c>
      <c r="T2831" s="2">
        <v>45574</v>
      </c>
      <c r="U2831" s="2">
        <v>45657</v>
      </c>
      <c r="V2831" s="1" t="s">
        <v>104</v>
      </c>
      <c r="W2831" s="1" t="s">
        <v>104</v>
      </c>
      <c r="X2831" s="1" t="s">
        <v>89</v>
      </c>
      <c r="Y2831" s="1" t="s">
        <v>105</v>
      </c>
      <c r="Z2831" s="1" t="s">
        <v>23531</v>
      </c>
      <c r="AA2831" s="1" t="s">
        <v>23532</v>
      </c>
      <c r="AB2831" s="1" t="s">
        <v>108</v>
      </c>
      <c r="AC2831" s="1" t="s">
        <v>108</v>
      </c>
      <c r="AD2831" s="1" t="s">
        <v>108</v>
      </c>
      <c r="AE2831" s="1" t="s">
        <v>108</v>
      </c>
      <c r="AF2831" s="1" t="s">
        <v>108</v>
      </c>
      <c r="AG2831" s="1" t="s">
        <v>108</v>
      </c>
      <c r="AH2831" s="1" t="s">
        <v>108</v>
      </c>
      <c r="AI2831" s="1" t="s">
        <v>65</v>
      </c>
      <c r="AJ2831" s="1" t="s">
        <v>109</v>
      </c>
      <c r="AK2831">
        <v>30000000</v>
      </c>
      <c r="AL2831">
        <v>0</v>
      </c>
      <c r="AM2831">
        <v>30000000</v>
      </c>
      <c r="AN2831">
        <v>30000000</v>
      </c>
      <c r="AO2831">
        <v>0</v>
      </c>
      <c r="AP2831">
        <v>0</v>
      </c>
      <c r="AQ2831">
        <v>0</v>
      </c>
      <c r="AR2831">
        <v>30000000</v>
      </c>
      <c r="AS2831" s="1" t="s">
        <v>110</v>
      </c>
      <c r="AT2831" s="1" t="s">
        <v>89</v>
      </c>
      <c r="AU2831" s="1" t="s">
        <v>111</v>
      </c>
      <c r="AV2831">
        <v>30000000</v>
      </c>
      <c r="AW2831">
        <v>0</v>
      </c>
      <c r="AX2831" s="1" t="s">
        <v>108</v>
      </c>
      <c r="AY2831">
        <v>0</v>
      </c>
      <c r="AZ2831" s="1" t="s">
        <v>112</v>
      </c>
      <c r="BA2831" s="1" t="s">
        <v>112</v>
      </c>
      <c r="BB2831" s="1" t="s">
        <v>23533</v>
      </c>
      <c r="BC2831" s="1" t="s">
        <v>23534</v>
      </c>
      <c r="BD2831" s="1" t="s">
        <v>115</v>
      </c>
      <c r="BE2831" s="1" t="s">
        <v>23535</v>
      </c>
      <c r="BF2831" s="1" t="s">
        <v>105</v>
      </c>
      <c r="BG2831" s="1" t="s">
        <v>23531</v>
      </c>
      <c r="BH2831" s="1" t="s">
        <v>89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30000000</v>
      </c>
      <c r="BO2831" s="1" t="s">
        <v>104</v>
      </c>
      <c r="BP2831">
        <v>700087026</v>
      </c>
      <c r="BQ2831">
        <v>705393072</v>
      </c>
      <c r="BR2831" s="3"/>
      <c r="BS2831" s="1" t="s">
        <v>104</v>
      </c>
      <c r="BT2831" s="1" t="s">
        <v>23530</v>
      </c>
      <c r="BU2831" s="1" t="s">
        <v>5710</v>
      </c>
      <c r="BV2831" s="1" t="s">
        <v>118</v>
      </c>
      <c r="BW2831" s="1" t="s">
        <v>89</v>
      </c>
      <c r="BX2831" s="1" t="s">
        <v>118</v>
      </c>
      <c r="BY2831" s="1" t="s">
        <v>108</v>
      </c>
      <c r="BZ2831" s="1" t="s">
        <v>104</v>
      </c>
      <c r="CA2831" s="1" t="s">
        <v>119</v>
      </c>
      <c r="CB2831" s="1" t="s">
        <v>105</v>
      </c>
      <c r="CC2831" s="1" t="s">
        <v>120</v>
      </c>
      <c r="CD2831" s="1" t="s">
        <v>119</v>
      </c>
      <c r="CE2831" s="1" t="s">
        <v>105</v>
      </c>
      <c r="CF2831" s="1" t="s">
        <v>120</v>
      </c>
      <c r="CG2831" s="1" t="s">
        <v>118</v>
      </c>
      <c r="CH2831" s="1" t="s">
        <v>118</v>
      </c>
      <c r="CI2831" s="1" t="s">
        <v>118</v>
      </c>
    </row>
    <row r="2832" spans="1:87" x14ac:dyDescent="0.2">
      <c r="A2832" s="1" t="s">
        <v>87</v>
      </c>
      <c r="B2832">
        <v>899999239</v>
      </c>
      <c r="C2832" s="1" t="s">
        <v>88</v>
      </c>
      <c r="D2832" s="1" t="s">
        <v>89</v>
      </c>
      <c r="E2832" s="1" t="s">
        <v>90</v>
      </c>
      <c r="F2832" s="1" t="s">
        <v>91</v>
      </c>
      <c r="G2832" s="1" t="s">
        <v>92</v>
      </c>
      <c r="H2832" s="1" t="s">
        <v>93</v>
      </c>
      <c r="I2832" s="1" t="s">
        <v>94</v>
      </c>
      <c r="J2832" s="1" t="s">
        <v>23536</v>
      </c>
      <c r="K2832" s="1" t="s">
        <v>23537</v>
      </c>
      <c r="L2832" s="1" t="s">
        <v>23538</v>
      </c>
      <c r="M2832" s="1" t="s">
        <v>98</v>
      </c>
      <c r="N2832" s="1" t="s">
        <v>99</v>
      </c>
      <c r="O2832" s="1" t="s">
        <v>18492</v>
      </c>
      <c r="P2832" s="1" t="s">
        <v>101</v>
      </c>
      <c r="Q2832" s="1" t="s">
        <v>102</v>
      </c>
      <c r="R2832" s="1" t="s">
        <v>103</v>
      </c>
      <c r="S2832" s="2">
        <v>45337</v>
      </c>
      <c r="T2832" s="2">
        <v>45341</v>
      </c>
      <c r="U2832" s="2">
        <v>45443</v>
      </c>
      <c r="V2832" s="1" t="s">
        <v>104</v>
      </c>
      <c r="W2832" s="1" t="s">
        <v>104</v>
      </c>
      <c r="X2832" s="1" t="s">
        <v>89</v>
      </c>
      <c r="Y2832" s="1" t="s">
        <v>105</v>
      </c>
      <c r="Z2832" s="1" t="s">
        <v>10356</v>
      </c>
      <c r="AA2832" s="1" t="s">
        <v>10357</v>
      </c>
      <c r="AB2832" s="1" t="s">
        <v>108</v>
      </c>
      <c r="AC2832" s="1" t="s">
        <v>108</v>
      </c>
      <c r="AD2832" s="1" t="s">
        <v>108</v>
      </c>
      <c r="AE2832" s="1" t="s">
        <v>108</v>
      </c>
      <c r="AF2832" s="1" t="s">
        <v>108</v>
      </c>
      <c r="AG2832" s="1" t="s">
        <v>108</v>
      </c>
      <c r="AH2832" s="1" t="s">
        <v>108</v>
      </c>
      <c r="AI2832" s="1" t="s">
        <v>65</v>
      </c>
      <c r="AJ2832" s="1" t="s">
        <v>109</v>
      </c>
      <c r="AK2832">
        <v>26761718</v>
      </c>
      <c r="AL2832">
        <v>0</v>
      </c>
      <c r="AM2832">
        <v>0</v>
      </c>
      <c r="AN2832">
        <v>26761718</v>
      </c>
      <c r="AO2832">
        <v>0</v>
      </c>
      <c r="AP2832">
        <v>0</v>
      </c>
      <c r="AQ2832">
        <v>0</v>
      </c>
      <c r="AR2832">
        <v>26761718</v>
      </c>
      <c r="AS2832" s="1" t="s">
        <v>110</v>
      </c>
      <c r="AT2832" s="1" t="s">
        <v>89</v>
      </c>
      <c r="AU2832" s="1" t="s">
        <v>111</v>
      </c>
      <c r="AV2832">
        <v>28700577</v>
      </c>
      <c r="AW2832">
        <v>0</v>
      </c>
      <c r="AX2832" s="1" t="s">
        <v>108</v>
      </c>
      <c r="AY2832">
        <v>0</v>
      </c>
      <c r="AZ2832" s="1" t="s">
        <v>112</v>
      </c>
      <c r="BA2832" s="1" t="s">
        <v>112</v>
      </c>
      <c r="BB2832" s="1" t="s">
        <v>23539</v>
      </c>
      <c r="BC2832" s="1" t="s">
        <v>10357</v>
      </c>
      <c r="BD2832" s="1" t="s">
        <v>115</v>
      </c>
      <c r="BE2832" s="1" t="s">
        <v>89</v>
      </c>
      <c r="BF2832" s="1" t="s">
        <v>136</v>
      </c>
      <c r="BG2832" s="1" t="s">
        <v>136</v>
      </c>
      <c r="BH2832" s="1" t="s">
        <v>89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6761718</v>
      </c>
      <c r="BO2832" s="1" t="s">
        <v>104</v>
      </c>
      <c r="BP2832">
        <v>700087026</v>
      </c>
      <c r="BQ2832">
        <v>703579201</v>
      </c>
      <c r="BR2832" s="3"/>
      <c r="BS2832" s="1" t="s">
        <v>104</v>
      </c>
      <c r="BT2832" s="1" t="s">
        <v>18492</v>
      </c>
      <c r="BU2832" s="1" t="s">
        <v>4935</v>
      </c>
      <c r="BV2832" s="1" t="s">
        <v>243</v>
      </c>
      <c r="BW2832" s="1" t="s">
        <v>140</v>
      </c>
      <c r="BX2832" s="1" t="s">
        <v>10361</v>
      </c>
      <c r="BY2832" s="1" t="s">
        <v>108</v>
      </c>
      <c r="BZ2832" s="1" t="s">
        <v>104</v>
      </c>
      <c r="CA2832" s="1" t="s">
        <v>266</v>
      </c>
      <c r="CB2832" s="1" t="s">
        <v>105</v>
      </c>
      <c r="CC2832" s="1" t="s">
        <v>267</v>
      </c>
      <c r="CD2832" s="1" t="s">
        <v>179</v>
      </c>
      <c r="CE2832" s="1" t="s">
        <v>105</v>
      </c>
      <c r="CF2832" s="1" t="s">
        <v>180</v>
      </c>
      <c r="CG2832" s="1" t="s">
        <v>118</v>
      </c>
      <c r="CH2832" s="1" t="s">
        <v>118</v>
      </c>
      <c r="CI2832" s="1" t="s">
        <v>118</v>
      </c>
    </row>
    <row r="2833" spans="1:87" x14ac:dyDescent="0.2">
      <c r="A2833" s="1" t="s">
        <v>87</v>
      </c>
      <c r="B2833">
        <v>899999239</v>
      </c>
      <c r="C2833" s="1" t="s">
        <v>88</v>
      </c>
      <c r="D2833" s="1" t="s">
        <v>89</v>
      </c>
      <c r="E2833" s="1" t="s">
        <v>90</v>
      </c>
      <c r="F2833" s="1" t="s">
        <v>91</v>
      </c>
      <c r="G2833" s="1" t="s">
        <v>92</v>
      </c>
      <c r="H2833" s="1" t="s">
        <v>93</v>
      </c>
      <c r="I2833" s="1" t="s">
        <v>94</v>
      </c>
      <c r="J2833" s="1" t="s">
        <v>23540</v>
      </c>
      <c r="K2833" s="1" t="s">
        <v>23541</v>
      </c>
      <c r="L2833" s="1" t="s">
        <v>23542</v>
      </c>
      <c r="M2833" s="1" t="s">
        <v>98</v>
      </c>
      <c r="N2833" s="1" t="s">
        <v>99</v>
      </c>
      <c r="O2833" s="1" t="s">
        <v>8212</v>
      </c>
      <c r="P2833" s="1" t="s">
        <v>101</v>
      </c>
      <c r="Q2833" s="1" t="s">
        <v>102</v>
      </c>
      <c r="R2833" s="1" t="s">
        <v>103</v>
      </c>
      <c r="S2833" s="2">
        <v>45662</v>
      </c>
      <c r="T2833" s="2">
        <v>45665</v>
      </c>
      <c r="U2833" s="2">
        <v>46022</v>
      </c>
      <c r="V2833" s="1" t="s">
        <v>104</v>
      </c>
      <c r="W2833" s="1" t="s">
        <v>104</v>
      </c>
      <c r="X2833" s="1" t="s">
        <v>89</v>
      </c>
      <c r="Y2833" s="1" t="s">
        <v>105</v>
      </c>
      <c r="Z2833" s="1" t="s">
        <v>20165</v>
      </c>
      <c r="AA2833" s="1" t="s">
        <v>20166</v>
      </c>
      <c r="AB2833" s="1" t="s">
        <v>108</v>
      </c>
      <c r="AC2833" s="1" t="s">
        <v>108</v>
      </c>
      <c r="AD2833" s="1" t="s">
        <v>108</v>
      </c>
      <c r="AE2833" s="1" t="s">
        <v>108</v>
      </c>
      <c r="AF2833" s="1" t="s">
        <v>108</v>
      </c>
      <c r="AG2833" s="1" t="s">
        <v>108</v>
      </c>
      <c r="AH2833" s="1" t="s">
        <v>108</v>
      </c>
      <c r="AI2833" s="1" t="s">
        <v>65</v>
      </c>
      <c r="AJ2833" s="1" t="s">
        <v>109</v>
      </c>
      <c r="AK2833">
        <v>133462956</v>
      </c>
      <c r="AL2833">
        <v>0</v>
      </c>
      <c r="AM2833">
        <v>44487652</v>
      </c>
      <c r="AN2833">
        <v>133462956</v>
      </c>
      <c r="AO2833">
        <v>0</v>
      </c>
      <c r="AP2833">
        <v>0</v>
      </c>
      <c r="AQ2833">
        <v>0</v>
      </c>
      <c r="AR2833">
        <v>133462956</v>
      </c>
      <c r="AS2833" s="1" t="s">
        <v>110</v>
      </c>
      <c r="AT2833" s="1" t="s">
        <v>89</v>
      </c>
      <c r="AU2833" s="1" t="s">
        <v>111</v>
      </c>
      <c r="AV2833">
        <v>133462956</v>
      </c>
      <c r="AW2833">
        <v>0</v>
      </c>
      <c r="AX2833" s="1" t="s">
        <v>108</v>
      </c>
      <c r="AY2833">
        <v>0</v>
      </c>
      <c r="AZ2833" s="1" t="s">
        <v>112</v>
      </c>
      <c r="BA2833" s="1" t="s">
        <v>112</v>
      </c>
      <c r="BB2833" s="1" t="s">
        <v>23543</v>
      </c>
      <c r="BC2833" s="1" t="s">
        <v>20166</v>
      </c>
      <c r="BD2833" s="1" t="s">
        <v>115</v>
      </c>
      <c r="BE2833" s="1" t="s">
        <v>89</v>
      </c>
      <c r="BF2833" s="1" t="s">
        <v>136</v>
      </c>
      <c r="BG2833" s="1" t="s">
        <v>136</v>
      </c>
      <c r="BH2833" s="1" t="s">
        <v>89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133462956</v>
      </c>
      <c r="BO2833" s="1" t="s">
        <v>104</v>
      </c>
      <c r="BP2833">
        <v>700087026</v>
      </c>
      <c r="BQ2833">
        <v>702475880</v>
      </c>
      <c r="BR2833" s="3"/>
      <c r="BS2833" s="1" t="s">
        <v>104</v>
      </c>
      <c r="BT2833" s="1" t="s">
        <v>8212</v>
      </c>
      <c r="BU2833" s="1" t="s">
        <v>1559</v>
      </c>
      <c r="BV2833" s="1" t="s">
        <v>118</v>
      </c>
      <c r="BW2833" s="1" t="s">
        <v>89</v>
      </c>
      <c r="BX2833" s="1" t="s">
        <v>118</v>
      </c>
      <c r="BY2833" s="1" t="s">
        <v>108</v>
      </c>
      <c r="BZ2833" s="1" t="s">
        <v>104</v>
      </c>
      <c r="CA2833" s="1" t="s">
        <v>119</v>
      </c>
      <c r="CB2833" s="1" t="s">
        <v>105</v>
      </c>
      <c r="CC2833" s="1" t="s">
        <v>120</v>
      </c>
      <c r="CD2833" s="1" t="s">
        <v>1844</v>
      </c>
      <c r="CE2833" s="1" t="s">
        <v>105</v>
      </c>
      <c r="CF2833" s="1" t="s">
        <v>1845</v>
      </c>
      <c r="CG2833" s="1" t="s">
        <v>118</v>
      </c>
      <c r="CH2833" s="1" t="s">
        <v>118</v>
      </c>
      <c r="CI2833" s="1" t="s">
        <v>118</v>
      </c>
    </row>
    <row r="2834" spans="1:87" x14ac:dyDescent="0.2">
      <c r="A2834" s="1" t="s">
        <v>87</v>
      </c>
      <c r="B2834">
        <v>899999239</v>
      </c>
      <c r="C2834" s="1" t="s">
        <v>88</v>
      </c>
      <c r="D2834" s="1" t="s">
        <v>89</v>
      </c>
      <c r="E2834" s="1" t="s">
        <v>90</v>
      </c>
      <c r="F2834" s="1" t="s">
        <v>91</v>
      </c>
      <c r="G2834" s="1" t="s">
        <v>92</v>
      </c>
      <c r="H2834" s="1" t="s">
        <v>93</v>
      </c>
      <c r="I2834" s="1" t="s">
        <v>94</v>
      </c>
      <c r="J2834" s="1" t="s">
        <v>23544</v>
      </c>
      <c r="K2834" s="1" t="s">
        <v>23545</v>
      </c>
      <c r="L2834" s="1" t="s">
        <v>23546</v>
      </c>
      <c r="M2834" s="1" t="s">
        <v>98</v>
      </c>
      <c r="N2834" s="1" t="s">
        <v>99</v>
      </c>
      <c r="O2834" s="1" t="s">
        <v>23547</v>
      </c>
      <c r="P2834" s="1" t="s">
        <v>101</v>
      </c>
      <c r="Q2834" s="1" t="s">
        <v>102</v>
      </c>
      <c r="R2834" s="1" t="s">
        <v>103</v>
      </c>
      <c r="S2834" s="2">
        <v>45311</v>
      </c>
      <c r="T2834" s="2">
        <v>45315</v>
      </c>
      <c r="U2834" s="2">
        <v>45443</v>
      </c>
      <c r="V2834" s="1" t="s">
        <v>104</v>
      </c>
      <c r="W2834" s="1" t="s">
        <v>104</v>
      </c>
      <c r="X2834" s="1" t="s">
        <v>89</v>
      </c>
      <c r="Y2834" s="1" t="s">
        <v>105</v>
      </c>
      <c r="Z2834" s="1" t="s">
        <v>6587</v>
      </c>
      <c r="AA2834" s="1" t="s">
        <v>6588</v>
      </c>
      <c r="AB2834" s="1" t="s">
        <v>108</v>
      </c>
      <c r="AC2834" s="1" t="s">
        <v>108</v>
      </c>
      <c r="AD2834" s="1" t="s">
        <v>108</v>
      </c>
      <c r="AE2834" s="1" t="s">
        <v>108</v>
      </c>
      <c r="AF2834" s="1" t="s">
        <v>108</v>
      </c>
      <c r="AG2834" s="1" t="s">
        <v>108</v>
      </c>
      <c r="AH2834" s="1" t="s">
        <v>108</v>
      </c>
      <c r="AI2834" s="1" t="s">
        <v>65</v>
      </c>
      <c r="AJ2834" s="1" t="s">
        <v>109</v>
      </c>
      <c r="AK2834">
        <v>38360975</v>
      </c>
      <c r="AL2834">
        <v>0</v>
      </c>
      <c r="AM2834">
        <v>0</v>
      </c>
      <c r="AN2834">
        <v>38360975</v>
      </c>
      <c r="AO2834">
        <v>0</v>
      </c>
      <c r="AP2834">
        <v>0</v>
      </c>
      <c r="AQ2834">
        <v>0</v>
      </c>
      <c r="AR2834">
        <v>38360975</v>
      </c>
      <c r="AS2834" s="1" t="s">
        <v>110</v>
      </c>
      <c r="AT2834" s="1" t="s">
        <v>89</v>
      </c>
      <c r="AU2834" s="1" t="s">
        <v>111</v>
      </c>
      <c r="AV2834">
        <v>42623305</v>
      </c>
      <c r="AW2834">
        <v>0</v>
      </c>
      <c r="AX2834" s="1" t="s">
        <v>108</v>
      </c>
      <c r="AY2834">
        <v>0</v>
      </c>
      <c r="AZ2834" s="1" t="s">
        <v>112</v>
      </c>
      <c r="BA2834" s="1" t="s">
        <v>112</v>
      </c>
      <c r="BB2834" s="1" t="s">
        <v>23548</v>
      </c>
      <c r="BC2834" s="1" t="s">
        <v>6588</v>
      </c>
      <c r="BD2834" s="1" t="s">
        <v>115</v>
      </c>
      <c r="BE2834" s="1" t="s">
        <v>6590</v>
      </c>
      <c r="BF2834" s="1" t="s">
        <v>105</v>
      </c>
      <c r="BG2834" s="1" t="s">
        <v>6587</v>
      </c>
      <c r="BH2834" s="1" t="s">
        <v>175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38360975</v>
      </c>
      <c r="BO2834" s="1" t="s">
        <v>104</v>
      </c>
      <c r="BP2834">
        <v>700087026</v>
      </c>
      <c r="BQ2834">
        <v>708485982</v>
      </c>
      <c r="BR2834" s="3"/>
      <c r="BS2834" s="1" t="s">
        <v>104</v>
      </c>
      <c r="BT2834" s="1" t="s">
        <v>23549</v>
      </c>
      <c r="BU2834" s="1" t="s">
        <v>446</v>
      </c>
      <c r="BV2834" s="1" t="s">
        <v>243</v>
      </c>
      <c r="BW2834" s="1" t="s">
        <v>140</v>
      </c>
      <c r="BX2834" s="1" t="s">
        <v>6592</v>
      </c>
      <c r="BY2834" s="1" t="s">
        <v>108</v>
      </c>
      <c r="BZ2834" s="1" t="s">
        <v>104</v>
      </c>
      <c r="CA2834" s="1" t="s">
        <v>266</v>
      </c>
      <c r="CB2834" s="1" t="s">
        <v>105</v>
      </c>
      <c r="CC2834" s="1" t="s">
        <v>267</v>
      </c>
      <c r="CD2834" s="1" t="s">
        <v>10898</v>
      </c>
      <c r="CE2834" s="1" t="s">
        <v>105</v>
      </c>
      <c r="CF2834" s="1" t="s">
        <v>1722</v>
      </c>
      <c r="CG2834" s="1" t="s">
        <v>118</v>
      </c>
      <c r="CH2834" s="1" t="s">
        <v>118</v>
      </c>
      <c r="CI2834" s="1" t="s">
        <v>118</v>
      </c>
    </row>
    <row r="2835" spans="1:87" x14ac:dyDescent="0.2">
      <c r="A2835" s="1" t="s">
        <v>87</v>
      </c>
      <c r="B2835">
        <v>899999239</v>
      </c>
      <c r="C2835" s="1" t="s">
        <v>88</v>
      </c>
      <c r="D2835" s="1" t="s">
        <v>89</v>
      </c>
      <c r="E2835" s="1" t="s">
        <v>90</v>
      </c>
      <c r="F2835" s="1" t="s">
        <v>91</v>
      </c>
      <c r="G2835" s="1" t="s">
        <v>92</v>
      </c>
      <c r="H2835" s="1" t="s">
        <v>93</v>
      </c>
      <c r="I2835" s="1" t="s">
        <v>94</v>
      </c>
      <c r="J2835" s="1" t="s">
        <v>23550</v>
      </c>
      <c r="K2835" s="1" t="s">
        <v>23551</v>
      </c>
      <c r="L2835" s="1" t="s">
        <v>23552</v>
      </c>
      <c r="M2835" s="1" t="s">
        <v>149</v>
      </c>
      <c r="N2835" s="1" t="s">
        <v>99</v>
      </c>
      <c r="O2835" s="1" t="s">
        <v>23553</v>
      </c>
      <c r="P2835" s="1" t="s">
        <v>101</v>
      </c>
      <c r="Q2835" s="1" t="s">
        <v>102</v>
      </c>
      <c r="R2835" s="1" t="s">
        <v>103</v>
      </c>
      <c r="S2835" s="2">
        <v>44573</v>
      </c>
      <c r="T2835" s="2">
        <v>44573</v>
      </c>
      <c r="U2835" s="2">
        <v>44926</v>
      </c>
      <c r="V2835" s="1" t="s">
        <v>104</v>
      </c>
      <c r="W2835" s="1" t="s">
        <v>104</v>
      </c>
      <c r="X2835" s="1" t="s">
        <v>128</v>
      </c>
      <c r="Y2835" s="1" t="s">
        <v>105</v>
      </c>
      <c r="Z2835" s="1" t="s">
        <v>5872</v>
      </c>
      <c r="AA2835" s="1" t="s">
        <v>5873</v>
      </c>
      <c r="AB2835" s="1" t="s">
        <v>108</v>
      </c>
      <c r="AC2835" s="1" t="s">
        <v>108</v>
      </c>
      <c r="AD2835" s="1" t="s">
        <v>108</v>
      </c>
      <c r="AE2835" s="1" t="s">
        <v>108</v>
      </c>
      <c r="AF2835" s="1" t="s">
        <v>108</v>
      </c>
      <c r="AG2835" s="1" t="s">
        <v>108</v>
      </c>
      <c r="AH2835" s="1" t="s">
        <v>108</v>
      </c>
      <c r="AI2835" s="1" t="s">
        <v>131</v>
      </c>
      <c r="AJ2835" s="1" t="s">
        <v>109</v>
      </c>
      <c r="AK2835">
        <v>69696667</v>
      </c>
      <c r="AL2835">
        <v>0</v>
      </c>
      <c r="AM2835">
        <v>69696667</v>
      </c>
      <c r="AN2835">
        <v>0</v>
      </c>
      <c r="AO2835">
        <v>69696667</v>
      </c>
      <c r="AP2835">
        <v>0</v>
      </c>
      <c r="AQ2835">
        <v>0</v>
      </c>
      <c r="AR2835">
        <v>0</v>
      </c>
      <c r="AS2835" s="1" t="s">
        <v>132</v>
      </c>
      <c r="AT2835" s="1" t="s">
        <v>541</v>
      </c>
      <c r="AU2835" s="1" t="s">
        <v>201</v>
      </c>
      <c r="AV2835">
        <v>4136006955</v>
      </c>
      <c r="AW2835">
        <v>0</v>
      </c>
      <c r="AX2835" s="1" t="s">
        <v>108</v>
      </c>
      <c r="AY2835">
        <v>0</v>
      </c>
      <c r="AZ2835" s="1" t="s">
        <v>112</v>
      </c>
      <c r="BA2835" s="1" t="s">
        <v>112</v>
      </c>
      <c r="BB2835" s="1" t="s">
        <v>23554</v>
      </c>
      <c r="BC2835" s="1" t="s">
        <v>5873</v>
      </c>
      <c r="BD2835" s="1" t="s">
        <v>115</v>
      </c>
      <c r="BE2835" s="1" t="s">
        <v>89</v>
      </c>
      <c r="BF2835" s="1" t="s">
        <v>136</v>
      </c>
      <c r="BG2835" s="1" t="s">
        <v>136</v>
      </c>
      <c r="BH2835" s="1" t="s">
        <v>89</v>
      </c>
      <c r="BI2835">
        <v>69696667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 s="1" t="s">
        <v>1636</v>
      </c>
      <c r="BP2835">
        <v>700087026</v>
      </c>
      <c r="BQ2835">
        <v>707642252</v>
      </c>
      <c r="BR2835" s="3"/>
      <c r="BS2835" s="1" t="s">
        <v>104</v>
      </c>
      <c r="BT2835" s="1" t="s">
        <v>23553</v>
      </c>
      <c r="BU2835" s="1" t="s">
        <v>3141</v>
      </c>
      <c r="BV2835" s="1" t="s">
        <v>118</v>
      </c>
      <c r="BW2835" s="1" t="s">
        <v>89</v>
      </c>
      <c r="BX2835" s="1" t="s">
        <v>118</v>
      </c>
      <c r="BY2835" s="1" t="s">
        <v>108</v>
      </c>
      <c r="BZ2835" s="1" t="s">
        <v>104</v>
      </c>
      <c r="CA2835" s="1" t="s">
        <v>142</v>
      </c>
      <c r="CB2835" s="1" t="s">
        <v>105</v>
      </c>
      <c r="CC2835" s="1" t="s">
        <v>143</v>
      </c>
      <c r="CD2835" s="1" t="s">
        <v>118</v>
      </c>
      <c r="CE2835" s="1" t="s">
        <v>118</v>
      </c>
      <c r="CF2835" s="1" t="s">
        <v>118</v>
      </c>
      <c r="CG2835" s="1" t="s">
        <v>118</v>
      </c>
      <c r="CH2835" s="1" t="s">
        <v>118</v>
      </c>
      <c r="CI2835" s="1" t="s">
        <v>118</v>
      </c>
    </row>
    <row r="2836" spans="1:87" x14ac:dyDescent="0.2">
      <c r="A2836" s="1" t="s">
        <v>87</v>
      </c>
      <c r="B2836">
        <v>899999239</v>
      </c>
      <c r="C2836" s="1" t="s">
        <v>88</v>
      </c>
      <c r="D2836" s="1" t="s">
        <v>89</v>
      </c>
      <c r="E2836" s="1" t="s">
        <v>90</v>
      </c>
      <c r="F2836" s="1" t="s">
        <v>91</v>
      </c>
      <c r="G2836" s="1" t="s">
        <v>92</v>
      </c>
      <c r="H2836" s="1" t="s">
        <v>93</v>
      </c>
      <c r="I2836" s="1" t="s">
        <v>94</v>
      </c>
      <c r="J2836" s="1" t="s">
        <v>23556</v>
      </c>
      <c r="K2836" s="1" t="s">
        <v>23557</v>
      </c>
      <c r="L2836" s="1" t="s">
        <v>23558</v>
      </c>
      <c r="M2836" s="1" t="s">
        <v>126</v>
      </c>
      <c r="N2836" s="1" t="s">
        <v>99</v>
      </c>
      <c r="O2836" s="1" t="s">
        <v>23559</v>
      </c>
      <c r="P2836" s="1" t="s">
        <v>101</v>
      </c>
      <c r="Q2836" s="1" t="s">
        <v>102</v>
      </c>
      <c r="R2836" s="1" t="s">
        <v>103</v>
      </c>
      <c r="S2836" s="2">
        <v>44950</v>
      </c>
      <c r="T2836" s="2">
        <v>44950</v>
      </c>
      <c r="U2836" s="2">
        <v>45291</v>
      </c>
      <c r="V2836" s="1" t="s">
        <v>104</v>
      </c>
      <c r="W2836" s="1" t="s">
        <v>104</v>
      </c>
      <c r="X2836" s="1" t="s">
        <v>89</v>
      </c>
      <c r="Y2836" s="1" t="s">
        <v>105</v>
      </c>
      <c r="Z2836" s="1" t="s">
        <v>16890</v>
      </c>
      <c r="AA2836" s="1" t="s">
        <v>16891</v>
      </c>
      <c r="AB2836" s="1" t="s">
        <v>108</v>
      </c>
      <c r="AC2836" s="1" t="s">
        <v>108</v>
      </c>
      <c r="AD2836" s="1" t="s">
        <v>108</v>
      </c>
      <c r="AE2836" s="1" t="s">
        <v>108</v>
      </c>
      <c r="AF2836" s="1" t="s">
        <v>108</v>
      </c>
      <c r="AG2836" s="1" t="s">
        <v>108</v>
      </c>
      <c r="AH2836" s="1" t="s">
        <v>108</v>
      </c>
      <c r="AI2836" s="1" t="s">
        <v>131</v>
      </c>
      <c r="AJ2836" s="1" t="s">
        <v>89</v>
      </c>
      <c r="AK2836">
        <v>84100033</v>
      </c>
      <c r="AL2836">
        <v>0</v>
      </c>
      <c r="AM2836">
        <v>76635533</v>
      </c>
      <c r="AN2836">
        <v>84100033</v>
      </c>
      <c r="AO2836">
        <v>0</v>
      </c>
      <c r="AP2836">
        <v>0</v>
      </c>
      <c r="AQ2836">
        <v>0</v>
      </c>
      <c r="AR2836">
        <v>84100033</v>
      </c>
      <c r="AS2836" s="1" t="s">
        <v>110</v>
      </c>
      <c r="AT2836" s="1" t="s">
        <v>89</v>
      </c>
      <c r="AU2836" s="1" t="s">
        <v>111</v>
      </c>
      <c r="AV2836">
        <v>0</v>
      </c>
      <c r="AW2836">
        <v>0</v>
      </c>
      <c r="AX2836" s="1" t="s">
        <v>108</v>
      </c>
      <c r="AY2836">
        <v>0</v>
      </c>
      <c r="AZ2836" s="1" t="s">
        <v>112</v>
      </c>
      <c r="BA2836" s="1" t="s">
        <v>112</v>
      </c>
      <c r="BB2836" s="1" t="s">
        <v>23560</v>
      </c>
      <c r="BC2836" s="1" t="s">
        <v>16893</v>
      </c>
      <c r="BD2836" s="1" t="s">
        <v>115</v>
      </c>
      <c r="BE2836" s="1" t="s">
        <v>16894</v>
      </c>
      <c r="BF2836" s="1" t="s">
        <v>105</v>
      </c>
      <c r="BG2836" s="1" t="s">
        <v>16890</v>
      </c>
      <c r="BH2836" s="1" t="s">
        <v>301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 s="1" t="s">
        <v>15761</v>
      </c>
      <c r="BP2836">
        <v>700087026</v>
      </c>
      <c r="BQ2836">
        <v>702523085</v>
      </c>
      <c r="BR2836" s="3"/>
      <c r="BS2836" s="1" t="s">
        <v>104</v>
      </c>
      <c r="BT2836" s="1" t="s">
        <v>23559</v>
      </c>
      <c r="BU2836" s="1" t="s">
        <v>1922</v>
      </c>
      <c r="BV2836" s="1" t="s">
        <v>118</v>
      </c>
      <c r="BW2836" s="1" t="s">
        <v>89</v>
      </c>
      <c r="BX2836" s="1" t="s">
        <v>118</v>
      </c>
      <c r="BY2836" s="1" t="s">
        <v>160</v>
      </c>
      <c r="BZ2836" s="1" t="s">
        <v>104</v>
      </c>
      <c r="CA2836" s="1" t="s">
        <v>219</v>
      </c>
      <c r="CB2836" s="1" t="s">
        <v>105</v>
      </c>
      <c r="CC2836" s="1" t="s">
        <v>220</v>
      </c>
      <c r="CD2836" s="1" t="s">
        <v>118</v>
      </c>
      <c r="CE2836" s="1" t="s">
        <v>118</v>
      </c>
      <c r="CF2836" s="1" t="s">
        <v>118</v>
      </c>
      <c r="CG2836" s="1" t="s">
        <v>118</v>
      </c>
      <c r="CH2836" s="1" t="s">
        <v>118</v>
      </c>
      <c r="CI2836" s="1" t="s">
        <v>118</v>
      </c>
    </row>
    <row r="2837" spans="1:87" x14ac:dyDescent="0.2">
      <c r="A2837" s="1" t="s">
        <v>87</v>
      </c>
      <c r="B2837">
        <v>899999239</v>
      </c>
      <c r="C2837" s="1" t="s">
        <v>88</v>
      </c>
      <c r="D2837" s="1" t="s">
        <v>89</v>
      </c>
      <c r="E2837" s="1" t="s">
        <v>90</v>
      </c>
      <c r="F2837" s="1" t="s">
        <v>91</v>
      </c>
      <c r="G2837" s="1" t="s">
        <v>92</v>
      </c>
      <c r="H2837" s="1" t="s">
        <v>93</v>
      </c>
      <c r="I2837" s="1" t="s">
        <v>94</v>
      </c>
      <c r="J2837" s="1" t="s">
        <v>23561</v>
      </c>
      <c r="K2837" s="1" t="s">
        <v>23562</v>
      </c>
      <c r="L2837" s="1" t="s">
        <v>23563</v>
      </c>
      <c r="M2837" s="1" t="s">
        <v>149</v>
      </c>
      <c r="N2837" s="1" t="s">
        <v>99</v>
      </c>
      <c r="O2837" s="1" t="s">
        <v>5579</v>
      </c>
      <c r="P2837" s="1" t="s">
        <v>101</v>
      </c>
      <c r="Q2837" s="1" t="s">
        <v>102</v>
      </c>
      <c r="R2837" s="1" t="s">
        <v>103</v>
      </c>
      <c r="S2837" s="2">
        <v>44568</v>
      </c>
      <c r="T2837" s="2">
        <v>44568</v>
      </c>
      <c r="U2837" s="2">
        <v>44773</v>
      </c>
      <c r="V2837" s="1" t="s">
        <v>104</v>
      </c>
      <c r="W2837" s="1" t="s">
        <v>104</v>
      </c>
      <c r="X2837" s="1" t="s">
        <v>128</v>
      </c>
      <c r="Y2837" s="1" t="s">
        <v>105</v>
      </c>
      <c r="Z2837" s="1" t="s">
        <v>23564</v>
      </c>
      <c r="AA2837" s="1" t="s">
        <v>23565</v>
      </c>
      <c r="AB2837" s="1" t="s">
        <v>108</v>
      </c>
      <c r="AC2837" s="1" t="s">
        <v>108</v>
      </c>
      <c r="AD2837" s="1" t="s">
        <v>108</v>
      </c>
      <c r="AE2837" s="1" t="s">
        <v>108</v>
      </c>
      <c r="AF2837" s="1" t="s">
        <v>108</v>
      </c>
      <c r="AG2837" s="1" t="s">
        <v>108</v>
      </c>
      <c r="AH2837" s="1" t="s">
        <v>108</v>
      </c>
      <c r="AI2837" s="1" t="s">
        <v>131</v>
      </c>
      <c r="AJ2837" s="1" t="s">
        <v>109</v>
      </c>
      <c r="AK2837">
        <v>35191667</v>
      </c>
      <c r="AL2837">
        <v>0</v>
      </c>
      <c r="AM2837">
        <v>35191667</v>
      </c>
      <c r="AN2837">
        <v>0</v>
      </c>
      <c r="AO2837">
        <v>35191667</v>
      </c>
      <c r="AP2837">
        <v>0</v>
      </c>
      <c r="AQ2837">
        <v>0</v>
      </c>
      <c r="AR2837">
        <v>0</v>
      </c>
      <c r="AS2837" s="1" t="s">
        <v>132</v>
      </c>
      <c r="AT2837" s="1" t="s">
        <v>276</v>
      </c>
      <c r="AU2837" s="1" t="s">
        <v>625</v>
      </c>
      <c r="AV2837">
        <v>13215352183</v>
      </c>
      <c r="AW2837">
        <v>0</v>
      </c>
      <c r="AX2837" s="1" t="s">
        <v>108</v>
      </c>
      <c r="AY2837">
        <v>0</v>
      </c>
      <c r="AZ2837" s="1" t="s">
        <v>112</v>
      </c>
      <c r="BA2837" s="1" t="s">
        <v>112</v>
      </c>
      <c r="BB2837" s="1" t="s">
        <v>23566</v>
      </c>
      <c r="BC2837" s="1" t="s">
        <v>23567</v>
      </c>
      <c r="BD2837" s="1" t="s">
        <v>115</v>
      </c>
      <c r="BE2837" s="1" t="s">
        <v>23568</v>
      </c>
      <c r="BF2837" s="1" t="s">
        <v>105</v>
      </c>
      <c r="BG2837" s="1" t="s">
        <v>23564</v>
      </c>
      <c r="BH2837" s="1" t="s">
        <v>301</v>
      </c>
      <c r="BI2837">
        <v>35191667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 s="1" t="s">
        <v>104</v>
      </c>
      <c r="BP2837">
        <v>700087026</v>
      </c>
      <c r="BQ2837">
        <v>703468223</v>
      </c>
      <c r="BR2837" s="3"/>
      <c r="BS2837" s="1" t="s">
        <v>104</v>
      </c>
      <c r="BT2837" s="1" t="s">
        <v>5585</v>
      </c>
      <c r="BU2837" s="1" t="s">
        <v>5276</v>
      </c>
      <c r="BV2837" s="1" t="s">
        <v>833</v>
      </c>
      <c r="BW2837" s="1" t="s">
        <v>140</v>
      </c>
      <c r="BX2837" s="1" t="s">
        <v>23569</v>
      </c>
      <c r="BY2837" s="1" t="s">
        <v>160</v>
      </c>
      <c r="BZ2837" s="1" t="s">
        <v>9084</v>
      </c>
      <c r="CA2837" s="1" t="s">
        <v>142</v>
      </c>
      <c r="CB2837" s="1" t="s">
        <v>105</v>
      </c>
      <c r="CC2837" s="1" t="s">
        <v>143</v>
      </c>
      <c r="CD2837" s="1" t="s">
        <v>2233</v>
      </c>
      <c r="CE2837" s="1" t="s">
        <v>105</v>
      </c>
      <c r="CF2837" s="1" t="s">
        <v>2234</v>
      </c>
      <c r="CG2837" s="1" t="s">
        <v>118</v>
      </c>
      <c r="CH2837" s="1" t="s">
        <v>118</v>
      </c>
      <c r="CI2837" s="1" t="s">
        <v>118</v>
      </c>
    </row>
    <row r="2838" spans="1:87" x14ac:dyDescent="0.2">
      <c r="A2838" s="1" t="s">
        <v>87</v>
      </c>
      <c r="B2838">
        <v>899999239</v>
      </c>
      <c r="C2838" s="1" t="s">
        <v>88</v>
      </c>
      <c r="D2838" s="1" t="s">
        <v>89</v>
      </c>
      <c r="E2838" s="1" t="s">
        <v>90</v>
      </c>
      <c r="F2838" s="1" t="s">
        <v>91</v>
      </c>
      <c r="G2838" s="1" t="s">
        <v>92</v>
      </c>
      <c r="H2838" s="1" t="s">
        <v>93</v>
      </c>
      <c r="I2838" s="1" t="s">
        <v>94</v>
      </c>
      <c r="J2838" s="1" t="s">
        <v>23570</v>
      </c>
      <c r="K2838" s="1" t="s">
        <v>23571</v>
      </c>
      <c r="L2838" s="1" t="s">
        <v>8881</v>
      </c>
      <c r="M2838" s="1" t="s">
        <v>126</v>
      </c>
      <c r="N2838" s="1" t="s">
        <v>1342</v>
      </c>
      <c r="O2838" s="1" t="s">
        <v>8882</v>
      </c>
      <c r="P2838" s="1" t="s">
        <v>537</v>
      </c>
      <c r="Q2838" s="1" t="s">
        <v>896</v>
      </c>
      <c r="R2838" s="1" t="s">
        <v>897</v>
      </c>
      <c r="S2838" s="2">
        <v>44351</v>
      </c>
      <c r="T2838" s="2">
        <v>44351</v>
      </c>
      <c r="U2838" s="2">
        <v>44561</v>
      </c>
      <c r="V2838" s="1" t="s">
        <v>104</v>
      </c>
      <c r="W2838" s="1" t="s">
        <v>104</v>
      </c>
      <c r="X2838" s="1" t="s">
        <v>128</v>
      </c>
      <c r="Y2838" s="1" t="s">
        <v>89</v>
      </c>
      <c r="Z2838" s="1" t="s">
        <v>8883</v>
      </c>
      <c r="AA2838" s="1" t="s">
        <v>8884</v>
      </c>
      <c r="AB2838" s="1" t="s">
        <v>108</v>
      </c>
      <c r="AC2838" s="1" t="s">
        <v>108</v>
      </c>
      <c r="AD2838" s="1" t="s">
        <v>108</v>
      </c>
      <c r="AE2838" s="1" t="s">
        <v>108</v>
      </c>
      <c r="AF2838" s="1" t="s">
        <v>108</v>
      </c>
      <c r="AG2838" s="1" t="s">
        <v>108</v>
      </c>
      <c r="AH2838" s="1" t="s">
        <v>108</v>
      </c>
      <c r="AI2838" s="1" t="s">
        <v>131</v>
      </c>
      <c r="AJ2838" s="1" t="s">
        <v>109</v>
      </c>
      <c r="AK2838">
        <v>556757000</v>
      </c>
      <c r="AL2838">
        <v>0</v>
      </c>
      <c r="AM2838">
        <v>0</v>
      </c>
      <c r="AN2838">
        <v>556757000</v>
      </c>
      <c r="AO2838">
        <v>0</v>
      </c>
      <c r="AP2838">
        <v>0</v>
      </c>
      <c r="AQ2838">
        <v>0</v>
      </c>
      <c r="AR2838">
        <v>556757000</v>
      </c>
      <c r="AS2838" s="1" t="s">
        <v>132</v>
      </c>
      <c r="AT2838" s="1" t="s">
        <v>133</v>
      </c>
      <c r="AU2838" s="1" t="s">
        <v>625</v>
      </c>
      <c r="AV2838">
        <v>518850000</v>
      </c>
      <c r="AW2838">
        <v>0</v>
      </c>
      <c r="AX2838" s="1" t="s">
        <v>108</v>
      </c>
      <c r="AY2838">
        <v>0</v>
      </c>
      <c r="AZ2838" s="1" t="s">
        <v>112</v>
      </c>
      <c r="BA2838" s="1" t="s">
        <v>112</v>
      </c>
      <c r="BB2838" s="1" t="s">
        <v>23572</v>
      </c>
      <c r="BC2838" s="1" t="s">
        <v>8885</v>
      </c>
      <c r="BD2838" s="1" t="s">
        <v>115</v>
      </c>
      <c r="BE2838" s="1" t="s">
        <v>8886</v>
      </c>
      <c r="BF2838" s="1" t="s">
        <v>105</v>
      </c>
      <c r="BG2838" s="1" t="s">
        <v>8887</v>
      </c>
      <c r="BH2838" s="1" t="s">
        <v>301</v>
      </c>
      <c r="BI2838">
        <v>518850000</v>
      </c>
      <c r="BJ2838">
        <v>0</v>
      </c>
      <c r="BK2838">
        <v>0</v>
      </c>
      <c r="BL2838">
        <v>0</v>
      </c>
      <c r="BM2838">
        <v>0</v>
      </c>
      <c r="BN2838">
        <v>37907000</v>
      </c>
      <c r="BO2838" s="1" t="s">
        <v>2737</v>
      </c>
      <c r="BP2838">
        <v>700087026</v>
      </c>
      <c r="BQ2838">
        <v>700053069</v>
      </c>
      <c r="BR2838" s="3"/>
      <c r="BS2838" s="1" t="s">
        <v>104</v>
      </c>
      <c r="BT2838" s="1" t="s">
        <v>8888</v>
      </c>
      <c r="BU2838" s="1" t="s">
        <v>13271</v>
      </c>
      <c r="BV2838" s="1" t="s">
        <v>5148</v>
      </c>
      <c r="BW2838" s="1" t="s">
        <v>905</v>
      </c>
      <c r="BX2838" s="1" t="s">
        <v>23573</v>
      </c>
      <c r="BY2838" s="1" t="s">
        <v>108</v>
      </c>
      <c r="BZ2838" s="1" t="s">
        <v>104</v>
      </c>
      <c r="CA2838" s="1" t="s">
        <v>4484</v>
      </c>
      <c r="CB2838" s="1" t="s">
        <v>105</v>
      </c>
      <c r="CC2838" s="1" t="s">
        <v>4485</v>
      </c>
      <c r="CD2838" s="1" t="s">
        <v>118</v>
      </c>
      <c r="CE2838" s="1" t="s">
        <v>118</v>
      </c>
      <c r="CF2838" s="1" t="s">
        <v>118</v>
      </c>
      <c r="CG2838" s="1" t="s">
        <v>118</v>
      </c>
      <c r="CH2838" s="1" t="s">
        <v>118</v>
      </c>
      <c r="CI2838" s="1" t="s">
        <v>118</v>
      </c>
    </row>
    <row r="2839" spans="1:87" x14ac:dyDescent="0.2">
      <c r="A2839" s="1" t="s">
        <v>87</v>
      </c>
      <c r="B2839">
        <v>899999239</v>
      </c>
      <c r="C2839" s="1" t="s">
        <v>88</v>
      </c>
      <c r="D2839" s="1" t="s">
        <v>89</v>
      </c>
      <c r="E2839" s="1" t="s">
        <v>90</v>
      </c>
      <c r="F2839" s="1" t="s">
        <v>91</v>
      </c>
      <c r="G2839" s="1" t="s">
        <v>92</v>
      </c>
      <c r="H2839" s="1" t="s">
        <v>93</v>
      </c>
      <c r="I2839" s="1" t="s">
        <v>94</v>
      </c>
      <c r="J2839" s="1" t="s">
        <v>23574</v>
      </c>
      <c r="K2839" s="1" t="s">
        <v>23575</v>
      </c>
      <c r="L2839" s="1" t="s">
        <v>23576</v>
      </c>
      <c r="M2839" s="1" t="s">
        <v>149</v>
      </c>
      <c r="N2839" s="1" t="s">
        <v>99</v>
      </c>
      <c r="O2839" s="1" t="s">
        <v>7321</v>
      </c>
      <c r="P2839" s="1" t="s">
        <v>101</v>
      </c>
      <c r="Q2839" s="1" t="s">
        <v>102</v>
      </c>
      <c r="R2839" s="1" t="s">
        <v>103</v>
      </c>
      <c r="S2839" s="2">
        <v>44568</v>
      </c>
      <c r="T2839" s="2">
        <v>44568</v>
      </c>
      <c r="U2839" s="2">
        <v>44773</v>
      </c>
      <c r="V2839" s="1" t="s">
        <v>104</v>
      </c>
      <c r="W2839" s="1" t="s">
        <v>104</v>
      </c>
      <c r="X2839" s="1" t="s">
        <v>128</v>
      </c>
      <c r="Y2839" s="1" t="s">
        <v>105</v>
      </c>
      <c r="Z2839" s="1" t="s">
        <v>23577</v>
      </c>
      <c r="AA2839" s="1" t="s">
        <v>23578</v>
      </c>
      <c r="AB2839" s="1" t="s">
        <v>108</v>
      </c>
      <c r="AC2839" s="1" t="s">
        <v>108</v>
      </c>
      <c r="AD2839" s="1" t="s">
        <v>108</v>
      </c>
      <c r="AE2839" s="1" t="s">
        <v>108</v>
      </c>
      <c r="AF2839" s="1" t="s">
        <v>108</v>
      </c>
      <c r="AG2839" s="1" t="s">
        <v>108</v>
      </c>
      <c r="AH2839" s="1" t="s">
        <v>108</v>
      </c>
      <c r="AI2839" s="1" t="s">
        <v>131</v>
      </c>
      <c r="AJ2839" s="1" t="s">
        <v>109</v>
      </c>
      <c r="AK2839">
        <v>35191667</v>
      </c>
      <c r="AL2839">
        <v>0</v>
      </c>
      <c r="AM2839">
        <v>35191667</v>
      </c>
      <c r="AN2839">
        <v>0</v>
      </c>
      <c r="AO2839">
        <v>35191667</v>
      </c>
      <c r="AP2839">
        <v>0</v>
      </c>
      <c r="AQ2839">
        <v>0</v>
      </c>
      <c r="AR2839">
        <v>0</v>
      </c>
      <c r="AS2839" s="1" t="s">
        <v>132</v>
      </c>
      <c r="AT2839" s="1" t="s">
        <v>276</v>
      </c>
      <c r="AU2839" s="1" t="s">
        <v>625</v>
      </c>
      <c r="AV2839">
        <v>13420589983</v>
      </c>
      <c r="AW2839">
        <v>0</v>
      </c>
      <c r="AX2839" s="1" t="s">
        <v>108</v>
      </c>
      <c r="AY2839">
        <v>0</v>
      </c>
      <c r="AZ2839" s="1" t="s">
        <v>112</v>
      </c>
      <c r="BA2839" s="1" t="s">
        <v>112</v>
      </c>
      <c r="BB2839" s="1" t="s">
        <v>23579</v>
      </c>
      <c r="BC2839" s="1" t="s">
        <v>23578</v>
      </c>
      <c r="BD2839" s="1" t="s">
        <v>115</v>
      </c>
      <c r="BE2839" s="1" t="s">
        <v>89</v>
      </c>
      <c r="BF2839" s="1" t="s">
        <v>105</v>
      </c>
      <c r="BG2839" s="1" t="s">
        <v>23577</v>
      </c>
      <c r="BH2839" s="1" t="s">
        <v>89</v>
      </c>
      <c r="BI2839">
        <v>35191667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 s="1" t="s">
        <v>104</v>
      </c>
      <c r="BP2839">
        <v>700087026</v>
      </c>
      <c r="BQ2839">
        <v>706038833</v>
      </c>
      <c r="BR2839" s="3"/>
      <c r="BS2839" s="1" t="s">
        <v>104</v>
      </c>
      <c r="BT2839" s="1" t="s">
        <v>7323</v>
      </c>
      <c r="BU2839" s="1" t="s">
        <v>7324</v>
      </c>
      <c r="BV2839" s="1" t="s">
        <v>118</v>
      </c>
      <c r="BW2839" s="1" t="s">
        <v>89</v>
      </c>
      <c r="BX2839" s="1" t="s">
        <v>118</v>
      </c>
      <c r="BY2839" s="1" t="s">
        <v>108</v>
      </c>
      <c r="BZ2839" s="1" t="s">
        <v>104</v>
      </c>
      <c r="CA2839" s="1" t="s">
        <v>142</v>
      </c>
      <c r="CB2839" s="1" t="s">
        <v>105</v>
      </c>
      <c r="CC2839" s="1" t="s">
        <v>143</v>
      </c>
      <c r="CD2839" s="1" t="s">
        <v>118</v>
      </c>
      <c r="CE2839" s="1" t="s">
        <v>118</v>
      </c>
      <c r="CF2839" s="1" t="s">
        <v>118</v>
      </c>
      <c r="CG2839" s="1" t="s">
        <v>118</v>
      </c>
      <c r="CH2839" s="1" t="s">
        <v>118</v>
      </c>
      <c r="CI2839" s="1" t="s">
        <v>118</v>
      </c>
    </row>
    <row r="2840" spans="1:87" x14ac:dyDescent="0.2">
      <c r="A2840" s="1" t="s">
        <v>87</v>
      </c>
      <c r="B2840">
        <v>899999239</v>
      </c>
      <c r="C2840" s="1" t="s">
        <v>88</v>
      </c>
      <c r="D2840" s="1" t="s">
        <v>89</v>
      </c>
      <c r="E2840" s="1" t="s">
        <v>90</v>
      </c>
      <c r="F2840" s="1" t="s">
        <v>91</v>
      </c>
      <c r="G2840" s="1" t="s">
        <v>92</v>
      </c>
      <c r="H2840" s="1" t="s">
        <v>93</v>
      </c>
      <c r="I2840" s="1" t="s">
        <v>94</v>
      </c>
      <c r="J2840" s="1" t="s">
        <v>23580</v>
      </c>
      <c r="K2840" s="1" t="s">
        <v>23581</v>
      </c>
      <c r="L2840" s="1" t="s">
        <v>23582</v>
      </c>
      <c r="M2840" s="1" t="s">
        <v>149</v>
      </c>
      <c r="N2840" s="1" t="s">
        <v>99</v>
      </c>
      <c r="O2840" s="1" t="s">
        <v>14987</v>
      </c>
      <c r="P2840" s="1" t="s">
        <v>101</v>
      </c>
      <c r="Q2840" s="1" t="s">
        <v>102</v>
      </c>
      <c r="R2840" s="1" t="s">
        <v>103</v>
      </c>
      <c r="S2840" s="2">
        <v>43853</v>
      </c>
      <c r="T2840" s="2">
        <v>43853</v>
      </c>
      <c r="U2840" s="2">
        <v>44196</v>
      </c>
      <c r="V2840" s="1" t="s">
        <v>23583</v>
      </c>
      <c r="W2840" s="1" t="s">
        <v>428</v>
      </c>
      <c r="X2840" s="1" t="s">
        <v>128</v>
      </c>
      <c r="Y2840" s="1" t="s">
        <v>105</v>
      </c>
      <c r="Z2840" s="1" t="s">
        <v>23584</v>
      </c>
      <c r="AA2840" s="1" t="s">
        <v>23585</v>
      </c>
      <c r="AB2840" s="1" t="s">
        <v>108</v>
      </c>
      <c r="AC2840" s="1" t="s">
        <v>108</v>
      </c>
      <c r="AD2840" s="1" t="s">
        <v>108</v>
      </c>
      <c r="AE2840" s="1" t="s">
        <v>108</v>
      </c>
      <c r="AF2840" s="1" t="s">
        <v>160</v>
      </c>
      <c r="AG2840" s="1" t="s">
        <v>108</v>
      </c>
      <c r="AH2840" s="1" t="s">
        <v>108</v>
      </c>
      <c r="AI2840" s="1" t="s">
        <v>131</v>
      </c>
      <c r="AJ2840" s="1" t="s">
        <v>109</v>
      </c>
      <c r="AK2840">
        <v>87557582</v>
      </c>
      <c r="AL2840">
        <v>0</v>
      </c>
      <c r="AM2840">
        <v>38856915</v>
      </c>
      <c r="AN2840">
        <v>48700667</v>
      </c>
      <c r="AO2840">
        <v>38856915</v>
      </c>
      <c r="AP2840">
        <v>0</v>
      </c>
      <c r="AQ2840">
        <v>0</v>
      </c>
      <c r="AR2840">
        <v>48700667</v>
      </c>
      <c r="AS2840" s="1" t="s">
        <v>132</v>
      </c>
      <c r="AT2840" s="1" t="s">
        <v>229</v>
      </c>
      <c r="AU2840" s="1" t="s">
        <v>201</v>
      </c>
      <c r="AV2840">
        <v>87557582</v>
      </c>
      <c r="AW2840">
        <v>0</v>
      </c>
      <c r="AX2840" s="1" t="s">
        <v>108</v>
      </c>
      <c r="AY2840">
        <v>0</v>
      </c>
      <c r="AZ2840" s="1" t="s">
        <v>112</v>
      </c>
      <c r="BA2840" s="1" t="s">
        <v>112</v>
      </c>
      <c r="BB2840" s="1" t="s">
        <v>23586</v>
      </c>
      <c r="BC2840" s="1" t="s">
        <v>23585</v>
      </c>
      <c r="BD2840" s="1" t="s">
        <v>115</v>
      </c>
      <c r="BE2840" s="1" t="s">
        <v>89</v>
      </c>
      <c r="BF2840" s="1" t="s">
        <v>136</v>
      </c>
      <c r="BG2840" s="1" t="s">
        <v>136</v>
      </c>
      <c r="BH2840" s="1" t="s">
        <v>89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 s="1" t="s">
        <v>1911</v>
      </c>
      <c r="BP2840">
        <v>700087026</v>
      </c>
      <c r="BQ2840">
        <v>702623547</v>
      </c>
      <c r="BR2840" s="3"/>
      <c r="BS2840" s="1" t="s">
        <v>104</v>
      </c>
      <c r="BT2840" s="1" t="s">
        <v>14991</v>
      </c>
      <c r="BU2840" s="1" t="s">
        <v>435</v>
      </c>
      <c r="BV2840" s="1" t="s">
        <v>118</v>
      </c>
      <c r="BW2840" s="1" t="s">
        <v>89</v>
      </c>
      <c r="BX2840" s="1" t="s">
        <v>118</v>
      </c>
      <c r="BY2840" s="1" t="s">
        <v>108</v>
      </c>
      <c r="BZ2840" s="1" t="s">
        <v>104</v>
      </c>
      <c r="CA2840" s="1" t="s">
        <v>436</v>
      </c>
      <c r="CB2840" s="1" t="s">
        <v>105</v>
      </c>
      <c r="CC2840" s="1" t="s">
        <v>437</v>
      </c>
      <c r="CD2840" s="1" t="s">
        <v>118</v>
      </c>
      <c r="CE2840" s="1" t="s">
        <v>118</v>
      </c>
      <c r="CF2840" s="1" t="s">
        <v>118</v>
      </c>
      <c r="CG2840" s="1" t="s">
        <v>118</v>
      </c>
      <c r="CH2840" s="1" t="s">
        <v>118</v>
      </c>
      <c r="CI2840" s="1" t="s">
        <v>118</v>
      </c>
    </row>
    <row r="2841" spans="1:87" x14ac:dyDescent="0.2">
      <c r="A2841" s="1" t="s">
        <v>87</v>
      </c>
      <c r="B2841">
        <v>899999239</v>
      </c>
      <c r="C2841" s="1" t="s">
        <v>88</v>
      </c>
      <c r="D2841" s="1" t="s">
        <v>89</v>
      </c>
      <c r="E2841" s="1" t="s">
        <v>90</v>
      </c>
      <c r="F2841" s="1" t="s">
        <v>91</v>
      </c>
      <c r="G2841" s="1" t="s">
        <v>92</v>
      </c>
      <c r="H2841" s="1" t="s">
        <v>93</v>
      </c>
      <c r="I2841" s="1" t="s">
        <v>94</v>
      </c>
      <c r="J2841" s="1" t="s">
        <v>23587</v>
      </c>
      <c r="K2841" s="1" t="s">
        <v>23588</v>
      </c>
      <c r="L2841" s="1" t="s">
        <v>23589</v>
      </c>
      <c r="M2841" s="1" t="s">
        <v>149</v>
      </c>
      <c r="N2841" s="1" t="s">
        <v>99</v>
      </c>
      <c r="O2841" s="1" t="s">
        <v>23590</v>
      </c>
      <c r="P2841" s="1" t="s">
        <v>101</v>
      </c>
      <c r="Q2841" s="1" t="s">
        <v>102</v>
      </c>
      <c r="R2841" s="1" t="s">
        <v>103</v>
      </c>
      <c r="S2841" s="2">
        <v>44256</v>
      </c>
      <c r="T2841" s="2">
        <v>44256</v>
      </c>
      <c r="U2841" s="2">
        <v>44561</v>
      </c>
      <c r="V2841" s="1" t="s">
        <v>104</v>
      </c>
      <c r="W2841" s="1" t="s">
        <v>104</v>
      </c>
      <c r="X2841" s="1" t="s">
        <v>128</v>
      </c>
      <c r="Y2841" s="1" t="s">
        <v>105</v>
      </c>
      <c r="Z2841" s="1" t="s">
        <v>7786</v>
      </c>
      <c r="AA2841" s="1" t="s">
        <v>7787</v>
      </c>
      <c r="AB2841" s="1" t="s">
        <v>108</v>
      </c>
      <c r="AC2841" s="1" t="s">
        <v>108</v>
      </c>
      <c r="AD2841" s="1" t="s">
        <v>108</v>
      </c>
      <c r="AE2841" s="1" t="s">
        <v>108</v>
      </c>
      <c r="AF2841" s="1" t="s">
        <v>108</v>
      </c>
      <c r="AG2841" s="1" t="s">
        <v>108</v>
      </c>
      <c r="AH2841" s="1" t="s">
        <v>108</v>
      </c>
      <c r="AI2841" s="1" t="s">
        <v>131</v>
      </c>
      <c r="AJ2841" s="1" t="s">
        <v>109</v>
      </c>
      <c r="AK2841">
        <v>51400000</v>
      </c>
      <c r="AL2841">
        <v>0</v>
      </c>
      <c r="AM2841">
        <v>51400000</v>
      </c>
      <c r="AN2841">
        <v>0</v>
      </c>
      <c r="AO2841">
        <v>51400000</v>
      </c>
      <c r="AP2841">
        <v>0</v>
      </c>
      <c r="AQ2841">
        <v>0</v>
      </c>
      <c r="AR2841">
        <v>0</v>
      </c>
      <c r="AS2841" s="1" t="s">
        <v>132</v>
      </c>
      <c r="AT2841" s="1" t="s">
        <v>133</v>
      </c>
      <c r="AU2841" s="1" t="s">
        <v>201</v>
      </c>
      <c r="AV2841">
        <v>7729356972</v>
      </c>
      <c r="AW2841">
        <v>0</v>
      </c>
      <c r="AX2841" s="1" t="s">
        <v>108</v>
      </c>
      <c r="AY2841">
        <v>0</v>
      </c>
      <c r="AZ2841" s="1" t="s">
        <v>112</v>
      </c>
      <c r="BA2841" s="1" t="s">
        <v>112</v>
      </c>
      <c r="BB2841" s="1" t="s">
        <v>23591</v>
      </c>
      <c r="BC2841" s="1" t="s">
        <v>7787</v>
      </c>
      <c r="BD2841" s="1" t="s">
        <v>115</v>
      </c>
      <c r="BE2841" s="1" t="s">
        <v>89</v>
      </c>
      <c r="BF2841" s="1" t="s">
        <v>136</v>
      </c>
      <c r="BG2841" s="1" t="s">
        <v>136</v>
      </c>
      <c r="BH2841" s="1" t="s">
        <v>89</v>
      </c>
      <c r="BI2841">
        <v>5140000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 s="1" t="s">
        <v>950</v>
      </c>
      <c r="BP2841">
        <v>700087026</v>
      </c>
      <c r="BQ2841">
        <v>708486766</v>
      </c>
      <c r="BR2841" s="3"/>
      <c r="BS2841" s="1" t="s">
        <v>104</v>
      </c>
      <c r="BT2841" s="1" t="s">
        <v>23590</v>
      </c>
      <c r="BU2841" s="1" t="s">
        <v>7255</v>
      </c>
      <c r="BV2841" s="1" t="s">
        <v>118</v>
      </c>
      <c r="BW2841" s="1" t="s">
        <v>89</v>
      </c>
      <c r="BX2841" s="1" t="s">
        <v>118</v>
      </c>
      <c r="BY2841" s="1" t="s">
        <v>160</v>
      </c>
      <c r="BZ2841" s="1" t="s">
        <v>104</v>
      </c>
      <c r="CA2841" s="1" t="s">
        <v>142</v>
      </c>
      <c r="CB2841" s="1" t="s">
        <v>105</v>
      </c>
      <c r="CC2841" s="1" t="s">
        <v>143</v>
      </c>
      <c r="CD2841" s="1" t="s">
        <v>118</v>
      </c>
      <c r="CE2841" s="1" t="s">
        <v>118</v>
      </c>
      <c r="CF2841" s="1" t="s">
        <v>118</v>
      </c>
      <c r="CG2841" s="1" t="s">
        <v>118</v>
      </c>
      <c r="CH2841" s="1" t="s">
        <v>118</v>
      </c>
      <c r="CI2841" s="1" t="s">
        <v>118</v>
      </c>
    </row>
    <row r="2842" spans="1:87" x14ac:dyDescent="0.2">
      <c r="A2842" s="1" t="s">
        <v>87</v>
      </c>
      <c r="B2842">
        <v>899999239</v>
      </c>
      <c r="C2842" s="1" t="s">
        <v>88</v>
      </c>
      <c r="D2842" s="1" t="s">
        <v>89</v>
      </c>
      <c r="E2842" s="1" t="s">
        <v>90</v>
      </c>
      <c r="F2842" s="1" t="s">
        <v>91</v>
      </c>
      <c r="G2842" s="1" t="s">
        <v>92</v>
      </c>
      <c r="H2842" s="1" t="s">
        <v>93</v>
      </c>
      <c r="I2842" s="1" t="s">
        <v>94</v>
      </c>
      <c r="J2842" s="1" t="s">
        <v>23593</v>
      </c>
      <c r="K2842" s="1" t="s">
        <v>23594</v>
      </c>
      <c r="L2842" s="1" t="s">
        <v>23595</v>
      </c>
      <c r="M2842" s="1" t="s">
        <v>98</v>
      </c>
      <c r="N2842" s="1" t="s">
        <v>99</v>
      </c>
      <c r="O2842" s="1" t="s">
        <v>23596</v>
      </c>
      <c r="P2842" s="1" t="s">
        <v>101</v>
      </c>
      <c r="Q2842" s="1" t="s">
        <v>102</v>
      </c>
      <c r="R2842" s="1" t="s">
        <v>103</v>
      </c>
      <c r="S2842" s="2">
        <v>45492</v>
      </c>
      <c r="T2842" s="2">
        <v>45496</v>
      </c>
      <c r="U2842" s="2">
        <v>45657</v>
      </c>
      <c r="V2842" s="1" t="s">
        <v>104</v>
      </c>
      <c r="W2842" s="1" t="s">
        <v>104</v>
      </c>
      <c r="X2842" s="1" t="s">
        <v>89</v>
      </c>
      <c r="Y2842" s="1" t="s">
        <v>105</v>
      </c>
      <c r="Z2842" s="1" t="s">
        <v>23597</v>
      </c>
      <c r="AA2842" s="1" t="s">
        <v>23598</v>
      </c>
      <c r="AB2842" s="1" t="s">
        <v>108</v>
      </c>
      <c r="AC2842" s="1" t="s">
        <v>108</v>
      </c>
      <c r="AD2842" s="1" t="s">
        <v>108</v>
      </c>
      <c r="AE2842" s="1" t="s">
        <v>108</v>
      </c>
      <c r="AF2842" s="1" t="s">
        <v>108</v>
      </c>
      <c r="AG2842" s="1" t="s">
        <v>108</v>
      </c>
      <c r="AH2842" s="1" t="s">
        <v>108</v>
      </c>
      <c r="AI2842" s="1" t="s">
        <v>65</v>
      </c>
      <c r="AJ2842" s="1" t="s">
        <v>109</v>
      </c>
      <c r="AK2842">
        <v>29382100</v>
      </c>
      <c r="AL2842">
        <v>0</v>
      </c>
      <c r="AM2842">
        <v>0</v>
      </c>
      <c r="AN2842">
        <v>29382100</v>
      </c>
      <c r="AO2842">
        <v>0</v>
      </c>
      <c r="AP2842">
        <v>0</v>
      </c>
      <c r="AQ2842">
        <v>0</v>
      </c>
      <c r="AR2842">
        <v>29382100</v>
      </c>
      <c r="AS2842" s="1" t="s">
        <v>110</v>
      </c>
      <c r="AT2842" s="1" t="s">
        <v>89</v>
      </c>
      <c r="AU2842" s="1" t="s">
        <v>111</v>
      </c>
      <c r="AV2842">
        <v>30100000</v>
      </c>
      <c r="AW2842">
        <v>0</v>
      </c>
      <c r="AX2842" s="1" t="s">
        <v>108</v>
      </c>
      <c r="AY2842">
        <v>0</v>
      </c>
      <c r="AZ2842" s="1" t="s">
        <v>112</v>
      </c>
      <c r="BA2842" s="1" t="s">
        <v>112</v>
      </c>
      <c r="BB2842" s="1" t="s">
        <v>23599</v>
      </c>
      <c r="BC2842" s="1" t="s">
        <v>23600</v>
      </c>
      <c r="BD2842" s="1" t="s">
        <v>115</v>
      </c>
      <c r="BE2842" s="1" t="s">
        <v>23601</v>
      </c>
      <c r="BF2842" s="1" t="s">
        <v>105</v>
      </c>
      <c r="BG2842" s="1" t="s">
        <v>23597</v>
      </c>
      <c r="BH2842" s="1" t="s">
        <v>89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9382100</v>
      </c>
      <c r="BO2842" s="1" t="s">
        <v>104</v>
      </c>
      <c r="BP2842">
        <v>700087026</v>
      </c>
      <c r="BQ2842">
        <v>707805313</v>
      </c>
      <c r="BR2842" s="3"/>
      <c r="BS2842" s="1" t="s">
        <v>104</v>
      </c>
      <c r="BT2842" s="1" t="s">
        <v>23596</v>
      </c>
      <c r="BU2842" s="1" t="s">
        <v>9171</v>
      </c>
      <c r="BV2842" s="1" t="s">
        <v>118</v>
      </c>
      <c r="BW2842" s="1" t="s">
        <v>89</v>
      </c>
      <c r="BX2842" s="1" t="s">
        <v>118</v>
      </c>
      <c r="BY2842" s="1" t="s">
        <v>108</v>
      </c>
      <c r="BZ2842" s="1" t="s">
        <v>104</v>
      </c>
      <c r="CA2842" s="1" t="s">
        <v>119</v>
      </c>
      <c r="CB2842" s="1" t="s">
        <v>105</v>
      </c>
      <c r="CC2842" s="1" t="s">
        <v>120</v>
      </c>
      <c r="CD2842" s="1" t="s">
        <v>23602</v>
      </c>
      <c r="CE2842" s="1" t="s">
        <v>105</v>
      </c>
      <c r="CF2842" s="1" t="s">
        <v>23603</v>
      </c>
      <c r="CG2842" s="1" t="s">
        <v>118</v>
      </c>
      <c r="CH2842" s="1" t="s">
        <v>118</v>
      </c>
      <c r="CI2842" s="1" t="s">
        <v>118</v>
      </c>
    </row>
    <row r="2843" spans="1:87" x14ac:dyDescent="0.2">
      <c r="A2843" s="1" t="s">
        <v>87</v>
      </c>
      <c r="B2843">
        <v>899999239</v>
      </c>
      <c r="C2843" s="1" t="s">
        <v>88</v>
      </c>
      <c r="D2843" s="1" t="s">
        <v>89</v>
      </c>
      <c r="E2843" s="1" t="s">
        <v>90</v>
      </c>
      <c r="F2843" s="1" t="s">
        <v>91</v>
      </c>
      <c r="G2843" s="1" t="s">
        <v>92</v>
      </c>
      <c r="H2843" s="1" t="s">
        <v>93</v>
      </c>
      <c r="I2843" s="1" t="s">
        <v>94</v>
      </c>
      <c r="J2843" s="1" t="s">
        <v>23604</v>
      </c>
      <c r="K2843" s="1" t="s">
        <v>23605</v>
      </c>
      <c r="L2843" s="1" t="s">
        <v>23606</v>
      </c>
      <c r="M2843" s="1" t="s">
        <v>98</v>
      </c>
      <c r="N2843" s="1" t="s">
        <v>99</v>
      </c>
      <c r="O2843" s="1" t="s">
        <v>23607</v>
      </c>
      <c r="P2843" s="1" t="s">
        <v>101</v>
      </c>
      <c r="Q2843" s="1" t="s">
        <v>102</v>
      </c>
      <c r="R2843" s="1" t="s">
        <v>103</v>
      </c>
      <c r="S2843" s="2">
        <v>45345</v>
      </c>
      <c r="T2843" s="2">
        <v>45356</v>
      </c>
      <c r="U2843" s="2">
        <v>45535</v>
      </c>
      <c r="V2843" s="1" t="s">
        <v>104</v>
      </c>
      <c r="W2843" s="1" t="s">
        <v>104</v>
      </c>
      <c r="X2843" s="1" t="s">
        <v>128</v>
      </c>
      <c r="Y2843" s="1" t="s">
        <v>105</v>
      </c>
      <c r="Z2843" s="1" t="s">
        <v>9405</v>
      </c>
      <c r="AA2843" s="1" t="s">
        <v>9406</v>
      </c>
      <c r="AB2843" s="1" t="s">
        <v>108</v>
      </c>
      <c r="AC2843" s="1" t="s">
        <v>108</v>
      </c>
      <c r="AD2843" s="1" t="s">
        <v>108</v>
      </c>
      <c r="AE2843" s="1" t="s">
        <v>108</v>
      </c>
      <c r="AF2843" s="1" t="s">
        <v>108</v>
      </c>
      <c r="AG2843" s="1" t="s">
        <v>108</v>
      </c>
      <c r="AH2843" s="1" t="s">
        <v>108</v>
      </c>
      <c r="AI2843" s="1" t="s">
        <v>65</v>
      </c>
      <c r="AJ2843" s="1" t="s">
        <v>109</v>
      </c>
      <c r="AK2843">
        <v>55062500</v>
      </c>
      <c r="AL2843">
        <v>0</v>
      </c>
      <c r="AM2843">
        <v>17620000</v>
      </c>
      <c r="AN2843">
        <v>55062500</v>
      </c>
      <c r="AO2843">
        <v>0</v>
      </c>
      <c r="AP2843">
        <v>0</v>
      </c>
      <c r="AQ2843">
        <v>0</v>
      </c>
      <c r="AR2843">
        <v>55062500</v>
      </c>
      <c r="AS2843" s="1" t="s">
        <v>110</v>
      </c>
      <c r="AT2843" s="1" t="s">
        <v>89</v>
      </c>
      <c r="AU2843" s="1" t="s">
        <v>111</v>
      </c>
      <c r="AV2843">
        <v>57265000</v>
      </c>
      <c r="AW2843">
        <v>0</v>
      </c>
      <c r="AX2843" s="1" t="s">
        <v>108</v>
      </c>
      <c r="AY2843">
        <v>0</v>
      </c>
      <c r="AZ2843" s="1" t="s">
        <v>112</v>
      </c>
      <c r="BA2843" s="1" t="s">
        <v>112</v>
      </c>
      <c r="BB2843" s="1" t="s">
        <v>23608</v>
      </c>
      <c r="BC2843" s="1" t="s">
        <v>9406</v>
      </c>
      <c r="BD2843" s="1" t="s">
        <v>115</v>
      </c>
      <c r="BE2843" s="1" t="s">
        <v>89</v>
      </c>
      <c r="BF2843" s="1" t="s">
        <v>105</v>
      </c>
      <c r="BG2843" s="1" t="s">
        <v>9405</v>
      </c>
      <c r="BH2843" s="1" t="s">
        <v>301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55062500</v>
      </c>
      <c r="BO2843" s="1" t="s">
        <v>104</v>
      </c>
      <c r="BP2843">
        <v>700087026</v>
      </c>
      <c r="BQ2843">
        <v>720535111</v>
      </c>
      <c r="BR2843" s="3"/>
      <c r="BS2843" s="1" t="s">
        <v>104</v>
      </c>
      <c r="BT2843" s="1" t="s">
        <v>23609</v>
      </c>
      <c r="BU2843" s="1" t="s">
        <v>21005</v>
      </c>
      <c r="BV2843" s="1" t="s">
        <v>615</v>
      </c>
      <c r="BW2843" s="1" t="s">
        <v>140</v>
      </c>
      <c r="BX2843" s="1" t="s">
        <v>23610</v>
      </c>
      <c r="BY2843" s="1" t="s">
        <v>108</v>
      </c>
      <c r="BZ2843" s="1" t="s">
        <v>104</v>
      </c>
      <c r="CA2843" s="1" t="s">
        <v>266</v>
      </c>
      <c r="CB2843" s="1" t="s">
        <v>105</v>
      </c>
      <c r="CC2843" s="1" t="s">
        <v>267</v>
      </c>
      <c r="CD2843" s="1" t="s">
        <v>3567</v>
      </c>
      <c r="CE2843" s="1" t="s">
        <v>105</v>
      </c>
      <c r="CF2843" s="1" t="s">
        <v>3568</v>
      </c>
      <c r="CG2843" s="1" t="s">
        <v>118</v>
      </c>
      <c r="CH2843" s="1" t="s">
        <v>118</v>
      </c>
      <c r="CI2843" s="1" t="s">
        <v>118</v>
      </c>
    </row>
    <row r="2844" spans="1:87" x14ac:dyDescent="0.2">
      <c r="A2844" s="1" t="s">
        <v>87</v>
      </c>
      <c r="B2844">
        <v>899999239</v>
      </c>
      <c r="C2844" s="1" t="s">
        <v>88</v>
      </c>
      <c r="D2844" s="1" t="s">
        <v>89</v>
      </c>
      <c r="E2844" s="1" t="s">
        <v>90</v>
      </c>
      <c r="F2844" s="1" t="s">
        <v>91</v>
      </c>
      <c r="G2844" s="1" t="s">
        <v>92</v>
      </c>
      <c r="H2844" s="1" t="s">
        <v>93</v>
      </c>
      <c r="I2844" s="1" t="s">
        <v>94</v>
      </c>
      <c r="J2844" s="1" t="s">
        <v>23611</v>
      </c>
      <c r="K2844" s="1" t="s">
        <v>23612</v>
      </c>
      <c r="L2844" s="1" t="s">
        <v>23613</v>
      </c>
      <c r="M2844" s="1" t="s">
        <v>126</v>
      </c>
      <c r="N2844" s="1" t="s">
        <v>99</v>
      </c>
      <c r="O2844" s="1" t="s">
        <v>23614</v>
      </c>
      <c r="P2844" s="1" t="s">
        <v>101</v>
      </c>
      <c r="Q2844" s="1" t="s">
        <v>102</v>
      </c>
      <c r="R2844" s="1" t="s">
        <v>103</v>
      </c>
      <c r="S2844" s="2">
        <v>44937</v>
      </c>
      <c r="T2844" s="2">
        <v>44937</v>
      </c>
      <c r="U2844" s="2">
        <v>45291</v>
      </c>
      <c r="V2844" s="1" t="s">
        <v>104</v>
      </c>
      <c r="W2844" s="1" t="s">
        <v>104</v>
      </c>
      <c r="X2844" s="1" t="s">
        <v>89</v>
      </c>
      <c r="Y2844" s="1" t="s">
        <v>105</v>
      </c>
      <c r="Z2844" s="1" t="s">
        <v>17123</v>
      </c>
      <c r="AA2844" s="1" t="s">
        <v>17124</v>
      </c>
      <c r="AB2844" s="1" t="s">
        <v>108</v>
      </c>
      <c r="AC2844" s="1" t="s">
        <v>108</v>
      </c>
      <c r="AD2844" s="1" t="s">
        <v>108</v>
      </c>
      <c r="AE2844" s="1" t="s">
        <v>108</v>
      </c>
      <c r="AF2844" s="1" t="s">
        <v>108</v>
      </c>
      <c r="AG2844" s="1" t="s">
        <v>108</v>
      </c>
      <c r="AH2844" s="1" t="s">
        <v>108</v>
      </c>
      <c r="AI2844" s="1" t="s">
        <v>131</v>
      </c>
      <c r="AJ2844" s="1" t="s">
        <v>109</v>
      </c>
      <c r="AK2844">
        <v>80982720</v>
      </c>
      <c r="AL2844">
        <v>0</v>
      </c>
      <c r="AM2844">
        <v>80982720</v>
      </c>
      <c r="AN2844">
        <v>80982720</v>
      </c>
      <c r="AO2844">
        <v>0</v>
      </c>
      <c r="AP2844">
        <v>0</v>
      </c>
      <c r="AQ2844">
        <v>0</v>
      </c>
      <c r="AR2844">
        <v>80982720</v>
      </c>
      <c r="AS2844" s="1" t="s">
        <v>110</v>
      </c>
      <c r="AT2844" s="1" t="s">
        <v>89</v>
      </c>
      <c r="AU2844" s="1" t="s">
        <v>111</v>
      </c>
      <c r="AV2844">
        <v>5161387222</v>
      </c>
      <c r="AW2844">
        <v>0</v>
      </c>
      <c r="AX2844" s="1" t="s">
        <v>108</v>
      </c>
      <c r="AY2844">
        <v>0</v>
      </c>
      <c r="AZ2844" s="1" t="s">
        <v>112</v>
      </c>
      <c r="BA2844" s="1" t="s">
        <v>112</v>
      </c>
      <c r="BB2844" s="1" t="s">
        <v>23615</v>
      </c>
      <c r="BC2844" s="1" t="s">
        <v>17124</v>
      </c>
      <c r="BD2844" s="1" t="s">
        <v>115</v>
      </c>
      <c r="BE2844" s="1" t="s">
        <v>17126</v>
      </c>
      <c r="BF2844" s="1" t="s">
        <v>105</v>
      </c>
      <c r="BG2844" s="1" t="s">
        <v>17123</v>
      </c>
      <c r="BH2844" s="1" t="s">
        <v>89</v>
      </c>
      <c r="BI2844">
        <v>8098272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 s="1" t="s">
        <v>3065</v>
      </c>
      <c r="BP2844">
        <v>700087026</v>
      </c>
      <c r="BQ2844">
        <v>702721556</v>
      </c>
      <c r="BR2844" s="3"/>
      <c r="BS2844" s="1" t="s">
        <v>104</v>
      </c>
      <c r="BT2844" s="1" t="s">
        <v>23614</v>
      </c>
      <c r="BU2844" s="1" t="s">
        <v>218</v>
      </c>
      <c r="BV2844" s="1" t="s">
        <v>243</v>
      </c>
      <c r="BW2844" s="1" t="s">
        <v>140</v>
      </c>
      <c r="BX2844" s="1" t="s">
        <v>17127</v>
      </c>
      <c r="BY2844" s="1" t="s">
        <v>160</v>
      </c>
      <c r="BZ2844" s="1" t="s">
        <v>104</v>
      </c>
      <c r="CA2844" s="1" t="s">
        <v>219</v>
      </c>
      <c r="CB2844" s="1" t="s">
        <v>105</v>
      </c>
      <c r="CC2844" s="1" t="s">
        <v>220</v>
      </c>
      <c r="CD2844" s="1" t="s">
        <v>118</v>
      </c>
      <c r="CE2844" s="1" t="s">
        <v>118</v>
      </c>
      <c r="CF2844" s="1" t="s">
        <v>118</v>
      </c>
      <c r="CG2844" s="1" t="s">
        <v>118</v>
      </c>
      <c r="CH2844" s="1" t="s">
        <v>118</v>
      </c>
      <c r="CI2844" s="1" t="s">
        <v>118</v>
      </c>
    </row>
    <row r="2845" spans="1:87" x14ac:dyDescent="0.2">
      <c r="A2845" s="1" t="s">
        <v>87</v>
      </c>
      <c r="B2845">
        <v>899999239</v>
      </c>
      <c r="C2845" s="1" t="s">
        <v>88</v>
      </c>
      <c r="D2845" s="1" t="s">
        <v>89</v>
      </c>
      <c r="E2845" s="1" t="s">
        <v>90</v>
      </c>
      <c r="F2845" s="1" t="s">
        <v>91</v>
      </c>
      <c r="G2845" s="1" t="s">
        <v>92</v>
      </c>
      <c r="H2845" s="1" t="s">
        <v>93</v>
      </c>
      <c r="I2845" s="1" t="s">
        <v>94</v>
      </c>
      <c r="J2845" s="1" t="s">
        <v>23616</v>
      </c>
      <c r="K2845" s="1" t="s">
        <v>23617</v>
      </c>
      <c r="L2845" s="1" t="s">
        <v>23618</v>
      </c>
      <c r="M2845" s="1" t="s">
        <v>98</v>
      </c>
      <c r="N2845" s="1" t="s">
        <v>99</v>
      </c>
      <c r="O2845" s="1" t="s">
        <v>23619</v>
      </c>
      <c r="P2845" s="1" t="s">
        <v>101</v>
      </c>
      <c r="Q2845" s="1" t="s">
        <v>102</v>
      </c>
      <c r="R2845" s="1" t="s">
        <v>103</v>
      </c>
      <c r="S2845" s="2">
        <v>45545</v>
      </c>
      <c r="T2845" s="2">
        <v>45552</v>
      </c>
      <c r="U2845" s="2">
        <v>45657</v>
      </c>
      <c r="V2845" s="1" t="s">
        <v>104</v>
      </c>
      <c r="W2845" s="1" t="s">
        <v>104</v>
      </c>
      <c r="X2845" s="1" t="s">
        <v>128</v>
      </c>
      <c r="Y2845" s="1" t="s">
        <v>105</v>
      </c>
      <c r="Z2845" s="1" t="s">
        <v>23620</v>
      </c>
      <c r="AA2845" s="1" t="s">
        <v>23621</v>
      </c>
      <c r="AB2845" s="1" t="s">
        <v>108</v>
      </c>
      <c r="AC2845" s="1" t="s">
        <v>108</v>
      </c>
      <c r="AD2845" s="1" t="s">
        <v>108</v>
      </c>
      <c r="AE2845" s="1" t="s">
        <v>108</v>
      </c>
      <c r="AF2845" s="1" t="s">
        <v>108</v>
      </c>
      <c r="AG2845" s="1" t="s">
        <v>108</v>
      </c>
      <c r="AH2845" s="1" t="s">
        <v>108</v>
      </c>
      <c r="AI2845" s="1" t="s">
        <v>65</v>
      </c>
      <c r="AJ2845" s="1" t="s">
        <v>109</v>
      </c>
      <c r="AK2845">
        <v>25005392</v>
      </c>
      <c r="AL2845">
        <v>0</v>
      </c>
      <c r="AM2845">
        <v>0</v>
      </c>
      <c r="AN2845">
        <v>25005392</v>
      </c>
      <c r="AO2845">
        <v>0</v>
      </c>
      <c r="AP2845">
        <v>0</v>
      </c>
      <c r="AQ2845">
        <v>0</v>
      </c>
      <c r="AR2845">
        <v>25005392</v>
      </c>
      <c r="AS2845" s="1" t="s">
        <v>110</v>
      </c>
      <c r="AT2845" s="1" t="s">
        <v>89</v>
      </c>
      <c r="AU2845" s="1" t="s">
        <v>111</v>
      </c>
      <c r="AV2845">
        <v>25005392</v>
      </c>
      <c r="AW2845">
        <v>0</v>
      </c>
      <c r="AX2845" s="1" t="s">
        <v>108</v>
      </c>
      <c r="AY2845">
        <v>0</v>
      </c>
      <c r="AZ2845" s="1" t="s">
        <v>112</v>
      </c>
      <c r="BA2845" s="1" t="s">
        <v>112</v>
      </c>
      <c r="BB2845" s="1" t="s">
        <v>23622</v>
      </c>
      <c r="BC2845" s="1" t="s">
        <v>23621</v>
      </c>
      <c r="BD2845" s="1" t="s">
        <v>115</v>
      </c>
      <c r="BE2845" s="1" t="s">
        <v>89</v>
      </c>
      <c r="BF2845" s="1" t="s">
        <v>136</v>
      </c>
      <c r="BG2845" s="1" t="s">
        <v>136</v>
      </c>
      <c r="BH2845" s="1" t="s">
        <v>175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5005392</v>
      </c>
      <c r="BO2845" s="1" t="s">
        <v>104</v>
      </c>
      <c r="BP2845">
        <v>700087026</v>
      </c>
      <c r="BQ2845">
        <v>717399141</v>
      </c>
      <c r="BR2845" s="3"/>
      <c r="BS2845" s="1" t="s">
        <v>104</v>
      </c>
      <c r="BT2845" s="1" t="s">
        <v>23619</v>
      </c>
      <c r="BU2845" s="1" t="s">
        <v>576</v>
      </c>
      <c r="BV2845" s="1" t="s">
        <v>118</v>
      </c>
      <c r="BW2845" s="1" t="s">
        <v>89</v>
      </c>
      <c r="BX2845" s="1" t="s">
        <v>118</v>
      </c>
      <c r="BY2845" s="1" t="s">
        <v>108</v>
      </c>
      <c r="BZ2845" s="1" t="s">
        <v>104</v>
      </c>
      <c r="CA2845" s="1" t="s">
        <v>119</v>
      </c>
      <c r="CB2845" s="1" t="s">
        <v>105</v>
      </c>
      <c r="CC2845" s="1" t="s">
        <v>120</v>
      </c>
      <c r="CD2845" s="1" t="s">
        <v>7381</v>
      </c>
      <c r="CE2845" s="1" t="s">
        <v>105</v>
      </c>
      <c r="CF2845" s="1" t="s">
        <v>7382</v>
      </c>
      <c r="CG2845" s="1" t="s">
        <v>118</v>
      </c>
      <c r="CH2845" s="1" t="s">
        <v>118</v>
      </c>
      <c r="CI2845" s="1" t="s">
        <v>118</v>
      </c>
    </row>
    <row r="2846" spans="1:87" x14ac:dyDescent="0.2">
      <c r="A2846" s="1" t="s">
        <v>87</v>
      </c>
      <c r="B2846">
        <v>899999239</v>
      </c>
      <c r="C2846" s="1" t="s">
        <v>88</v>
      </c>
      <c r="D2846" s="1" t="s">
        <v>89</v>
      </c>
      <c r="E2846" s="1" t="s">
        <v>90</v>
      </c>
      <c r="F2846" s="1" t="s">
        <v>91</v>
      </c>
      <c r="G2846" s="1" t="s">
        <v>92</v>
      </c>
      <c r="H2846" s="1" t="s">
        <v>93</v>
      </c>
      <c r="I2846" s="1" t="s">
        <v>94</v>
      </c>
      <c r="J2846" s="1" t="s">
        <v>23623</v>
      </c>
      <c r="K2846" s="1" t="s">
        <v>23624</v>
      </c>
      <c r="L2846" s="1" t="s">
        <v>23624</v>
      </c>
      <c r="M2846" s="1" t="s">
        <v>126</v>
      </c>
      <c r="N2846" s="1" t="s">
        <v>23625</v>
      </c>
      <c r="O2846" s="1" t="s">
        <v>23626</v>
      </c>
      <c r="P2846" s="1" t="s">
        <v>537</v>
      </c>
      <c r="Q2846" s="1" t="s">
        <v>1059</v>
      </c>
      <c r="R2846" s="1" t="s">
        <v>1060</v>
      </c>
      <c r="S2846" s="2">
        <v>43382</v>
      </c>
      <c r="T2846" s="2">
        <v>43382</v>
      </c>
      <c r="U2846" s="2">
        <v>43465</v>
      </c>
      <c r="V2846" s="1" t="s">
        <v>23627</v>
      </c>
      <c r="W2846" s="1" t="s">
        <v>1115</v>
      </c>
      <c r="X2846" s="1" t="s">
        <v>128</v>
      </c>
      <c r="Y2846" s="1" t="s">
        <v>89</v>
      </c>
      <c r="Z2846" s="1" t="s">
        <v>23628</v>
      </c>
      <c r="AA2846" s="1" t="s">
        <v>23629</v>
      </c>
      <c r="AB2846" s="1" t="s">
        <v>108</v>
      </c>
      <c r="AC2846" s="1" t="s">
        <v>108</v>
      </c>
      <c r="AD2846" s="1" t="s">
        <v>89</v>
      </c>
      <c r="AE2846" s="1" t="s">
        <v>108</v>
      </c>
      <c r="AF2846" s="1" t="s">
        <v>108</v>
      </c>
      <c r="AG2846" s="1" t="s">
        <v>108</v>
      </c>
      <c r="AH2846" s="1" t="s">
        <v>108</v>
      </c>
      <c r="AI2846" s="1" t="s">
        <v>131</v>
      </c>
      <c r="AJ2846" s="1" t="s">
        <v>200</v>
      </c>
      <c r="AK2846">
        <v>620600000</v>
      </c>
      <c r="AL2846">
        <v>0</v>
      </c>
      <c r="AM2846">
        <v>0</v>
      </c>
      <c r="AN2846">
        <v>620600000</v>
      </c>
      <c r="AO2846">
        <v>0</v>
      </c>
      <c r="AP2846">
        <v>0</v>
      </c>
      <c r="AQ2846">
        <v>0</v>
      </c>
      <c r="AR2846">
        <v>620600000</v>
      </c>
      <c r="AS2846" s="1" t="s">
        <v>110</v>
      </c>
      <c r="AT2846" s="1" t="s">
        <v>89</v>
      </c>
      <c r="AU2846" s="1" t="s">
        <v>111</v>
      </c>
      <c r="AV2846">
        <v>620600000</v>
      </c>
      <c r="AW2846">
        <v>0</v>
      </c>
      <c r="AX2846" s="1" t="s">
        <v>108</v>
      </c>
      <c r="AY2846">
        <v>0</v>
      </c>
      <c r="AZ2846" s="1" t="s">
        <v>112</v>
      </c>
      <c r="BA2846" s="1" t="s">
        <v>112</v>
      </c>
      <c r="BB2846" s="1" t="s">
        <v>23630</v>
      </c>
      <c r="BC2846" s="1" t="s">
        <v>23631</v>
      </c>
      <c r="BD2846" s="1" t="s">
        <v>115</v>
      </c>
      <c r="BE2846" s="1" t="s">
        <v>89</v>
      </c>
      <c r="BF2846" s="1" t="s">
        <v>105</v>
      </c>
      <c r="BG2846" s="1" t="s">
        <v>23632</v>
      </c>
      <c r="BH2846" s="1" t="s">
        <v>301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 s="1" t="s">
        <v>23633</v>
      </c>
      <c r="BP2846">
        <v>700087026</v>
      </c>
      <c r="BQ2846">
        <v>702092164</v>
      </c>
      <c r="BR2846" s="3"/>
      <c r="BS2846" s="1" t="s">
        <v>104</v>
      </c>
      <c r="BT2846" s="1" t="s">
        <v>23626</v>
      </c>
      <c r="BU2846" s="1" t="s">
        <v>118</v>
      </c>
      <c r="BV2846" s="1" t="s">
        <v>206</v>
      </c>
      <c r="BW2846" s="1" t="s">
        <v>140</v>
      </c>
      <c r="BX2846" s="1" t="s">
        <v>23634</v>
      </c>
      <c r="BY2846" s="1" t="s">
        <v>108</v>
      </c>
      <c r="BZ2846" s="1" t="s">
        <v>104</v>
      </c>
      <c r="CA2846" s="1" t="s">
        <v>118</v>
      </c>
      <c r="CB2846" s="1" t="s">
        <v>118</v>
      </c>
      <c r="CC2846" s="1" t="s">
        <v>118</v>
      </c>
      <c r="CD2846" s="1" t="s">
        <v>118</v>
      </c>
      <c r="CE2846" s="1" t="s">
        <v>118</v>
      </c>
      <c r="CF2846" s="1" t="s">
        <v>118</v>
      </c>
      <c r="CG2846" s="1" t="s">
        <v>118</v>
      </c>
      <c r="CH2846" s="1" t="s">
        <v>118</v>
      </c>
      <c r="CI2846" s="1" t="s">
        <v>118</v>
      </c>
    </row>
    <row r="2847" spans="1:87" x14ac:dyDescent="0.2">
      <c r="A2847" s="1" t="s">
        <v>87</v>
      </c>
      <c r="B2847">
        <v>899999239</v>
      </c>
      <c r="C2847" s="1" t="s">
        <v>88</v>
      </c>
      <c r="D2847" s="1" t="s">
        <v>89</v>
      </c>
      <c r="E2847" s="1" t="s">
        <v>90</v>
      </c>
      <c r="F2847" s="1" t="s">
        <v>91</v>
      </c>
      <c r="G2847" s="1" t="s">
        <v>92</v>
      </c>
      <c r="H2847" s="1" t="s">
        <v>93</v>
      </c>
      <c r="I2847" s="1" t="s">
        <v>94</v>
      </c>
      <c r="J2847" s="1" t="s">
        <v>23635</v>
      </c>
      <c r="K2847" s="1" t="s">
        <v>23636</v>
      </c>
      <c r="L2847" s="1" t="s">
        <v>23637</v>
      </c>
      <c r="M2847" s="1" t="s">
        <v>98</v>
      </c>
      <c r="N2847" s="1" t="s">
        <v>99</v>
      </c>
      <c r="O2847" s="1" t="s">
        <v>23638</v>
      </c>
      <c r="P2847" s="1" t="s">
        <v>101</v>
      </c>
      <c r="Q2847" s="1" t="s">
        <v>102</v>
      </c>
      <c r="R2847" s="1" t="s">
        <v>103</v>
      </c>
      <c r="S2847" s="2">
        <v>45447</v>
      </c>
      <c r="T2847" s="2">
        <v>45449</v>
      </c>
      <c r="U2847" s="2">
        <v>45657</v>
      </c>
      <c r="V2847" s="1" t="s">
        <v>104</v>
      </c>
      <c r="W2847" s="1" t="s">
        <v>104</v>
      </c>
      <c r="X2847" s="1" t="s">
        <v>89</v>
      </c>
      <c r="Y2847" s="1" t="s">
        <v>105</v>
      </c>
      <c r="Z2847" s="1" t="s">
        <v>3499</v>
      </c>
      <c r="AA2847" s="1" t="s">
        <v>3500</v>
      </c>
      <c r="AB2847" s="1" t="s">
        <v>108</v>
      </c>
      <c r="AC2847" s="1" t="s">
        <v>108</v>
      </c>
      <c r="AD2847" s="1" t="s">
        <v>108</v>
      </c>
      <c r="AE2847" s="1" t="s">
        <v>108</v>
      </c>
      <c r="AF2847" s="1" t="s">
        <v>108</v>
      </c>
      <c r="AG2847" s="1" t="s">
        <v>108</v>
      </c>
      <c r="AH2847" s="1" t="s">
        <v>108</v>
      </c>
      <c r="AI2847" s="1" t="s">
        <v>65</v>
      </c>
      <c r="AJ2847" s="1" t="s">
        <v>109</v>
      </c>
      <c r="AK2847">
        <v>46150461</v>
      </c>
      <c r="AL2847">
        <v>0</v>
      </c>
      <c r="AM2847">
        <v>0</v>
      </c>
      <c r="AN2847">
        <v>46150461</v>
      </c>
      <c r="AO2847">
        <v>0</v>
      </c>
      <c r="AP2847">
        <v>0</v>
      </c>
      <c r="AQ2847">
        <v>0</v>
      </c>
      <c r="AR2847">
        <v>46150461</v>
      </c>
      <c r="AS2847" s="1" t="s">
        <v>110</v>
      </c>
      <c r="AT2847" s="1" t="s">
        <v>89</v>
      </c>
      <c r="AU2847" s="1" t="s">
        <v>111</v>
      </c>
      <c r="AV2847">
        <v>46150461</v>
      </c>
      <c r="AW2847">
        <v>0</v>
      </c>
      <c r="AX2847" s="1" t="s">
        <v>108</v>
      </c>
      <c r="AY2847">
        <v>0</v>
      </c>
      <c r="AZ2847" s="1" t="s">
        <v>112</v>
      </c>
      <c r="BA2847" s="1" t="s">
        <v>112</v>
      </c>
      <c r="BB2847" s="1" t="s">
        <v>23639</v>
      </c>
      <c r="BC2847" s="1" t="s">
        <v>3500</v>
      </c>
      <c r="BD2847" s="1" t="s">
        <v>115</v>
      </c>
      <c r="BE2847" s="1" t="s">
        <v>89</v>
      </c>
      <c r="BF2847" s="1" t="s">
        <v>105</v>
      </c>
      <c r="BG2847" s="1" t="s">
        <v>3499</v>
      </c>
      <c r="BH2847" s="1" t="s">
        <v>175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46150461</v>
      </c>
      <c r="BO2847" s="1" t="s">
        <v>104</v>
      </c>
      <c r="BP2847">
        <v>700087026</v>
      </c>
      <c r="BQ2847">
        <v>724810775</v>
      </c>
      <c r="BR2847" s="3"/>
      <c r="BS2847" s="1" t="s">
        <v>104</v>
      </c>
      <c r="BT2847" s="1" t="s">
        <v>23638</v>
      </c>
      <c r="BU2847" s="1" t="s">
        <v>281</v>
      </c>
      <c r="BV2847" s="1" t="s">
        <v>118</v>
      </c>
      <c r="BW2847" s="1" t="s">
        <v>89</v>
      </c>
      <c r="BX2847" s="1" t="s">
        <v>118</v>
      </c>
      <c r="BY2847" s="1" t="s">
        <v>108</v>
      </c>
      <c r="BZ2847" s="1" t="s">
        <v>104</v>
      </c>
      <c r="CA2847" s="1" t="s">
        <v>119</v>
      </c>
      <c r="CB2847" s="1" t="s">
        <v>105</v>
      </c>
      <c r="CC2847" s="1" t="s">
        <v>120</v>
      </c>
      <c r="CD2847" s="1" t="s">
        <v>291</v>
      </c>
      <c r="CE2847" s="1" t="s">
        <v>105</v>
      </c>
      <c r="CF2847" s="1" t="s">
        <v>292</v>
      </c>
      <c r="CG2847" s="1" t="s">
        <v>118</v>
      </c>
      <c r="CH2847" s="1" t="s">
        <v>118</v>
      </c>
      <c r="CI2847" s="1" t="s">
        <v>118</v>
      </c>
    </row>
    <row r="2848" spans="1:87" x14ac:dyDescent="0.2">
      <c r="A2848" s="1" t="s">
        <v>87</v>
      </c>
      <c r="B2848">
        <v>899999239</v>
      </c>
      <c r="C2848" s="1" t="s">
        <v>88</v>
      </c>
      <c r="D2848" s="1" t="s">
        <v>89</v>
      </c>
      <c r="E2848" s="1" t="s">
        <v>90</v>
      </c>
      <c r="F2848" s="1" t="s">
        <v>91</v>
      </c>
      <c r="G2848" s="1" t="s">
        <v>92</v>
      </c>
      <c r="H2848" s="1" t="s">
        <v>93</v>
      </c>
      <c r="I2848" s="1" t="s">
        <v>94</v>
      </c>
      <c r="J2848" s="1" t="s">
        <v>23640</v>
      </c>
      <c r="K2848" s="1" t="s">
        <v>23641</v>
      </c>
      <c r="L2848" s="1" t="s">
        <v>23642</v>
      </c>
      <c r="M2848" s="1" t="s">
        <v>98</v>
      </c>
      <c r="N2848" s="1" t="s">
        <v>99</v>
      </c>
      <c r="O2848" s="1" t="s">
        <v>23643</v>
      </c>
      <c r="P2848" s="1" t="s">
        <v>101</v>
      </c>
      <c r="Q2848" s="1" t="s">
        <v>102</v>
      </c>
      <c r="R2848" s="1" t="s">
        <v>103</v>
      </c>
      <c r="S2848" s="2">
        <v>45176</v>
      </c>
      <c r="T2848" s="2">
        <v>45177</v>
      </c>
      <c r="U2848" s="2">
        <v>45291</v>
      </c>
      <c r="V2848" s="1" t="s">
        <v>104</v>
      </c>
      <c r="W2848" s="1" t="s">
        <v>104</v>
      </c>
      <c r="X2848" s="1" t="s">
        <v>128</v>
      </c>
      <c r="Y2848" s="1" t="s">
        <v>105</v>
      </c>
      <c r="Z2848" s="1" t="s">
        <v>23644</v>
      </c>
      <c r="AA2848" s="1" t="s">
        <v>23645</v>
      </c>
      <c r="AB2848" s="1" t="s">
        <v>108</v>
      </c>
      <c r="AC2848" s="1" t="s">
        <v>108</v>
      </c>
      <c r="AD2848" s="1" t="s">
        <v>108</v>
      </c>
      <c r="AE2848" s="1" t="s">
        <v>108</v>
      </c>
      <c r="AF2848" s="1" t="s">
        <v>108</v>
      </c>
      <c r="AG2848" s="1" t="s">
        <v>108</v>
      </c>
      <c r="AH2848" s="1" t="s">
        <v>108</v>
      </c>
      <c r="AI2848" s="1" t="s">
        <v>131</v>
      </c>
      <c r="AJ2848" s="1" t="s">
        <v>109</v>
      </c>
      <c r="AK2848">
        <v>8940400</v>
      </c>
      <c r="AL2848">
        <v>0</v>
      </c>
      <c r="AM2848">
        <v>2163000</v>
      </c>
      <c r="AN2848">
        <v>8940400</v>
      </c>
      <c r="AO2848">
        <v>0</v>
      </c>
      <c r="AP2848">
        <v>0</v>
      </c>
      <c r="AQ2848">
        <v>0</v>
      </c>
      <c r="AR2848">
        <v>8940400</v>
      </c>
      <c r="AS2848" s="1" t="s">
        <v>110</v>
      </c>
      <c r="AT2848" s="1" t="s">
        <v>89</v>
      </c>
      <c r="AU2848" s="1" t="s">
        <v>111</v>
      </c>
      <c r="AV2848">
        <v>4914263534</v>
      </c>
      <c r="AW2848">
        <v>0</v>
      </c>
      <c r="AX2848" s="1" t="s">
        <v>108</v>
      </c>
      <c r="AY2848">
        <v>0</v>
      </c>
      <c r="AZ2848" s="1" t="s">
        <v>112</v>
      </c>
      <c r="BA2848" s="1" t="s">
        <v>112</v>
      </c>
      <c r="BB2848" s="1" t="s">
        <v>23646</v>
      </c>
      <c r="BC2848" s="1" t="s">
        <v>23645</v>
      </c>
      <c r="BD2848" s="1" t="s">
        <v>115</v>
      </c>
      <c r="BE2848" s="1" t="s">
        <v>23647</v>
      </c>
      <c r="BF2848" s="1" t="s">
        <v>105</v>
      </c>
      <c r="BG2848" s="1" t="s">
        <v>23644</v>
      </c>
      <c r="BH2848" s="1" t="s">
        <v>175</v>
      </c>
      <c r="BI2848">
        <v>894040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s="1" t="s">
        <v>104</v>
      </c>
      <c r="BP2848">
        <v>700087026</v>
      </c>
      <c r="BQ2848">
        <v>722634581</v>
      </c>
      <c r="BR2848" s="3"/>
      <c r="BS2848" s="1" t="s">
        <v>104</v>
      </c>
      <c r="BT2848" s="1" t="s">
        <v>23643</v>
      </c>
      <c r="BU2848" s="1" t="s">
        <v>3597</v>
      </c>
      <c r="BV2848" s="1" t="s">
        <v>118</v>
      </c>
      <c r="BW2848" s="1" t="s">
        <v>89</v>
      </c>
      <c r="BX2848" s="1" t="s">
        <v>118</v>
      </c>
      <c r="BY2848" s="1" t="s">
        <v>108</v>
      </c>
      <c r="BZ2848" s="1" t="s">
        <v>104</v>
      </c>
      <c r="CA2848" s="1" t="s">
        <v>266</v>
      </c>
      <c r="CB2848" s="1" t="s">
        <v>105</v>
      </c>
      <c r="CC2848" s="1" t="s">
        <v>267</v>
      </c>
      <c r="CD2848" s="1" t="s">
        <v>118</v>
      </c>
      <c r="CE2848" s="1" t="s">
        <v>118</v>
      </c>
      <c r="CF2848" s="1" t="s">
        <v>118</v>
      </c>
      <c r="CG2848" s="1" t="s">
        <v>118</v>
      </c>
      <c r="CH2848" s="1" t="s">
        <v>118</v>
      </c>
      <c r="CI2848" s="1" t="s">
        <v>118</v>
      </c>
    </row>
    <row r="2849" spans="1:87" x14ac:dyDescent="0.2">
      <c r="A2849" s="1" t="s">
        <v>87</v>
      </c>
      <c r="B2849">
        <v>899999239</v>
      </c>
      <c r="C2849" s="1" t="s">
        <v>88</v>
      </c>
      <c r="D2849" s="1" t="s">
        <v>89</v>
      </c>
      <c r="E2849" s="1" t="s">
        <v>90</v>
      </c>
      <c r="F2849" s="1" t="s">
        <v>91</v>
      </c>
      <c r="G2849" s="1" t="s">
        <v>92</v>
      </c>
      <c r="H2849" s="1" t="s">
        <v>93</v>
      </c>
      <c r="I2849" s="1" t="s">
        <v>94</v>
      </c>
      <c r="J2849" s="1" t="s">
        <v>23648</v>
      </c>
      <c r="K2849" s="1" t="s">
        <v>23649</v>
      </c>
      <c r="L2849" s="1" t="s">
        <v>23650</v>
      </c>
      <c r="M2849" s="1" t="s">
        <v>149</v>
      </c>
      <c r="N2849" s="1" t="s">
        <v>99</v>
      </c>
      <c r="O2849" s="1" t="s">
        <v>23651</v>
      </c>
      <c r="P2849" s="1" t="s">
        <v>101</v>
      </c>
      <c r="Q2849" s="1" t="s">
        <v>102</v>
      </c>
      <c r="R2849" s="1" t="s">
        <v>103</v>
      </c>
      <c r="S2849" s="2">
        <v>44579</v>
      </c>
      <c r="T2849" s="2">
        <v>44579</v>
      </c>
      <c r="U2849" s="2">
        <v>44926</v>
      </c>
      <c r="V2849" s="1" t="s">
        <v>104</v>
      </c>
      <c r="W2849" s="1" t="s">
        <v>104</v>
      </c>
      <c r="X2849" s="1" t="s">
        <v>128</v>
      </c>
      <c r="Y2849" s="1" t="s">
        <v>89</v>
      </c>
      <c r="Z2849" s="1" t="s">
        <v>13470</v>
      </c>
      <c r="AA2849" s="1" t="s">
        <v>13471</v>
      </c>
      <c r="AB2849" s="1" t="s">
        <v>108</v>
      </c>
      <c r="AC2849" s="1" t="s">
        <v>108</v>
      </c>
      <c r="AD2849" s="1" t="s">
        <v>108</v>
      </c>
      <c r="AE2849" s="1" t="s">
        <v>108</v>
      </c>
      <c r="AF2849" s="1" t="s">
        <v>108</v>
      </c>
      <c r="AG2849" s="1" t="s">
        <v>108</v>
      </c>
      <c r="AH2849" s="1" t="s">
        <v>108</v>
      </c>
      <c r="AI2849" s="1" t="s">
        <v>131</v>
      </c>
      <c r="AJ2849" s="1" t="s">
        <v>109</v>
      </c>
      <c r="AK2849">
        <v>132279467</v>
      </c>
      <c r="AL2849">
        <v>0</v>
      </c>
      <c r="AM2849">
        <v>132279467</v>
      </c>
      <c r="AN2849">
        <v>0</v>
      </c>
      <c r="AO2849">
        <v>132279467</v>
      </c>
      <c r="AP2849">
        <v>0</v>
      </c>
      <c r="AQ2849">
        <v>0</v>
      </c>
      <c r="AR2849">
        <v>0</v>
      </c>
      <c r="AS2849" s="1" t="s">
        <v>132</v>
      </c>
      <c r="AT2849" s="1" t="s">
        <v>276</v>
      </c>
      <c r="AU2849" s="1" t="s">
        <v>201</v>
      </c>
      <c r="AV2849">
        <v>16501893936</v>
      </c>
      <c r="AW2849">
        <v>0</v>
      </c>
      <c r="AX2849" s="1" t="s">
        <v>108</v>
      </c>
      <c r="AY2849">
        <v>0</v>
      </c>
      <c r="AZ2849" s="1" t="s">
        <v>112</v>
      </c>
      <c r="BA2849" s="1" t="s">
        <v>112</v>
      </c>
      <c r="BB2849" s="1" t="s">
        <v>23652</v>
      </c>
      <c r="BC2849" s="1" t="s">
        <v>13473</v>
      </c>
      <c r="BD2849" s="1" t="s">
        <v>115</v>
      </c>
      <c r="BE2849" s="1" t="s">
        <v>13474</v>
      </c>
      <c r="BF2849" s="1" t="s">
        <v>105</v>
      </c>
      <c r="BG2849" s="1" t="s">
        <v>13470</v>
      </c>
      <c r="BH2849" s="1" t="s">
        <v>89</v>
      </c>
      <c r="BI2849">
        <v>132279467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 s="1" t="s">
        <v>2230</v>
      </c>
      <c r="BP2849">
        <v>700087026</v>
      </c>
      <c r="BQ2849">
        <v>703642694</v>
      </c>
      <c r="BR2849" s="3"/>
      <c r="BS2849" s="1" t="s">
        <v>104</v>
      </c>
      <c r="BT2849" s="1" t="s">
        <v>23653</v>
      </c>
      <c r="BU2849" s="1" t="s">
        <v>919</v>
      </c>
      <c r="BV2849" s="1" t="s">
        <v>118</v>
      </c>
      <c r="BW2849" s="1" t="s">
        <v>89</v>
      </c>
      <c r="BX2849" s="1" t="s">
        <v>118</v>
      </c>
      <c r="BY2849" s="1" t="s">
        <v>108</v>
      </c>
      <c r="BZ2849" s="1" t="s">
        <v>104</v>
      </c>
      <c r="CA2849" s="1" t="s">
        <v>142</v>
      </c>
      <c r="CB2849" s="1" t="s">
        <v>105</v>
      </c>
      <c r="CC2849" s="1" t="s">
        <v>143</v>
      </c>
      <c r="CD2849" s="1" t="s">
        <v>118</v>
      </c>
      <c r="CE2849" s="1" t="s">
        <v>118</v>
      </c>
      <c r="CF2849" s="1" t="s">
        <v>118</v>
      </c>
      <c r="CG2849" s="1" t="s">
        <v>118</v>
      </c>
      <c r="CH2849" s="1" t="s">
        <v>118</v>
      </c>
      <c r="CI2849" s="1" t="s">
        <v>118</v>
      </c>
    </row>
    <row r="2850" spans="1:87" x14ac:dyDescent="0.2">
      <c r="A2850" s="1" t="s">
        <v>87</v>
      </c>
      <c r="B2850">
        <v>899999239</v>
      </c>
      <c r="C2850" s="1" t="s">
        <v>88</v>
      </c>
      <c r="D2850" s="1" t="s">
        <v>89</v>
      </c>
      <c r="E2850" s="1" t="s">
        <v>90</v>
      </c>
      <c r="F2850" s="1" t="s">
        <v>91</v>
      </c>
      <c r="G2850" s="1" t="s">
        <v>92</v>
      </c>
      <c r="H2850" s="1" t="s">
        <v>93</v>
      </c>
      <c r="I2850" s="1" t="s">
        <v>94</v>
      </c>
      <c r="J2850" s="1" t="s">
        <v>23654</v>
      </c>
      <c r="K2850" s="1" t="s">
        <v>23655</v>
      </c>
      <c r="L2850" s="1" t="s">
        <v>23656</v>
      </c>
      <c r="M2850" s="1" t="s">
        <v>149</v>
      </c>
      <c r="N2850" s="1" t="s">
        <v>99</v>
      </c>
      <c r="O2850" s="1" t="s">
        <v>7122</v>
      </c>
      <c r="P2850" s="1" t="s">
        <v>101</v>
      </c>
      <c r="Q2850" s="1" t="s">
        <v>102</v>
      </c>
      <c r="R2850" s="1" t="s">
        <v>103</v>
      </c>
      <c r="S2850" s="2">
        <v>44483</v>
      </c>
      <c r="T2850" s="2">
        <v>44483</v>
      </c>
      <c r="U2850" s="2">
        <v>44561</v>
      </c>
      <c r="V2850" s="1" t="s">
        <v>104</v>
      </c>
      <c r="W2850" s="1" t="s">
        <v>104</v>
      </c>
      <c r="X2850" s="1" t="s">
        <v>128</v>
      </c>
      <c r="Y2850" s="1" t="s">
        <v>105</v>
      </c>
      <c r="Z2850" s="1" t="s">
        <v>8258</v>
      </c>
      <c r="AA2850" s="1" t="s">
        <v>8259</v>
      </c>
      <c r="AB2850" s="1" t="s">
        <v>108</v>
      </c>
      <c r="AC2850" s="1" t="s">
        <v>108</v>
      </c>
      <c r="AD2850" s="1" t="s">
        <v>108</v>
      </c>
      <c r="AE2850" s="1" t="s">
        <v>108</v>
      </c>
      <c r="AF2850" s="1" t="s">
        <v>108</v>
      </c>
      <c r="AG2850" s="1" t="s">
        <v>108</v>
      </c>
      <c r="AH2850" s="1" t="s">
        <v>108</v>
      </c>
      <c r="AI2850" s="1" t="s">
        <v>65</v>
      </c>
      <c r="AJ2850" s="1" t="s">
        <v>109</v>
      </c>
      <c r="AK2850">
        <v>20800000</v>
      </c>
      <c r="AL2850">
        <v>0</v>
      </c>
      <c r="AM2850">
        <v>20800000</v>
      </c>
      <c r="AN2850">
        <v>0</v>
      </c>
      <c r="AO2850">
        <v>20800000</v>
      </c>
      <c r="AP2850">
        <v>0</v>
      </c>
      <c r="AQ2850">
        <v>0</v>
      </c>
      <c r="AR2850">
        <v>0</v>
      </c>
      <c r="AS2850" s="1" t="s">
        <v>110</v>
      </c>
      <c r="AT2850" s="1" t="s">
        <v>89</v>
      </c>
      <c r="AU2850" s="1" t="s">
        <v>625</v>
      </c>
      <c r="AV2850">
        <v>3476561668</v>
      </c>
      <c r="AW2850">
        <v>0</v>
      </c>
      <c r="AX2850" s="1" t="s">
        <v>108</v>
      </c>
      <c r="AY2850">
        <v>0</v>
      </c>
      <c r="AZ2850" s="1" t="s">
        <v>112</v>
      </c>
      <c r="BA2850" s="1" t="s">
        <v>112</v>
      </c>
      <c r="BB2850" s="1" t="s">
        <v>23657</v>
      </c>
      <c r="BC2850" s="1" t="s">
        <v>8259</v>
      </c>
      <c r="BD2850" s="1" t="s">
        <v>115</v>
      </c>
      <c r="BE2850" s="1" t="s">
        <v>89</v>
      </c>
      <c r="BF2850" s="1" t="s">
        <v>136</v>
      </c>
      <c r="BG2850" s="1" t="s">
        <v>136</v>
      </c>
      <c r="BH2850" s="1" t="s">
        <v>301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20800000</v>
      </c>
      <c r="BO2850" s="1" t="s">
        <v>2737</v>
      </c>
      <c r="BP2850">
        <v>700087026</v>
      </c>
      <c r="BQ2850">
        <v>714881901</v>
      </c>
      <c r="BR2850" s="3"/>
      <c r="BS2850" s="1" t="s">
        <v>104</v>
      </c>
      <c r="BT2850" s="1" t="s">
        <v>7122</v>
      </c>
      <c r="BU2850" s="1" t="s">
        <v>5617</v>
      </c>
      <c r="BV2850" s="1" t="s">
        <v>206</v>
      </c>
      <c r="BW2850" s="1" t="s">
        <v>140</v>
      </c>
      <c r="BX2850" s="1" t="s">
        <v>23658</v>
      </c>
      <c r="BY2850" s="1" t="s">
        <v>108</v>
      </c>
      <c r="BZ2850" s="1" t="s">
        <v>104</v>
      </c>
      <c r="CA2850" s="1" t="s">
        <v>142</v>
      </c>
      <c r="CB2850" s="1" t="s">
        <v>105</v>
      </c>
      <c r="CC2850" s="1" t="s">
        <v>143</v>
      </c>
      <c r="CD2850" s="1" t="s">
        <v>118</v>
      </c>
      <c r="CE2850" s="1" t="s">
        <v>118</v>
      </c>
      <c r="CF2850" s="1" t="s">
        <v>118</v>
      </c>
      <c r="CG2850" s="1" t="s">
        <v>118</v>
      </c>
      <c r="CH2850" s="1" t="s">
        <v>118</v>
      </c>
      <c r="CI2850" s="1" t="s">
        <v>118</v>
      </c>
    </row>
    <row r="2851" spans="1:87" x14ac:dyDescent="0.2">
      <c r="A2851" s="1" t="s">
        <v>87</v>
      </c>
      <c r="B2851">
        <v>899999239</v>
      </c>
      <c r="C2851" s="1" t="s">
        <v>88</v>
      </c>
      <c r="D2851" s="1" t="s">
        <v>89</v>
      </c>
      <c r="E2851" s="1" t="s">
        <v>90</v>
      </c>
      <c r="F2851" s="1" t="s">
        <v>91</v>
      </c>
      <c r="G2851" s="1" t="s">
        <v>92</v>
      </c>
      <c r="H2851" s="1" t="s">
        <v>93</v>
      </c>
      <c r="I2851" s="1" t="s">
        <v>94</v>
      </c>
      <c r="J2851" s="1" t="s">
        <v>23660</v>
      </c>
      <c r="K2851" s="1" t="s">
        <v>23661</v>
      </c>
      <c r="L2851" s="1" t="s">
        <v>23662</v>
      </c>
      <c r="M2851" s="1" t="s">
        <v>1834</v>
      </c>
      <c r="N2851" s="1" t="s">
        <v>99</v>
      </c>
      <c r="O2851" s="1" t="s">
        <v>23663</v>
      </c>
      <c r="P2851" s="1" t="s">
        <v>101</v>
      </c>
      <c r="Q2851" s="1" t="s">
        <v>102</v>
      </c>
      <c r="R2851" s="1" t="s">
        <v>103</v>
      </c>
      <c r="S2851" s="2">
        <v>45302</v>
      </c>
      <c r="T2851" s="2">
        <v>45303</v>
      </c>
      <c r="U2851" s="2">
        <v>45657</v>
      </c>
      <c r="V2851" s="1" t="s">
        <v>104</v>
      </c>
      <c r="W2851" s="1" t="s">
        <v>104</v>
      </c>
      <c r="X2851" s="1" t="s">
        <v>89</v>
      </c>
      <c r="Y2851" s="1" t="s">
        <v>105</v>
      </c>
      <c r="Z2851" s="1" t="s">
        <v>23664</v>
      </c>
      <c r="AA2851" s="1" t="s">
        <v>23665</v>
      </c>
      <c r="AB2851" s="1" t="s">
        <v>108</v>
      </c>
      <c r="AC2851" s="1" t="s">
        <v>108</v>
      </c>
      <c r="AD2851" s="1" t="s">
        <v>108</v>
      </c>
      <c r="AE2851" s="1" t="s">
        <v>108</v>
      </c>
      <c r="AF2851" s="1" t="s">
        <v>108</v>
      </c>
      <c r="AG2851" s="1" t="s">
        <v>108</v>
      </c>
      <c r="AH2851" s="1" t="s">
        <v>108</v>
      </c>
      <c r="AI2851" s="1" t="s">
        <v>65</v>
      </c>
      <c r="AJ2851" s="1" t="s">
        <v>109</v>
      </c>
      <c r="AK2851">
        <v>144583968</v>
      </c>
      <c r="AL2851">
        <v>0</v>
      </c>
      <c r="AM2851">
        <v>140166124</v>
      </c>
      <c r="AN2851">
        <v>144583968</v>
      </c>
      <c r="AO2851">
        <v>0</v>
      </c>
      <c r="AP2851">
        <v>0</v>
      </c>
      <c r="AQ2851">
        <v>0</v>
      </c>
      <c r="AR2851">
        <v>144583968</v>
      </c>
      <c r="AS2851" s="1" t="s">
        <v>110</v>
      </c>
      <c r="AT2851" s="1" t="s">
        <v>89</v>
      </c>
      <c r="AU2851" s="1" t="s">
        <v>111</v>
      </c>
      <c r="AV2851">
        <v>144583968</v>
      </c>
      <c r="AW2851">
        <v>0</v>
      </c>
      <c r="AX2851" s="1" t="s">
        <v>108</v>
      </c>
      <c r="AY2851">
        <v>0</v>
      </c>
      <c r="AZ2851" s="1" t="s">
        <v>112</v>
      </c>
      <c r="BA2851" s="1" t="s">
        <v>112</v>
      </c>
      <c r="BB2851" s="1" t="s">
        <v>23666</v>
      </c>
      <c r="BC2851" s="1" t="s">
        <v>23665</v>
      </c>
      <c r="BD2851" s="1" t="s">
        <v>115</v>
      </c>
      <c r="BE2851" s="1" t="s">
        <v>89</v>
      </c>
      <c r="BF2851" s="1" t="s">
        <v>136</v>
      </c>
      <c r="BG2851" s="1" t="s">
        <v>136</v>
      </c>
      <c r="BH2851" s="1" t="s">
        <v>89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144583968</v>
      </c>
      <c r="BO2851" s="1" t="s">
        <v>16688</v>
      </c>
      <c r="BP2851">
        <v>700087026</v>
      </c>
      <c r="BQ2851">
        <v>706926581</v>
      </c>
      <c r="BR2851" s="3"/>
      <c r="BS2851" s="1" t="s">
        <v>104</v>
      </c>
      <c r="BT2851" s="1" t="s">
        <v>23663</v>
      </c>
      <c r="BU2851" s="1" t="s">
        <v>218</v>
      </c>
      <c r="BV2851" s="1" t="s">
        <v>421</v>
      </c>
      <c r="BW2851" s="1" t="s">
        <v>140</v>
      </c>
      <c r="BX2851" s="1" t="s">
        <v>10191</v>
      </c>
      <c r="BY2851" s="1" t="s">
        <v>108</v>
      </c>
      <c r="BZ2851" s="1" t="s">
        <v>104</v>
      </c>
      <c r="CA2851" s="1" t="s">
        <v>119</v>
      </c>
      <c r="CB2851" s="1" t="s">
        <v>105</v>
      </c>
      <c r="CC2851" s="1" t="s">
        <v>120</v>
      </c>
      <c r="CD2851" s="1" t="s">
        <v>606</v>
      </c>
      <c r="CE2851" s="1" t="s">
        <v>105</v>
      </c>
      <c r="CF2851" s="1" t="s">
        <v>607</v>
      </c>
      <c r="CG2851" s="1" t="s">
        <v>118</v>
      </c>
      <c r="CH2851" s="1" t="s">
        <v>118</v>
      </c>
      <c r="CI2851" s="1" t="s">
        <v>118</v>
      </c>
    </row>
    <row r="2852" spans="1:87" x14ac:dyDescent="0.2">
      <c r="A2852" s="1" t="s">
        <v>87</v>
      </c>
      <c r="B2852">
        <v>899999239</v>
      </c>
      <c r="C2852" s="1" t="s">
        <v>88</v>
      </c>
      <c r="D2852" s="1" t="s">
        <v>89</v>
      </c>
      <c r="E2852" s="1" t="s">
        <v>90</v>
      </c>
      <c r="F2852" s="1" t="s">
        <v>91</v>
      </c>
      <c r="G2852" s="1" t="s">
        <v>92</v>
      </c>
      <c r="H2852" s="1" t="s">
        <v>93</v>
      </c>
      <c r="I2852" s="1" t="s">
        <v>94</v>
      </c>
      <c r="J2852" s="1" t="s">
        <v>23667</v>
      </c>
      <c r="K2852" s="1" t="s">
        <v>23668</v>
      </c>
      <c r="L2852" s="1" t="s">
        <v>23669</v>
      </c>
      <c r="M2852" s="1" t="s">
        <v>149</v>
      </c>
      <c r="N2852" s="1" t="s">
        <v>99</v>
      </c>
      <c r="O2852" s="1" t="s">
        <v>23670</v>
      </c>
      <c r="P2852" s="1" t="s">
        <v>101</v>
      </c>
      <c r="Q2852" s="1" t="s">
        <v>102</v>
      </c>
      <c r="R2852" s="1" t="s">
        <v>103</v>
      </c>
      <c r="S2852" s="2">
        <v>44095</v>
      </c>
      <c r="T2852" s="2">
        <v>44097</v>
      </c>
      <c r="U2852" s="2">
        <v>44196</v>
      </c>
      <c r="V2852" s="1" t="s">
        <v>104</v>
      </c>
      <c r="W2852" s="1" t="s">
        <v>104</v>
      </c>
      <c r="X2852" s="1" t="s">
        <v>128</v>
      </c>
      <c r="Y2852" s="1" t="s">
        <v>105</v>
      </c>
      <c r="Z2852" s="1" t="s">
        <v>23671</v>
      </c>
      <c r="AA2852" s="1" t="s">
        <v>23672</v>
      </c>
      <c r="AB2852" s="1" t="s">
        <v>108</v>
      </c>
      <c r="AC2852" s="1" t="s">
        <v>108</v>
      </c>
      <c r="AD2852" s="1" t="s">
        <v>108</v>
      </c>
      <c r="AE2852" s="1" t="s">
        <v>108</v>
      </c>
      <c r="AF2852" s="1" t="s">
        <v>160</v>
      </c>
      <c r="AG2852" s="1" t="s">
        <v>108</v>
      </c>
      <c r="AH2852" s="1" t="s">
        <v>108</v>
      </c>
      <c r="AI2852" s="1" t="s">
        <v>131</v>
      </c>
      <c r="AJ2852" s="1" t="s">
        <v>109</v>
      </c>
      <c r="AK2852">
        <v>32975824</v>
      </c>
      <c r="AL2852">
        <v>0</v>
      </c>
      <c r="AM2852">
        <v>32975824</v>
      </c>
      <c r="AN2852">
        <v>0</v>
      </c>
      <c r="AO2852">
        <v>32975824</v>
      </c>
      <c r="AP2852">
        <v>0</v>
      </c>
      <c r="AQ2852">
        <v>0</v>
      </c>
      <c r="AR2852">
        <v>0</v>
      </c>
      <c r="AS2852" s="1" t="s">
        <v>132</v>
      </c>
      <c r="AT2852" s="1" t="s">
        <v>133</v>
      </c>
      <c r="AU2852" s="1" t="s">
        <v>201</v>
      </c>
      <c r="AV2852">
        <v>34994752</v>
      </c>
      <c r="AW2852">
        <v>0</v>
      </c>
      <c r="AX2852" s="1" t="s">
        <v>108</v>
      </c>
      <c r="AY2852">
        <v>0</v>
      </c>
      <c r="AZ2852" s="1" t="s">
        <v>112</v>
      </c>
      <c r="BA2852" s="1" t="s">
        <v>112</v>
      </c>
      <c r="BB2852" s="1" t="s">
        <v>23673</v>
      </c>
      <c r="BC2852" s="1" t="s">
        <v>23674</v>
      </c>
      <c r="BD2852" s="1" t="s">
        <v>115</v>
      </c>
      <c r="BE2852" s="1" t="s">
        <v>89</v>
      </c>
      <c r="BF2852" s="1" t="s">
        <v>136</v>
      </c>
      <c r="BG2852" s="1" t="s">
        <v>136</v>
      </c>
      <c r="BH2852" s="1" t="s">
        <v>89</v>
      </c>
      <c r="BI2852">
        <v>32975824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 s="1" t="s">
        <v>240</v>
      </c>
      <c r="BP2852">
        <v>700087026</v>
      </c>
      <c r="BQ2852">
        <v>701686099</v>
      </c>
      <c r="BR2852" s="3"/>
      <c r="BS2852" s="1" t="s">
        <v>104</v>
      </c>
      <c r="BT2852" s="1" t="s">
        <v>23675</v>
      </c>
      <c r="BU2852" s="1" t="s">
        <v>529</v>
      </c>
      <c r="BV2852" s="1" t="s">
        <v>243</v>
      </c>
      <c r="BW2852" s="1" t="s">
        <v>140</v>
      </c>
      <c r="BX2852" s="1" t="s">
        <v>23676</v>
      </c>
      <c r="BY2852" s="1" t="s">
        <v>108</v>
      </c>
      <c r="BZ2852" s="1" t="s">
        <v>104</v>
      </c>
      <c r="CA2852" s="1" t="s">
        <v>142</v>
      </c>
      <c r="CB2852" s="1" t="s">
        <v>105</v>
      </c>
      <c r="CC2852" s="1" t="s">
        <v>143</v>
      </c>
      <c r="CD2852" s="1" t="s">
        <v>118</v>
      </c>
      <c r="CE2852" s="1" t="s">
        <v>118</v>
      </c>
      <c r="CF2852" s="1" t="s">
        <v>118</v>
      </c>
      <c r="CG2852" s="1" t="s">
        <v>118</v>
      </c>
      <c r="CH2852" s="1" t="s">
        <v>118</v>
      </c>
      <c r="CI2852" s="1" t="s">
        <v>118</v>
      </c>
    </row>
    <row r="2853" spans="1:87" x14ac:dyDescent="0.2">
      <c r="A2853" s="1" t="s">
        <v>87</v>
      </c>
      <c r="B2853">
        <v>899999239</v>
      </c>
      <c r="C2853" s="1" t="s">
        <v>88</v>
      </c>
      <c r="D2853" s="1" t="s">
        <v>89</v>
      </c>
      <c r="E2853" s="1" t="s">
        <v>90</v>
      </c>
      <c r="F2853" s="1" t="s">
        <v>91</v>
      </c>
      <c r="G2853" s="1" t="s">
        <v>92</v>
      </c>
      <c r="H2853" s="1" t="s">
        <v>93</v>
      </c>
      <c r="I2853" s="1" t="s">
        <v>94</v>
      </c>
      <c r="J2853" s="1" t="s">
        <v>23677</v>
      </c>
      <c r="K2853" s="1" t="s">
        <v>23678</v>
      </c>
      <c r="L2853" s="1" t="s">
        <v>23679</v>
      </c>
      <c r="M2853" s="1" t="s">
        <v>126</v>
      </c>
      <c r="N2853" s="1" t="s">
        <v>99</v>
      </c>
      <c r="O2853" s="1" t="s">
        <v>23680</v>
      </c>
      <c r="P2853" s="1" t="s">
        <v>101</v>
      </c>
      <c r="Q2853" s="1" t="s">
        <v>102</v>
      </c>
      <c r="R2853" s="1" t="s">
        <v>103</v>
      </c>
      <c r="S2853" s="2">
        <v>45077</v>
      </c>
      <c r="T2853" s="2">
        <v>45078</v>
      </c>
      <c r="U2853" s="2">
        <v>45291</v>
      </c>
      <c r="V2853" s="1" t="s">
        <v>104</v>
      </c>
      <c r="W2853" s="1" t="s">
        <v>104</v>
      </c>
      <c r="X2853" s="1" t="s">
        <v>89</v>
      </c>
      <c r="Y2853" s="1" t="s">
        <v>105</v>
      </c>
      <c r="Z2853" s="1" t="s">
        <v>11345</v>
      </c>
      <c r="AA2853" s="1" t="s">
        <v>11346</v>
      </c>
      <c r="AB2853" s="1" t="s">
        <v>108</v>
      </c>
      <c r="AC2853" s="1" t="s">
        <v>108</v>
      </c>
      <c r="AD2853" s="1" t="s">
        <v>108</v>
      </c>
      <c r="AE2853" s="1" t="s">
        <v>108</v>
      </c>
      <c r="AF2853" s="1" t="s">
        <v>108</v>
      </c>
      <c r="AG2853" s="1" t="s">
        <v>108</v>
      </c>
      <c r="AH2853" s="1" t="s">
        <v>108</v>
      </c>
      <c r="AI2853" s="1" t="s">
        <v>131</v>
      </c>
      <c r="AJ2853" s="1" t="s">
        <v>109</v>
      </c>
      <c r="AK2853">
        <v>41834267</v>
      </c>
      <c r="AL2853">
        <v>0</v>
      </c>
      <c r="AM2853">
        <v>41636000</v>
      </c>
      <c r="AN2853">
        <v>198267</v>
      </c>
      <c r="AO2853">
        <v>41636000</v>
      </c>
      <c r="AP2853">
        <v>0</v>
      </c>
      <c r="AQ2853">
        <v>0</v>
      </c>
      <c r="AR2853">
        <v>198267</v>
      </c>
      <c r="AS2853" s="1" t="s">
        <v>110</v>
      </c>
      <c r="AT2853" s="1" t="s">
        <v>89</v>
      </c>
      <c r="AU2853" s="1" t="s">
        <v>111</v>
      </c>
      <c r="AV2853">
        <v>1952131764</v>
      </c>
      <c r="AW2853">
        <v>0</v>
      </c>
      <c r="AX2853" s="1" t="s">
        <v>108</v>
      </c>
      <c r="AY2853">
        <v>0</v>
      </c>
      <c r="AZ2853" s="1" t="s">
        <v>112</v>
      </c>
      <c r="BA2853" s="1" t="s">
        <v>112</v>
      </c>
      <c r="BB2853" s="1" t="s">
        <v>23681</v>
      </c>
      <c r="BC2853" s="1" t="s">
        <v>11346</v>
      </c>
      <c r="BD2853" s="1" t="s">
        <v>115</v>
      </c>
      <c r="BE2853" s="1" t="s">
        <v>11348</v>
      </c>
      <c r="BF2853" s="1" t="s">
        <v>105</v>
      </c>
      <c r="BG2853" s="1" t="s">
        <v>11345</v>
      </c>
      <c r="BH2853" s="1" t="s">
        <v>175</v>
      </c>
      <c r="BI2853">
        <v>41834267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 s="1" t="s">
        <v>5384</v>
      </c>
      <c r="BP2853">
        <v>700087026</v>
      </c>
      <c r="BQ2853">
        <v>722073343</v>
      </c>
      <c r="BR2853" s="3"/>
      <c r="BS2853" s="1" t="s">
        <v>104</v>
      </c>
      <c r="BT2853" s="1" t="s">
        <v>23682</v>
      </c>
      <c r="BU2853" s="1" t="s">
        <v>4692</v>
      </c>
      <c r="BV2853" s="1" t="s">
        <v>118</v>
      </c>
      <c r="BW2853" s="1" t="s">
        <v>89</v>
      </c>
      <c r="BX2853" s="1" t="s">
        <v>118</v>
      </c>
      <c r="BY2853" s="1" t="s">
        <v>108</v>
      </c>
      <c r="BZ2853" s="1" t="s">
        <v>104</v>
      </c>
      <c r="CA2853" s="1" t="s">
        <v>266</v>
      </c>
      <c r="CB2853" s="1" t="s">
        <v>105</v>
      </c>
      <c r="CC2853" s="1" t="s">
        <v>267</v>
      </c>
      <c r="CD2853" s="1" t="s">
        <v>909</v>
      </c>
      <c r="CE2853" s="1" t="s">
        <v>105</v>
      </c>
      <c r="CF2853" s="1" t="s">
        <v>910</v>
      </c>
      <c r="CG2853" s="1" t="s">
        <v>118</v>
      </c>
      <c r="CH2853" s="1" t="s">
        <v>118</v>
      </c>
      <c r="CI2853" s="1" t="s">
        <v>118</v>
      </c>
    </row>
    <row r="2854" spans="1:87" x14ac:dyDescent="0.2">
      <c r="A2854" s="1" t="s">
        <v>87</v>
      </c>
      <c r="B2854">
        <v>899999239</v>
      </c>
      <c r="C2854" s="1" t="s">
        <v>88</v>
      </c>
      <c r="D2854" s="1" t="s">
        <v>89</v>
      </c>
      <c r="E2854" s="1" t="s">
        <v>90</v>
      </c>
      <c r="F2854" s="1" t="s">
        <v>91</v>
      </c>
      <c r="G2854" s="1" t="s">
        <v>92</v>
      </c>
      <c r="H2854" s="1" t="s">
        <v>93</v>
      </c>
      <c r="I2854" s="1" t="s">
        <v>94</v>
      </c>
      <c r="J2854" s="1" t="s">
        <v>23683</v>
      </c>
      <c r="K2854" s="1" t="s">
        <v>23684</v>
      </c>
      <c r="L2854" s="1" t="s">
        <v>23685</v>
      </c>
      <c r="M2854" s="1" t="s">
        <v>98</v>
      </c>
      <c r="N2854" s="1" t="s">
        <v>99</v>
      </c>
      <c r="O2854" s="1" t="s">
        <v>23686</v>
      </c>
      <c r="P2854" s="1" t="s">
        <v>101</v>
      </c>
      <c r="Q2854" s="1" t="s">
        <v>102</v>
      </c>
      <c r="R2854" s="1" t="s">
        <v>103</v>
      </c>
      <c r="S2854" s="2">
        <v>45722</v>
      </c>
      <c r="T2854" s="2">
        <v>45723</v>
      </c>
      <c r="U2854" s="2">
        <v>45838</v>
      </c>
      <c r="V2854" s="1" t="s">
        <v>104</v>
      </c>
      <c r="W2854" s="1" t="s">
        <v>104</v>
      </c>
      <c r="X2854" s="1" t="s">
        <v>89</v>
      </c>
      <c r="Y2854" s="1" t="s">
        <v>105</v>
      </c>
      <c r="Z2854" s="1" t="s">
        <v>23687</v>
      </c>
      <c r="AA2854" s="1" t="s">
        <v>23688</v>
      </c>
      <c r="AB2854" s="1" t="s">
        <v>108</v>
      </c>
      <c r="AC2854" s="1" t="s">
        <v>108</v>
      </c>
      <c r="AD2854" s="1" t="s">
        <v>108</v>
      </c>
      <c r="AE2854" s="1" t="s">
        <v>108</v>
      </c>
      <c r="AF2854" s="1" t="s">
        <v>108</v>
      </c>
      <c r="AG2854" s="1" t="s">
        <v>108</v>
      </c>
      <c r="AH2854" s="1" t="s">
        <v>108</v>
      </c>
      <c r="AI2854" s="1" t="s">
        <v>65</v>
      </c>
      <c r="AJ2854" s="1" t="s">
        <v>109</v>
      </c>
      <c r="AK2854">
        <v>30330180</v>
      </c>
      <c r="AL2854">
        <v>0</v>
      </c>
      <c r="AM2854">
        <v>0</v>
      </c>
      <c r="AN2854">
        <v>30330180</v>
      </c>
      <c r="AO2854">
        <v>0</v>
      </c>
      <c r="AP2854">
        <v>0</v>
      </c>
      <c r="AQ2854">
        <v>0</v>
      </c>
      <c r="AR2854">
        <v>30330180</v>
      </c>
      <c r="AS2854" s="1" t="s">
        <v>110</v>
      </c>
      <c r="AT2854" s="1" t="s">
        <v>89</v>
      </c>
      <c r="AU2854" s="1" t="s">
        <v>111</v>
      </c>
      <c r="AV2854">
        <v>31376050</v>
      </c>
      <c r="AW2854">
        <v>0</v>
      </c>
      <c r="AX2854" s="1" t="s">
        <v>108</v>
      </c>
      <c r="AY2854">
        <v>0</v>
      </c>
      <c r="AZ2854" s="1" t="s">
        <v>112</v>
      </c>
      <c r="BA2854" s="1" t="s">
        <v>112</v>
      </c>
      <c r="BB2854" s="1" t="s">
        <v>23689</v>
      </c>
      <c r="BC2854" s="1" t="s">
        <v>23688</v>
      </c>
      <c r="BD2854" s="1" t="s">
        <v>115</v>
      </c>
      <c r="BE2854" s="1" t="s">
        <v>89</v>
      </c>
      <c r="BF2854" s="1" t="s">
        <v>136</v>
      </c>
      <c r="BG2854" s="1" t="s">
        <v>136</v>
      </c>
      <c r="BH2854" s="1" t="s">
        <v>89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30330180</v>
      </c>
      <c r="BO2854" s="1" t="s">
        <v>104</v>
      </c>
      <c r="BP2854">
        <v>700087026</v>
      </c>
      <c r="BQ2854">
        <v>702544180</v>
      </c>
      <c r="BR2854" s="3"/>
      <c r="BS2854" s="1" t="s">
        <v>104</v>
      </c>
      <c r="BT2854" s="1" t="s">
        <v>23690</v>
      </c>
      <c r="BU2854" s="1" t="s">
        <v>890</v>
      </c>
      <c r="BV2854" s="1" t="s">
        <v>118</v>
      </c>
      <c r="BW2854" s="1" t="s">
        <v>89</v>
      </c>
      <c r="BX2854" s="1" t="s">
        <v>118</v>
      </c>
      <c r="BY2854" s="1" t="s">
        <v>108</v>
      </c>
      <c r="BZ2854" s="1" t="s">
        <v>104</v>
      </c>
      <c r="CA2854" s="1" t="s">
        <v>119</v>
      </c>
      <c r="CB2854" s="1" t="s">
        <v>105</v>
      </c>
      <c r="CC2854" s="1" t="s">
        <v>120</v>
      </c>
      <c r="CD2854" s="1" t="s">
        <v>2786</v>
      </c>
      <c r="CE2854" s="1" t="s">
        <v>105</v>
      </c>
      <c r="CF2854" s="1" t="s">
        <v>2787</v>
      </c>
      <c r="CG2854" s="1" t="s">
        <v>118</v>
      </c>
      <c r="CH2854" s="1" t="s">
        <v>118</v>
      </c>
      <c r="CI2854" s="1" t="s">
        <v>118</v>
      </c>
    </row>
    <row r="2855" spans="1:87" x14ac:dyDescent="0.2">
      <c r="A2855" s="1" t="s">
        <v>87</v>
      </c>
      <c r="B2855">
        <v>899999239</v>
      </c>
      <c r="C2855" s="1" t="s">
        <v>88</v>
      </c>
      <c r="D2855" s="1" t="s">
        <v>89</v>
      </c>
      <c r="E2855" s="1" t="s">
        <v>90</v>
      </c>
      <c r="F2855" s="1" t="s">
        <v>91</v>
      </c>
      <c r="G2855" s="1" t="s">
        <v>92</v>
      </c>
      <c r="H2855" s="1" t="s">
        <v>93</v>
      </c>
      <c r="I2855" s="1" t="s">
        <v>94</v>
      </c>
      <c r="J2855" s="1" t="s">
        <v>23691</v>
      </c>
      <c r="K2855" s="1" t="s">
        <v>23692</v>
      </c>
      <c r="L2855" s="1" t="s">
        <v>23693</v>
      </c>
      <c r="M2855" s="1" t="s">
        <v>98</v>
      </c>
      <c r="N2855" s="1" t="s">
        <v>99</v>
      </c>
      <c r="O2855" s="1" t="s">
        <v>23694</v>
      </c>
      <c r="P2855" s="1" t="s">
        <v>101</v>
      </c>
      <c r="Q2855" s="1" t="s">
        <v>102</v>
      </c>
      <c r="R2855" s="1" t="s">
        <v>103</v>
      </c>
      <c r="S2855" s="2">
        <v>45671</v>
      </c>
      <c r="T2855" s="2">
        <v>45677</v>
      </c>
      <c r="U2855" s="2">
        <v>45961</v>
      </c>
      <c r="V2855" s="1" t="s">
        <v>104</v>
      </c>
      <c r="W2855" s="1" t="s">
        <v>104</v>
      </c>
      <c r="X2855" s="1" t="s">
        <v>89</v>
      </c>
      <c r="Y2855" s="1" t="s">
        <v>105</v>
      </c>
      <c r="Z2855" s="1" t="s">
        <v>23695</v>
      </c>
      <c r="AA2855" s="1" t="s">
        <v>23696</v>
      </c>
      <c r="AB2855" s="1" t="s">
        <v>108</v>
      </c>
      <c r="AC2855" s="1" t="s">
        <v>108</v>
      </c>
      <c r="AD2855" s="1" t="s">
        <v>108</v>
      </c>
      <c r="AE2855" s="1" t="s">
        <v>108</v>
      </c>
      <c r="AF2855" s="1" t="s">
        <v>108</v>
      </c>
      <c r="AG2855" s="1" t="s">
        <v>108</v>
      </c>
      <c r="AH2855" s="1" t="s">
        <v>108</v>
      </c>
      <c r="AI2855" s="1" t="s">
        <v>65</v>
      </c>
      <c r="AJ2855" s="1" t="s">
        <v>109</v>
      </c>
      <c r="AK2855">
        <v>124101240</v>
      </c>
      <c r="AL2855">
        <v>0</v>
      </c>
      <c r="AM2855">
        <v>0</v>
      </c>
      <c r="AN2855">
        <v>124101240</v>
      </c>
      <c r="AO2855">
        <v>0</v>
      </c>
      <c r="AP2855">
        <v>0</v>
      </c>
      <c r="AQ2855">
        <v>0</v>
      </c>
      <c r="AR2855">
        <v>124101240</v>
      </c>
      <c r="AS2855" s="1" t="s">
        <v>110</v>
      </c>
      <c r="AT2855" s="1" t="s">
        <v>89</v>
      </c>
      <c r="AU2855" s="1" t="s">
        <v>111</v>
      </c>
      <c r="AV2855">
        <v>0</v>
      </c>
      <c r="AW2855">
        <v>0</v>
      </c>
      <c r="AX2855" s="1" t="s">
        <v>108</v>
      </c>
      <c r="AY2855">
        <v>0</v>
      </c>
      <c r="AZ2855" s="1" t="s">
        <v>112</v>
      </c>
      <c r="BA2855" s="1" t="s">
        <v>112</v>
      </c>
      <c r="BB2855" s="1" t="s">
        <v>23697</v>
      </c>
      <c r="BC2855" s="1" t="s">
        <v>23696</v>
      </c>
      <c r="BD2855" s="1" t="s">
        <v>115</v>
      </c>
      <c r="BE2855" s="1" t="s">
        <v>89</v>
      </c>
      <c r="BF2855" s="1" t="s">
        <v>136</v>
      </c>
      <c r="BG2855" s="1" t="s">
        <v>136</v>
      </c>
      <c r="BH2855" s="1" t="s">
        <v>89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124101240</v>
      </c>
      <c r="BO2855" s="1" t="s">
        <v>104</v>
      </c>
      <c r="BP2855">
        <v>700087026</v>
      </c>
      <c r="BQ2855">
        <v>711194662</v>
      </c>
      <c r="BR2855" s="3"/>
      <c r="BS2855" s="1" t="s">
        <v>104</v>
      </c>
      <c r="BT2855" s="1" t="s">
        <v>23694</v>
      </c>
      <c r="BU2855" s="1" t="s">
        <v>8008</v>
      </c>
      <c r="BV2855" s="1" t="s">
        <v>118</v>
      </c>
      <c r="BW2855" s="1" t="s">
        <v>89</v>
      </c>
      <c r="BX2855" s="1" t="s">
        <v>118</v>
      </c>
      <c r="BY2855" s="1" t="s">
        <v>108</v>
      </c>
      <c r="BZ2855" s="1" t="s">
        <v>104</v>
      </c>
      <c r="CA2855" s="1" t="s">
        <v>119</v>
      </c>
      <c r="CB2855" s="1" t="s">
        <v>105</v>
      </c>
      <c r="CC2855" s="1" t="s">
        <v>120</v>
      </c>
      <c r="CD2855" s="1" t="s">
        <v>907</v>
      </c>
      <c r="CE2855" s="1" t="s">
        <v>105</v>
      </c>
      <c r="CF2855" s="1" t="s">
        <v>908</v>
      </c>
      <c r="CG2855" s="1" t="s">
        <v>118</v>
      </c>
      <c r="CH2855" s="1" t="s">
        <v>118</v>
      </c>
      <c r="CI2855" s="1" t="s">
        <v>118</v>
      </c>
    </row>
    <row r="2856" spans="1:87" x14ac:dyDescent="0.2">
      <c r="A2856" s="1" t="s">
        <v>87</v>
      </c>
      <c r="B2856">
        <v>899999239</v>
      </c>
      <c r="C2856" s="1" t="s">
        <v>88</v>
      </c>
      <c r="D2856" s="1" t="s">
        <v>89</v>
      </c>
      <c r="E2856" s="1" t="s">
        <v>90</v>
      </c>
      <c r="F2856" s="1" t="s">
        <v>91</v>
      </c>
      <c r="G2856" s="1" t="s">
        <v>92</v>
      </c>
      <c r="H2856" s="1" t="s">
        <v>93</v>
      </c>
      <c r="I2856" s="1" t="s">
        <v>94</v>
      </c>
      <c r="J2856" s="1" t="s">
        <v>23698</v>
      </c>
      <c r="K2856" s="1" t="s">
        <v>23699</v>
      </c>
      <c r="L2856" s="1" t="s">
        <v>23700</v>
      </c>
      <c r="M2856" s="1" t="s">
        <v>126</v>
      </c>
      <c r="N2856" s="1" t="s">
        <v>99</v>
      </c>
      <c r="O2856" s="1" t="s">
        <v>23701</v>
      </c>
      <c r="P2856" s="1" t="s">
        <v>101</v>
      </c>
      <c r="Q2856" s="1" t="s">
        <v>102</v>
      </c>
      <c r="R2856" s="1" t="s">
        <v>103</v>
      </c>
      <c r="S2856" s="2">
        <v>44953</v>
      </c>
      <c r="T2856" s="2">
        <v>44956</v>
      </c>
      <c r="U2856" s="2">
        <v>45291</v>
      </c>
      <c r="V2856" s="1" t="s">
        <v>104</v>
      </c>
      <c r="W2856" s="1" t="s">
        <v>104</v>
      </c>
      <c r="X2856" s="1" t="s">
        <v>89</v>
      </c>
      <c r="Y2856" s="1" t="s">
        <v>105</v>
      </c>
      <c r="Z2856" s="1" t="s">
        <v>8561</v>
      </c>
      <c r="AA2856" s="1" t="s">
        <v>8562</v>
      </c>
      <c r="AB2856" s="1" t="s">
        <v>108</v>
      </c>
      <c r="AC2856" s="1" t="s">
        <v>108</v>
      </c>
      <c r="AD2856" s="1" t="s">
        <v>108</v>
      </c>
      <c r="AE2856" s="1" t="s">
        <v>108</v>
      </c>
      <c r="AF2856" s="1" t="s">
        <v>108</v>
      </c>
      <c r="AG2856" s="1" t="s">
        <v>108</v>
      </c>
      <c r="AH2856" s="1" t="s">
        <v>108</v>
      </c>
      <c r="AI2856" s="1" t="s">
        <v>131</v>
      </c>
      <c r="AJ2856" s="1" t="s">
        <v>109</v>
      </c>
      <c r="AK2856">
        <v>50264800</v>
      </c>
      <c r="AL2856">
        <v>0</v>
      </c>
      <c r="AM2856">
        <v>0</v>
      </c>
      <c r="AN2856">
        <v>50264800</v>
      </c>
      <c r="AO2856">
        <v>0</v>
      </c>
      <c r="AP2856">
        <v>0</v>
      </c>
      <c r="AQ2856">
        <v>0</v>
      </c>
      <c r="AR2856">
        <v>50264800</v>
      </c>
      <c r="AS2856" s="1" t="s">
        <v>110</v>
      </c>
      <c r="AT2856" s="1" t="s">
        <v>89</v>
      </c>
      <c r="AU2856" s="1" t="s">
        <v>111</v>
      </c>
      <c r="AV2856">
        <v>6132542767</v>
      </c>
      <c r="AW2856">
        <v>0</v>
      </c>
      <c r="AX2856" s="1" t="s">
        <v>108</v>
      </c>
      <c r="AY2856">
        <v>0</v>
      </c>
      <c r="AZ2856" s="1" t="s">
        <v>112</v>
      </c>
      <c r="BA2856" s="1" t="s">
        <v>112</v>
      </c>
      <c r="BB2856" s="1" t="s">
        <v>23702</v>
      </c>
      <c r="BC2856" s="1" t="s">
        <v>8562</v>
      </c>
      <c r="BD2856" s="1" t="s">
        <v>115</v>
      </c>
      <c r="BE2856" s="1" t="s">
        <v>89</v>
      </c>
      <c r="BF2856" s="1" t="s">
        <v>105</v>
      </c>
      <c r="BG2856" s="1" t="s">
        <v>8561</v>
      </c>
      <c r="BH2856" s="1" t="s">
        <v>89</v>
      </c>
      <c r="BI2856">
        <v>5026480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 s="1" t="s">
        <v>2156</v>
      </c>
      <c r="BP2856">
        <v>700087026</v>
      </c>
      <c r="BQ2856">
        <v>706893013</v>
      </c>
      <c r="BR2856" s="3"/>
      <c r="BS2856" s="1" t="s">
        <v>104</v>
      </c>
      <c r="BT2856" s="1" t="s">
        <v>23701</v>
      </c>
      <c r="BU2856" s="1" t="s">
        <v>4015</v>
      </c>
      <c r="BV2856" s="1" t="s">
        <v>615</v>
      </c>
      <c r="BW2856" s="1" t="s">
        <v>140</v>
      </c>
      <c r="BX2856" s="1" t="s">
        <v>23703</v>
      </c>
      <c r="BY2856" s="1" t="s">
        <v>108</v>
      </c>
      <c r="BZ2856" s="1" t="s">
        <v>104</v>
      </c>
      <c r="CA2856" s="1" t="s">
        <v>219</v>
      </c>
      <c r="CB2856" s="1" t="s">
        <v>105</v>
      </c>
      <c r="CC2856" s="1" t="s">
        <v>220</v>
      </c>
      <c r="CD2856" s="1" t="s">
        <v>118</v>
      </c>
      <c r="CE2856" s="1" t="s">
        <v>118</v>
      </c>
      <c r="CF2856" s="1" t="s">
        <v>118</v>
      </c>
      <c r="CG2856" s="1" t="s">
        <v>118</v>
      </c>
      <c r="CH2856" s="1" t="s">
        <v>118</v>
      </c>
      <c r="CI2856" s="1" t="s">
        <v>118</v>
      </c>
    </row>
    <row r="2857" spans="1:87" x14ac:dyDescent="0.2">
      <c r="A2857" s="1" t="s">
        <v>87</v>
      </c>
      <c r="B2857">
        <v>899999239</v>
      </c>
      <c r="C2857" s="1" t="s">
        <v>88</v>
      </c>
      <c r="D2857" s="1" t="s">
        <v>89</v>
      </c>
      <c r="E2857" s="1" t="s">
        <v>90</v>
      </c>
      <c r="F2857" s="1" t="s">
        <v>91</v>
      </c>
      <c r="G2857" s="1" t="s">
        <v>92</v>
      </c>
      <c r="H2857" s="1" t="s">
        <v>93</v>
      </c>
      <c r="I2857" s="1" t="s">
        <v>94</v>
      </c>
      <c r="J2857" s="1" t="s">
        <v>23704</v>
      </c>
      <c r="K2857" s="1" t="s">
        <v>23705</v>
      </c>
      <c r="L2857" s="1" t="s">
        <v>23706</v>
      </c>
      <c r="M2857" s="1" t="s">
        <v>149</v>
      </c>
      <c r="N2857" s="1" t="s">
        <v>99</v>
      </c>
      <c r="O2857" s="1" t="s">
        <v>23707</v>
      </c>
      <c r="P2857" s="1" t="s">
        <v>101</v>
      </c>
      <c r="Q2857" s="1" t="s">
        <v>102</v>
      </c>
      <c r="R2857" s="1" t="s">
        <v>103</v>
      </c>
      <c r="S2857" s="2">
        <v>43839</v>
      </c>
      <c r="T2857" s="2">
        <v>43839</v>
      </c>
      <c r="U2857" s="2">
        <v>44196</v>
      </c>
      <c r="V2857" s="1" t="s">
        <v>2201</v>
      </c>
      <c r="W2857" s="1" t="s">
        <v>428</v>
      </c>
      <c r="X2857" s="1" t="s">
        <v>128</v>
      </c>
      <c r="Y2857" s="1" t="s">
        <v>105</v>
      </c>
      <c r="Z2857" s="1" t="s">
        <v>23708</v>
      </c>
      <c r="AA2857" s="1" t="s">
        <v>23709</v>
      </c>
      <c r="AB2857" s="1" t="s">
        <v>108</v>
      </c>
      <c r="AC2857" s="1" t="s">
        <v>108</v>
      </c>
      <c r="AD2857" s="1" t="s">
        <v>108</v>
      </c>
      <c r="AE2857" s="1" t="s">
        <v>108</v>
      </c>
      <c r="AF2857" s="1" t="s">
        <v>160</v>
      </c>
      <c r="AG2857" s="1" t="s">
        <v>108</v>
      </c>
      <c r="AH2857" s="1" t="s">
        <v>108</v>
      </c>
      <c r="AI2857" s="1" t="s">
        <v>131</v>
      </c>
      <c r="AJ2857" s="1" t="s">
        <v>109</v>
      </c>
      <c r="AK2857">
        <v>42637056</v>
      </c>
      <c r="AL2857">
        <v>0</v>
      </c>
      <c r="AM2857">
        <v>21803040</v>
      </c>
      <c r="AN2857">
        <v>20834016</v>
      </c>
      <c r="AO2857">
        <v>21803040</v>
      </c>
      <c r="AP2857">
        <v>0</v>
      </c>
      <c r="AQ2857">
        <v>0</v>
      </c>
      <c r="AR2857">
        <v>20834016</v>
      </c>
      <c r="AS2857" s="1" t="s">
        <v>110</v>
      </c>
      <c r="AT2857" s="1" t="s">
        <v>89</v>
      </c>
      <c r="AU2857" s="1" t="s">
        <v>201</v>
      </c>
      <c r="AV2857">
        <v>42637056</v>
      </c>
      <c r="AW2857">
        <v>0</v>
      </c>
      <c r="AX2857" s="1" t="s">
        <v>108</v>
      </c>
      <c r="AY2857">
        <v>0</v>
      </c>
      <c r="AZ2857" s="1" t="s">
        <v>112</v>
      </c>
      <c r="BA2857" s="1" t="s">
        <v>112</v>
      </c>
      <c r="BB2857" s="1" t="s">
        <v>23710</v>
      </c>
      <c r="BC2857" s="1" t="s">
        <v>23709</v>
      </c>
      <c r="BD2857" s="1" t="s">
        <v>115</v>
      </c>
      <c r="BE2857" s="1" t="s">
        <v>23711</v>
      </c>
      <c r="BF2857" s="1" t="s">
        <v>105</v>
      </c>
      <c r="BG2857" s="1" t="s">
        <v>23708</v>
      </c>
      <c r="BH2857" s="1" t="s">
        <v>89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 s="1" t="s">
        <v>2578</v>
      </c>
      <c r="BP2857">
        <v>700087026</v>
      </c>
      <c r="BQ2857">
        <v>701582512</v>
      </c>
      <c r="BR2857" s="3"/>
      <c r="BS2857" s="1" t="s">
        <v>104</v>
      </c>
      <c r="BT2857" s="1" t="s">
        <v>23707</v>
      </c>
      <c r="BU2857" s="1" t="s">
        <v>435</v>
      </c>
      <c r="BV2857" s="1" t="s">
        <v>206</v>
      </c>
      <c r="BW2857" s="1" t="s">
        <v>140</v>
      </c>
      <c r="BX2857" s="1" t="s">
        <v>23712</v>
      </c>
      <c r="BY2857" s="1" t="s">
        <v>108</v>
      </c>
      <c r="BZ2857" s="1" t="s">
        <v>104</v>
      </c>
      <c r="CA2857" s="1" t="s">
        <v>436</v>
      </c>
      <c r="CB2857" s="1" t="s">
        <v>105</v>
      </c>
      <c r="CC2857" s="1" t="s">
        <v>437</v>
      </c>
      <c r="CD2857" s="1" t="s">
        <v>118</v>
      </c>
      <c r="CE2857" s="1" t="s">
        <v>118</v>
      </c>
      <c r="CF2857" s="1" t="s">
        <v>118</v>
      </c>
      <c r="CG2857" s="1" t="s">
        <v>118</v>
      </c>
      <c r="CH2857" s="1" t="s">
        <v>118</v>
      </c>
      <c r="CI2857" s="1" t="s">
        <v>118</v>
      </c>
    </row>
    <row r="2858" spans="1:87" x14ac:dyDescent="0.2">
      <c r="A2858" s="1" t="s">
        <v>87</v>
      </c>
      <c r="B2858">
        <v>899999239</v>
      </c>
      <c r="C2858" s="1" t="s">
        <v>88</v>
      </c>
      <c r="D2858" s="1" t="s">
        <v>89</v>
      </c>
      <c r="E2858" s="1" t="s">
        <v>90</v>
      </c>
      <c r="F2858" s="1" t="s">
        <v>91</v>
      </c>
      <c r="G2858" s="1" t="s">
        <v>92</v>
      </c>
      <c r="H2858" s="1" t="s">
        <v>93</v>
      </c>
      <c r="I2858" s="1" t="s">
        <v>94</v>
      </c>
      <c r="J2858" s="1" t="s">
        <v>23713</v>
      </c>
      <c r="K2858" s="1" t="s">
        <v>23714</v>
      </c>
      <c r="L2858" s="1" t="s">
        <v>23714</v>
      </c>
      <c r="M2858" s="1" t="s">
        <v>149</v>
      </c>
      <c r="N2858" s="1" t="s">
        <v>99</v>
      </c>
      <c r="O2858" s="1" t="s">
        <v>23715</v>
      </c>
      <c r="P2858" s="1" t="s">
        <v>101</v>
      </c>
      <c r="Q2858" s="1" t="s">
        <v>102</v>
      </c>
      <c r="R2858" s="1" t="s">
        <v>103</v>
      </c>
      <c r="S2858" s="2">
        <v>44384</v>
      </c>
      <c r="T2858" s="2">
        <v>44384</v>
      </c>
      <c r="U2858" s="2">
        <v>44561</v>
      </c>
      <c r="V2858" s="1" t="s">
        <v>104</v>
      </c>
      <c r="W2858" s="1" t="s">
        <v>104</v>
      </c>
      <c r="X2858" s="1" t="s">
        <v>128</v>
      </c>
      <c r="Y2858" s="1" t="s">
        <v>105</v>
      </c>
      <c r="Z2858" s="1" t="s">
        <v>7114</v>
      </c>
      <c r="AA2858" s="1" t="s">
        <v>7115</v>
      </c>
      <c r="AB2858" s="1" t="s">
        <v>108</v>
      </c>
      <c r="AC2858" s="1" t="s">
        <v>108</v>
      </c>
      <c r="AD2858" s="1" t="s">
        <v>108</v>
      </c>
      <c r="AE2858" s="1" t="s">
        <v>108</v>
      </c>
      <c r="AF2858" s="1" t="s">
        <v>108</v>
      </c>
      <c r="AG2858" s="1" t="s">
        <v>108</v>
      </c>
      <c r="AH2858" s="1" t="s">
        <v>108</v>
      </c>
      <c r="AI2858" s="1" t="s">
        <v>131</v>
      </c>
      <c r="AJ2858" s="1" t="s">
        <v>109</v>
      </c>
      <c r="AK2858">
        <v>37120000</v>
      </c>
      <c r="AL2858">
        <v>0</v>
      </c>
      <c r="AM2858">
        <v>37120000</v>
      </c>
      <c r="AN2858">
        <v>0</v>
      </c>
      <c r="AO2858">
        <v>37120000</v>
      </c>
      <c r="AP2858">
        <v>0</v>
      </c>
      <c r="AQ2858">
        <v>0</v>
      </c>
      <c r="AR2858">
        <v>0</v>
      </c>
      <c r="AS2858" s="1" t="s">
        <v>132</v>
      </c>
      <c r="AT2858" s="1" t="s">
        <v>153</v>
      </c>
      <c r="AU2858" s="1" t="s">
        <v>625</v>
      </c>
      <c r="AV2858">
        <v>1707122662</v>
      </c>
      <c r="AW2858">
        <v>0</v>
      </c>
      <c r="AX2858" s="1" t="s">
        <v>108</v>
      </c>
      <c r="AY2858">
        <v>0</v>
      </c>
      <c r="AZ2858" s="1" t="s">
        <v>112</v>
      </c>
      <c r="BA2858" s="1" t="s">
        <v>112</v>
      </c>
      <c r="BB2858" s="1" t="s">
        <v>23716</v>
      </c>
      <c r="BC2858" s="1" t="s">
        <v>7115</v>
      </c>
      <c r="BD2858" s="1" t="s">
        <v>115</v>
      </c>
      <c r="BE2858" s="1" t="s">
        <v>89</v>
      </c>
      <c r="BF2858" s="1" t="s">
        <v>136</v>
      </c>
      <c r="BG2858" s="1" t="s">
        <v>136</v>
      </c>
      <c r="BH2858" s="1" t="s">
        <v>89</v>
      </c>
      <c r="BI2858">
        <v>3712000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 s="1" t="s">
        <v>16298</v>
      </c>
      <c r="BP2858">
        <v>700087026</v>
      </c>
      <c r="BQ2858">
        <v>708552831</v>
      </c>
      <c r="BR2858" s="3"/>
      <c r="BS2858" s="1" t="s">
        <v>104</v>
      </c>
      <c r="BT2858" s="1" t="s">
        <v>23717</v>
      </c>
      <c r="BU2858" s="1" t="s">
        <v>1396</v>
      </c>
      <c r="BV2858" s="1" t="s">
        <v>243</v>
      </c>
      <c r="BW2858" s="1" t="s">
        <v>140</v>
      </c>
      <c r="BX2858" s="1" t="s">
        <v>7118</v>
      </c>
      <c r="BY2858" s="1" t="s">
        <v>108</v>
      </c>
      <c r="BZ2858" s="1" t="s">
        <v>104</v>
      </c>
      <c r="CA2858" s="1" t="s">
        <v>142</v>
      </c>
      <c r="CB2858" s="1" t="s">
        <v>105</v>
      </c>
      <c r="CC2858" s="1" t="s">
        <v>143</v>
      </c>
      <c r="CD2858" s="1" t="s">
        <v>118</v>
      </c>
      <c r="CE2858" s="1" t="s">
        <v>118</v>
      </c>
      <c r="CF2858" s="1" t="s">
        <v>118</v>
      </c>
      <c r="CG2858" s="1" t="s">
        <v>118</v>
      </c>
      <c r="CH2858" s="1" t="s">
        <v>118</v>
      </c>
      <c r="CI2858" s="1" t="s">
        <v>118</v>
      </c>
    </row>
    <row r="2859" spans="1:87" x14ac:dyDescent="0.2">
      <c r="A2859" s="1" t="s">
        <v>87</v>
      </c>
      <c r="B2859">
        <v>899999239</v>
      </c>
      <c r="C2859" s="1" t="s">
        <v>88</v>
      </c>
      <c r="D2859" s="1" t="s">
        <v>89</v>
      </c>
      <c r="E2859" s="1" t="s">
        <v>90</v>
      </c>
      <c r="F2859" s="1" t="s">
        <v>91</v>
      </c>
      <c r="G2859" s="1" t="s">
        <v>92</v>
      </c>
      <c r="H2859" s="1" t="s">
        <v>93</v>
      </c>
      <c r="I2859" s="1" t="s">
        <v>94</v>
      </c>
      <c r="J2859" s="1" t="s">
        <v>23718</v>
      </c>
      <c r="K2859" s="1" t="s">
        <v>23719</v>
      </c>
      <c r="L2859" s="1" t="s">
        <v>23720</v>
      </c>
      <c r="M2859" s="1" t="s">
        <v>149</v>
      </c>
      <c r="N2859" s="1" t="s">
        <v>99</v>
      </c>
      <c r="O2859" s="1" t="s">
        <v>23721</v>
      </c>
      <c r="P2859" s="1" t="s">
        <v>101</v>
      </c>
      <c r="Q2859" s="1" t="s">
        <v>102</v>
      </c>
      <c r="R2859" s="1" t="s">
        <v>103</v>
      </c>
      <c r="S2859" s="2">
        <v>44138</v>
      </c>
      <c r="T2859" s="2">
        <v>44138</v>
      </c>
      <c r="U2859" s="2">
        <v>44196</v>
      </c>
      <c r="V2859" s="1" t="s">
        <v>104</v>
      </c>
      <c r="W2859" s="1" t="s">
        <v>104</v>
      </c>
      <c r="X2859" s="1" t="s">
        <v>89</v>
      </c>
      <c r="Y2859" s="1" t="s">
        <v>105</v>
      </c>
      <c r="Z2859" s="1" t="s">
        <v>23722</v>
      </c>
      <c r="AA2859" s="1" t="s">
        <v>23723</v>
      </c>
      <c r="AB2859" s="1" t="s">
        <v>108</v>
      </c>
      <c r="AC2859" s="1" t="s">
        <v>108</v>
      </c>
      <c r="AD2859" s="1" t="s">
        <v>108</v>
      </c>
      <c r="AE2859" s="1" t="s">
        <v>108</v>
      </c>
      <c r="AF2859" s="1" t="s">
        <v>108</v>
      </c>
      <c r="AG2859" s="1" t="s">
        <v>108</v>
      </c>
      <c r="AH2859" s="1" t="s">
        <v>108</v>
      </c>
      <c r="AI2859" s="1" t="s">
        <v>131</v>
      </c>
      <c r="AJ2859" s="1" t="s">
        <v>109</v>
      </c>
      <c r="AK2859">
        <v>12518333</v>
      </c>
      <c r="AL2859">
        <v>0</v>
      </c>
      <c r="AM2859">
        <v>12518333</v>
      </c>
      <c r="AN2859">
        <v>0</v>
      </c>
      <c r="AO2859">
        <v>12518333</v>
      </c>
      <c r="AP2859">
        <v>0</v>
      </c>
      <c r="AQ2859">
        <v>0</v>
      </c>
      <c r="AR2859">
        <v>0</v>
      </c>
      <c r="AS2859" s="1" t="s">
        <v>132</v>
      </c>
      <c r="AT2859" s="1" t="s">
        <v>133</v>
      </c>
      <c r="AU2859" s="1" t="s">
        <v>201</v>
      </c>
      <c r="AV2859">
        <v>12518333</v>
      </c>
      <c r="AW2859">
        <v>0</v>
      </c>
      <c r="AX2859" s="1" t="s">
        <v>108</v>
      </c>
      <c r="AY2859">
        <v>0</v>
      </c>
      <c r="AZ2859" s="1" t="s">
        <v>112</v>
      </c>
      <c r="BA2859" s="1" t="s">
        <v>112</v>
      </c>
      <c r="BB2859" s="1" t="s">
        <v>23724</v>
      </c>
      <c r="BC2859" s="1" t="s">
        <v>23723</v>
      </c>
      <c r="BD2859" s="1" t="s">
        <v>115</v>
      </c>
      <c r="BE2859" s="1" t="s">
        <v>23725</v>
      </c>
      <c r="BF2859" s="1" t="s">
        <v>105</v>
      </c>
      <c r="BG2859" s="1" t="s">
        <v>23722</v>
      </c>
      <c r="BH2859" s="1" t="s">
        <v>175</v>
      </c>
      <c r="BI2859">
        <v>12518333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 s="1" t="s">
        <v>8592</v>
      </c>
      <c r="BP2859">
        <v>700087026</v>
      </c>
      <c r="BQ2859">
        <v>711653154</v>
      </c>
      <c r="BR2859" s="3"/>
      <c r="BS2859" s="1" t="s">
        <v>104</v>
      </c>
      <c r="BT2859" s="1" t="s">
        <v>23721</v>
      </c>
      <c r="BU2859" s="1" t="s">
        <v>5457</v>
      </c>
      <c r="BV2859" s="1" t="s">
        <v>1195</v>
      </c>
      <c r="BW2859" s="1" t="s">
        <v>140</v>
      </c>
      <c r="BX2859" s="1" t="s">
        <v>23726</v>
      </c>
      <c r="BY2859" s="1" t="s">
        <v>108</v>
      </c>
      <c r="BZ2859" s="1" t="s">
        <v>104</v>
      </c>
      <c r="CA2859" s="1" t="s">
        <v>142</v>
      </c>
      <c r="CB2859" s="1" t="s">
        <v>105</v>
      </c>
      <c r="CC2859" s="1" t="s">
        <v>143</v>
      </c>
      <c r="CD2859" s="1" t="s">
        <v>118</v>
      </c>
      <c r="CE2859" s="1" t="s">
        <v>118</v>
      </c>
      <c r="CF2859" s="1" t="s">
        <v>118</v>
      </c>
      <c r="CG2859" s="1" t="s">
        <v>118</v>
      </c>
      <c r="CH2859" s="1" t="s">
        <v>118</v>
      </c>
      <c r="CI2859" s="1" t="s">
        <v>118</v>
      </c>
    </row>
    <row r="2860" spans="1:87" x14ac:dyDescent="0.2">
      <c r="A2860" s="1" t="s">
        <v>87</v>
      </c>
      <c r="B2860">
        <v>899999239</v>
      </c>
      <c r="C2860" s="1" t="s">
        <v>88</v>
      </c>
      <c r="D2860" s="1" t="s">
        <v>89</v>
      </c>
      <c r="E2860" s="1" t="s">
        <v>90</v>
      </c>
      <c r="F2860" s="1" t="s">
        <v>91</v>
      </c>
      <c r="G2860" s="1" t="s">
        <v>92</v>
      </c>
      <c r="H2860" s="1" t="s">
        <v>93</v>
      </c>
      <c r="I2860" s="1" t="s">
        <v>94</v>
      </c>
      <c r="J2860" s="1" t="s">
        <v>23727</v>
      </c>
      <c r="K2860" s="1" t="s">
        <v>23728</v>
      </c>
      <c r="L2860" s="1" t="s">
        <v>23729</v>
      </c>
      <c r="M2860" s="1" t="s">
        <v>258</v>
      </c>
      <c r="N2860" s="1" t="s">
        <v>99</v>
      </c>
      <c r="O2860" s="1" t="s">
        <v>12213</v>
      </c>
      <c r="P2860" s="1" t="s">
        <v>101</v>
      </c>
      <c r="Q2860" s="1" t="s">
        <v>102</v>
      </c>
      <c r="R2860" s="1" t="s">
        <v>103</v>
      </c>
      <c r="S2860" s="2">
        <v>45311</v>
      </c>
      <c r="T2860" s="2">
        <v>45313</v>
      </c>
      <c r="U2860" s="2">
        <v>45648</v>
      </c>
      <c r="V2860" s="1" t="s">
        <v>104</v>
      </c>
      <c r="W2860" s="1" t="s">
        <v>104</v>
      </c>
      <c r="X2860" s="1" t="s">
        <v>89</v>
      </c>
      <c r="Y2860" s="1" t="s">
        <v>105</v>
      </c>
      <c r="Z2860" s="1" t="s">
        <v>16890</v>
      </c>
      <c r="AA2860" s="1" t="s">
        <v>16891</v>
      </c>
      <c r="AB2860" s="1" t="s">
        <v>108</v>
      </c>
      <c r="AC2860" s="1" t="s">
        <v>108</v>
      </c>
      <c r="AD2860" s="1" t="s">
        <v>108</v>
      </c>
      <c r="AE2860" s="1" t="s">
        <v>108</v>
      </c>
      <c r="AF2860" s="1" t="s">
        <v>108</v>
      </c>
      <c r="AG2860" s="1" t="s">
        <v>108</v>
      </c>
      <c r="AH2860" s="1" t="s">
        <v>108</v>
      </c>
      <c r="AI2860" s="1" t="s">
        <v>65</v>
      </c>
      <c r="AJ2860" s="1" t="s">
        <v>109</v>
      </c>
      <c r="AK2860">
        <v>99337647</v>
      </c>
      <c r="AL2860">
        <v>0</v>
      </c>
      <c r="AM2860">
        <v>39794013</v>
      </c>
      <c r="AN2860">
        <v>99337647</v>
      </c>
      <c r="AO2860">
        <v>0</v>
      </c>
      <c r="AP2860">
        <v>0</v>
      </c>
      <c r="AQ2860">
        <v>0</v>
      </c>
      <c r="AR2860">
        <v>99337647</v>
      </c>
      <c r="AS2860" s="1" t="s">
        <v>110</v>
      </c>
      <c r="AT2860" s="1" t="s">
        <v>89</v>
      </c>
      <c r="AU2860" s="1" t="s">
        <v>111</v>
      </c>
      <c r="AV2860">
        <v>70744912</v>
      </c>
      <c r="AW2860">
        <v>0</v>
      </c>
      <c r="AX2860" s="1" t="s">
        <v>108</v>
      </c>
      <c r="AY2860">
        <v>113</v>
      </c>
      <c r="AZ2860" s="1" t="s">
        <v>112</v>
      </c>
      <c r="BA2860" s="1" t="s">
        <v>112</v>
      </c>
      <c r="BB2860" s="1" t="s">
        <v>23730</v>
      </c>
      <c r="BC2860" s="1" t="s">
        <v>16893</v>
      </c>
      <c r="BD2860" s="1" t="s">
        <v>115</v>
      </c>
      <c r="BE2860" s="1" t="s">
        <v>16894</v>
      </c>
      <c r="BF2860" s="1" t="s">
        <v>105</v>
      </c>
      <c r="BG2860" s="1" t="s">
        <v>16890</v>
      </c>
      <c r="BH2860" s="1" t="s">
        <v>301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99337647</v>
      </c>
      <c r="BO2860" s="1" t="s">
        <v>816</v>
      </c>
      <c r="BP2860">
        <v>700087026</v>
      </c>
      <c r="BQ2860">
        <v>702523085</v>
      </c>
      <c r="BR2860" s="3"/>
      <c r="BS2860" s="1" t="s">
        <v>104</v>
      </c>
      <c r="BT2860" s="1" t="s">
        <v>12213</v>
      </c>
      <c r="BU2860" s="1" t="s">
        <v>324</v>
      </c>
      <c r="BV2860" s="1" t="s">
        <v>243</v>
      </c>
      <c r="BW2860" s="1" t="s">
        <v>140</v>
      </c>
      <c r="BX2860" s="1" t="s">
        <v>23731</v>
      </c>
      <c r="BY2860" s="1" t="s">
        <v>108</v>
      </c>
      <c r="BZ2860" s="1" t="s">
        <v>104</v>
      </c>
      <c r="CA2860" s="1" t="s">
        <v>266</v>
      </c>
      <c r="CB2860" s="1" t="s">
        <v>105</v>
      </c>
      <c r="CC2860" s="1" t="s">
        <v>267</v>
      </c>
      <c r="CD2860" s="1" t="s">
        <v>797</v>
      </c>
      <c r="CE2860" s="1" t="s">
        <v>105</v>
      </c>
      <c r="CF2860" s="1" t="s">
        <v>798</v>
      </c>
      <c r="CG2860" s="1" t="s">
        <v>118</v>
      </c>
      <c r="CH2860" s="1" t="s">
        <v>118</v>
      </c>
      <c r="CI2860" s="1" t="s">
        <v>118</v>
      </c>
    </row>
    <row r="2861" spans="1:87" x14ac:dyDescent="0.2">
      <c r="A2861" s="1" t="s">
        <v>87</v>
      </c>
      <c r="B2861">
        <v>899999239</v>
      </c>
      <c r="C2861" s="1" t="s">
        <v>88</v>
      </c>
      <c r="D2861" s="1" t="s">
        <v>89</v>
      </c>
      <c r="E2861" s="1" t="s">
        <v>90</v>
      </c>
      <c r="F2861" s="1" t="s">
        <v>91</v>
      </c>
      <c r="G2861" s="1" t="s">
        <v>92</v>
      </c>
      <c r="H2861" s="1" t="s">
        <v>93</v>
      </c>
      <c r="I2861" s="1" t="s">
        <v>94</v>
      </c>
      <c r="J2861" s="1" t="s">
        <v>23732</v>
      </c>
      <c r="K2861" s="1" t="s">
        <v>23733</v>
      </c>
      <c r="L2861" s="1" t="s">
        <v>23734</v>
      </c>
      <c r="M2861" s="1" t="s">
        <v>258</v>
      </c>
      <c r="N2861" s="1" t="s">
        <v>99</v>
      </c>
      <c r="O2861" s="1" t="s">
        <v>23735</v>
      </c>
      <c r="P2861" s="1" t="s">
        <v>101</v>
      </c>
      <c r="Q2861" s="1" t="s">
        <v>102</v>
      </c>
      <c r="R2861" s="1" t="s">
        <v>103</v>
      </c>
      <c r="S2861" s="2">
        <v>45335</v>
      </c>
      <c r="T2861" s="2">
        <v>45338</v>
      </c>
      <c r="U2861" s="2">
        <v>45473</v>
      </c>
      <c r="V2861" s="1" t="s">
        <v>104</v>
      </c>
      <c r="W2861" s="1" t="s">
        <v>104</v>
      </c>
      <c r="X2861" s="1" t="s">
        <v>89</v>
      </c>
      <c r="Y2861" s="1" t="s">
        <v>105</v>
      </c>
      <c r="Z2861" s="1" t="s">
        <v>23736</v>
      </c>
      <c r="AA2861" s="1" t="s">
        <v>23737</v>
      </c>
      <c r="AB2861" s="1" t="s">
        <v>108</v>
      </c>
      <c r="AC2861" s="1" t="s">
        <v>108</v>
      </c>
      <c r="AD2861" s="1" t="s">
        <v>108</v>
      </c>
      <c r="AE2861" s="1" t="s">
        <v>108</v>
      </c>
      <c r="AF2861" s="1" t="s">
        <v>108</v>
      </c>
      <c r="AG2861" s="1" t="s">
        <v>108</v>
      </c>
      <c r="AH2861" s="1" t="s">
        <v>108</v>
      </c>
      <c r="AI2861" s="1" t="s">
        <v>65</v>
      </c>
      <c r="AJ2861" s="1" t="s">
        <v>109</v>
      </c>
      <c r="AK2861">
        <v>19438245</v>
      </c>
      <c r="AL2861">
        <v>0</v>
      </c>
      <c r="AM2861">
        <v>0</v>
      </c>
      <c r="AN2861">
        <v>19438245</v>
      </c>
      <c r="AO2861">
        <v>0</v>
      </c>
      <c r="AP2861">
        <v>0</v>
      </c>
      <c r="AQ2861">
        <v>0</v>
      </c>
      <c r="AR2861">
        <v>19438245</v>
      </c>
      <c r="AS2861" s="1" t="s">
        <v>110</v>
      </c>
      <c r="AT2861" s="1" t="s">
        <v>89</v>
      </c>
      <c r="AU2861" s="1" t="s">
        <v>111</v>
      </c>
      <c r="AV2861">
        <v>19438245</v>
      </c>
      <c r="AW2861">
        <v>0</v>
      </c>
      <c r="AX2861" s="1" t="s">
        <v>108</v>
      </c>
      <c r="AY2861">
        <v>0</v>
      </c>
      <c r="AZ2861" s="1" t="s">
        <v>112</v>
      </c>
      <c r="BA2861" s="1" t="s">
        <v>112</v>
      </c>
      <c r="BB2861" s="1" t="s">
        <v>23738</v>
      </c>
      <c r="BC2861" s="1" t="s">
        <v>23739</v>
      </c>
      <c r="BD2861" s="1" t="s">
        <v>115</v>
      </c>
      <c r="BE2861" s="1" t="s">
        <v>89</v>
      </c>
      <c r="BF2861" s="1" t="s">
        <v>136</v>
      </c>
      <c r="BG2861" s="1" t="s">
        <v>136</v>
      </c>
      <c r="BH2861" s="1" t="s">
        <v>175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19438245</v>
      </c>
      <c r="BO2861" s="1" t="s">
        <v>13961</v>
      </c>
      <c r="BP2861">
        <v>700087026</v>
      </c>
      <c r="BQ2861">
        <v>722257771</v>
      </c>
      <c r="BR2861" s="3"/>
      <c r="BS2861" s="1" t="s">
        <v>104</v>
      </c>
      <c r="BT2861" s="1" t="s">
        <v>23735</v>
      </c>
      <c r="BU2861" s="1" t="s">
        <v>4966</v>
      </c>
      <c r="BV2861" s="1" t="s">
        <v>1119</v>
      </c>
      <c r="BW2861" s="1" t="s">
        <v>140</v>
      </c>
      <c r="BX2861" s="1" t="s">
        <v>23740</v>
      </c>
      <c r="BY2861" s="1" t="s">
        <v>108</v>
      </c>
      <c r="BZ2861" s="1" t="s">
        <v>104</v>
      </c>
      <c r="CA2861" s="1" t="s">
        <v>266</v>
      </c>
      <c r="CB2861" s="1" t="s">
        <v>105</v>
      </c>
      <c r="CC2861" s="1" t="s">
        <v>267</v>
      </c>
      <c r="CD2861" s="1" t="s">
        <v>907</v>
      </c>
      <c r="CE2861" s="1" t="s">
        <v>105</v>
      </c>
      <c r="CF2861" s="1" t="s">
        <v>908</v>
      </c>
      <c r="CG2861" s="1" t="s">
        <v>118</v>
      </c>
      <c r="CH2861" s="1" t="s">
        <v>118</v>
      </c>
      <c r="CI2861" s="1" t="s">
        <v>118</v>
      </c>
    </row>
    <row r="2862" spans="1:87" x14ac:dyDescent="0.2">
      <c r="A2862" s="1" t="s">
        <v>87</v>
      </c>
      <c r="B2862">
        <v>899999239</v>
      </c>
      <c r="C2862" s="1" t="s">
        <v>88</v>
      </c>
      <c r="D2862" s="1" t="s">
        <v>89</v>
      </c>
      <c r="E2862" s="1" t="s">
        <v>90</v>
      </c>
      <c r="F2862" s="1" t="s">
        <v>91</v>
      </c>
      <c r="G2862" s="1" t="s">
        <v>92</v>
      </c>
      <c r="H2862" s="1" t="s">
        <v>93</v>
      </c>
      <c r="I2862" s="1" t="s">
        <v>94</v>
      </c>
      <c r="J2862" s="1" t="s">
        <v>23741</v>
      </c>
      <c r="K2862" s="1" t="s">
        <v>23742</v>
      </c>
      <c r="L2862" s="1" t="s">
        <v>23743</v>
      </c>
      <c r="M2862" s="1" t="s">
        <v>149</v>
      </c>
      <c r="N2862" s="1" t="s">
        <v>99</v>
      </c>
      <c r="O2862" s="1" t="s">
        <v>23744</v>
      </c>
      <c r="P2862" s="1" t="s">
        <v>101</v>
      </c>
      <c r="Q2862" s="1" t="s">
        <v>102</v>
      </c>
      <c r="R2862" s="1" t="s">
        <v>103</v>
      </c>
      <c r="S2862" s="2">
        <v>44110</v>
      </c>
      <c r="T2862" s="2">
        <v>44110</v>
      </c>
      <c r="U2862" s="2">
        <v>44196</v>
      </c>
      <c r="V2862" s="1" t="s">
        <v>104</v>
      </c>
      <c r="W2862" s="1" t="s">
        <v>104</v>
      </c>
      <c r="X2862" s="1" t="s">
        <v>128</v>
      </c>
      <c r="Y2862" s="1" t="s">
        <v>105</v>
      </c>
      <c r="Z2862" s="1" t="s">
        <v>6351</v>
      </c>
      <c r="AA2862" s="1" t="s">
        <v>6352</v>
      </c>
      <c r="AB2862" s="1" t="s">
        <v>108</v>
      </c>
      <c r="AC2862" s="1" t="s">
        <v>108</v>
      </c>
      <c r="AD2862" s="1" t="s">
        <v>108</v>
      </c>
      <c r="AE2862" s="1" t="s">
        <v>108</v>
      </c>
      <c r="AF2862" s="1" t="s">
        <v>160</v>
      </c>
      <c r="AG2862" s="1" t="s">
        <v>108</v>
      </c>
      <c r="AH2862" s="1" t="s">
        <v>108</v>
      </c>
      <c r="AI2862" s="1" t="s">
        <v>131</v>
      </c>
      <c r="AJ2862" s="1" t="s">
        <v>109</v>
      </c>
      <c r="AK2862">
        <v>16249167</v>
      </c>
      <c r="AL2862">
        <v>0</v>
      </c>
      <c r="AM2862">
        <v>16249167</v>
      </c>
      <c r="AN2862">
        <v>0</v>
      </c>
      <c r="AO2862">
        <v>16249167</v>
      </c>
      <c r="AP2862">
        <v>0</v>
      </c>
      <c r="AQ2862">
        <v>0</v>
      </c>
      <c r="AR2862">
        <v>0</v>
      </c>
      <c r="AS2862" s="1" t="s">
        <v>132</v>
      </c>
      <c r="AT2862" s="1" t="s">
        <v>1190</v>
      </c>
      <c r="AU2862" s="1" t="s">
        <v>134</v>
      </c>
      <c r="AV2862">
        <v>17205000</v>
      </c>
      <c r="AW2862">
        <v>0</v>
      </c>
      <c r="AX2862" s="1" t="s">
        <v>108</v>
      </c>
      <c r="AY2862">
        <v>0</v>
      </c>
      <c r="AZ2862" s="1" t="s">
        <v>112</v>
      </c>
      <c r="BA2862" s="1" t="s">
        <v>112</v>
      </c>
      <c r="BB2862" s="1" t="s">
        <v>23745</v>
      </c>
      <c r="BC2862" s="1" t="s">
        <v>6354</v>
      </c>
      <c r="BD2862" s="1" t="s">
        <v>115</v>
      </c>
      <c r="BE2862" s="1" t="s">
        <v>89</v>
      </c>
      <c r="BF2862" s="1" t="s">
        <v>105</v>
      </c>
      <c r="BG2862" s="1" t="s">
        <v>6351</v>
      </c>
      <c r="BH2862" s="1" t="s">
        <v>89</v>
      </c>
      <c r="BI2862">
        <v>16249167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 s="1" t="s">
        <v>344</v>
      </c>
      <c r="BP2862">
        <v>700087026</v>
      </c>
      <c r="BQ2862">
        <v>702698564</v>
      </c>
      <c r="BR2862" s="3"/>
      <c r="BS2862" s="1" t="s">
        <v>104</v>
      </c>
      <c r="BT2862" s="1" t="s">
        <v>23744</v>
      </c>
      <c r="BU2862" s="1" t="s">
        <v>3771</v>
      </c>
      <c r="BV2862" s="1" t="s">
        <v>118</v>
      </c>
      <c r="BW2862" s="1" t="s">
        <v>89</v>
      </c>
      <c r="BX2862" s="1" t="s">
        <v>118</v>
      </c>
      <c r="BY2862" s="1" t="s">
        <v>108</v>
      </c>
      <c r="BZ2862" s="1" t="s">
        <v>104</v>
      </c>
      <c r="CA2862" s="1" t="s">
        <v>142</v>
      </c>
      <c r="CB2862" s="1" t="s">
        <v>105</v>
      </c>
      <c r="CC2862" s="1" t="s">
        <v>143</v>
      </c>
      <c r="CD2862" s="1" t="s">
        <v>118</v>
      </c>
      <c r="CE2862" s="1" t="s">
        <v>118</v>
      </c>
      <c r="CF2862" s="1" t="s">
        <v>118</v>
      </c>
      <c r="CG2862" s="1" t="s">
        <v>118</v>
      </c>
      <c r="CH2862" s="1" t="s">
        <v>118</v>
      </c>
      <c r="CI2862" s="1" t="s">
        <v>118</v>
      </c>
    </row>
    <row r="2863" spans="1:87" x14ac:dyDescent="0.2">
      <c r="A2863" s="1" t="s">
        <v>87</v>
      </c>
      <c r="B2863">
        <v>899999239</v>
      </c>
      <c r="C2863" s="1" t="s">
        <v>88</v>
      </c>
      <c r="D2863" s="1" t="s">
        <v>89</v>
      </c>
      <c r="E2863" s="1" t="s">
        <v>90</v>
      </c>
      <c r="F2863" s="1" t="s">
        <v>91</v>
      </c>
      <c r="G2863" s="1" t="s">
        <v>92</v>
      </c>
      <c r="H2863" s="1" t="s">
        <v>93</v>
      </c>
      <c r="I2863" s="1" t="s">
        <v>94</v>
      </c>
      <c r="J2863" s="1" t="s">
        <v>23746</v>
      </c>
      <c r="K2863" s="1" t="s">
        <v>23747</v>
      </c>
      <c r="L2863" s="1" t="s">
        <v>23748</v>
      </c>
      <c r="M2863" s="1" t="s">
        <v>98</v>
      </c>
      <c r="N2863" s="1" t="s">
        <v>99</v>
      </c>
      <c r="O2863" s="1" t="s">
        <v>23749</v>
      </c>
      <c r="P2863" s="1" t="s">
        <v>101</v>
      </c>
      <c r="Q2863" s="1" t="s">
        <v>102</v>
      </c>
      <c r="R2863" s="1" t="s">
        <v>103</v>
      </c>
      <c r="S2863" s="2">
        <v>45668</v>
      </c>
      <c r="T2863" s="2">
        <v>45671</v>
      </c>
      <c r="U2863" s="2">
        <v>46022</v>
      </c>
      <c r="V2863" s="1" t="s">
        <v>104</v>
      </c>
      <c r="W2863" s="1" t="s">
        <v>104</v>
      </c>
      <c r="X2863" s="1" t="s">
        <v>128</v>
      </c>
      <c r="Y2863" s="1" t="s">
        <v>105</v>
      </c>
      <c r="Z2863" s="1" t="s">
        <v>2668</v>
      </c>
      <c r="AA2863" s="1" t="s">
        <v>2669</v>
      </c>
      <c r="AB2863" s="1" t="s">
        <v>108</v>
      </c>
      <c r="AC2863" s="1" t="s">
        <v>108</v>
      </c>
      <c r="AD2863" s="1" t="s">
        <v>108</v>
      </c>
      <c r="AE2863" s="1" t="s">
        <v>108</v>
      </c>
      <c r="AF2863" s="1" t="s">
        <v>108</v>
      </c>
      <c r="AG2863" s="1" t="s">
        <v>108</v>
      </c>
      <c r="AH2863" s="1" t="s">
        <v>108</v>
      </c>
      <c r="AI2863" s="1" t="s">
        <v>65</v>
      </c>
      <c r="AJ2863" s="1" t="s">
        <v>109</v>
      </c>
      <c r="AK2863">
        <v>85287708</v>
      </c>
      <c r="AL2863">
        <v>0</v>
      </c>
      <c r="AM2863">
        <v>0</v>
      </c>
      <c r="AN2863">
        <v>85287708</v>
      </c>
      <c r="AO2863">
        <v>0</v>
      </c>
      <c r="AP2863">
        <v>0</v>
      </c>
      <c r="AQ2863">
        <v>0</v>
      </c>
      <c r="AR2863">
        <v>85287708</v>
      </c>
      <c r="AS2863" s="1" t="s">
        <v>110</v>
      </c>
      <c r="AT2863" s="1" t="s">
        <v>89</v>
      </c>
      <c r="AU2863" s="1" t="s">
        <v>111</v>
      </c>
      <c r="AV2863">
        <v>85287708</v>
      </c>
      <c r="AW2863">
        <v>0</v>
      </c>
      <c r="AX2863" s="1" t="s">
        <v>108</v>
      </c>
      <c r="AY2863">
        <v>0</v>
      </c>
      <c r="AZ2863" s="1" t="s">
        <v>112</v>
      </c>
      <c r="BA2863" s="1" t="s">
        <v>112</v>
      </c>
      <c r="BB2863" s="1" t="s">
        <v>23750</v>
      </c>
      <c r="BC2863" s="1" t="s">
        <v>2669</v>
      </c>
      <c r="BD2863" s="1" t="s">
        <v>115</v>
      </c>
      <c r="BE2863" s="1" t="s">
        <v>89</v>
      </c>
      <c r="BF2863" s="1" t="s">
        <v>136</v>
      </c>
      <c r="BG2863" s="1" t="s">
        <v>136</v>
      </c>
      <c r="BH2863" s="1" t="s">
        <v>89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85287708</v>
      </c>
      <c r="BO2863" s="1" t="s">
        <v>104</v>
      </c>
      <c r="BP2863">
        <v>700087026</v>
      </c>
      <c r="BQ2863">
        <v>702959537</v>
      </c>
      <c r="BR2863" s="3"/>
      <c r="BS2863" s="1" t="s">
        <v>104</v>
      </c>
      <c r="BT2863" s="1" t="s">
        <v>23749</v>
      </c>
      <c r="BU2863" s="1" t="s">
        <v>2313</v>
      </c>
      <c r="BV2863" s="1" t="s">
        <v>118</v>
      </c>
      <c r="BW2863" s="1" t="s">
        <v>89</v>
      </c>
      <c r="BX2863" s="1" t="s">
        <v>118</v>
      </c>
      <c r="BY2863" s="1" t="s">
        <v>108</v>
      </c>
      <c r="BZ2863" s="1" t="s">
        <v>104</v>
      </c>
      <c r="CA2863" s="1" t="s">
        <v>119</v>
      </c>
      <c r="CB2863" s="1" t="s">
        <v>105</v>
      </c>
      <c r="CC2863" s="1" t="s">
        <v>120</v>
      </c>
      <c r="CD2863" s="1" t="s">
        <v>1182</v>
      </c>
      <c r="CE2863" s="1" t="s">
        <v>105</v>
      </c>
      <c r="CF2863" s="1" t="s">
        <v>1183</v>
      </c>
      <c r="CG2863" s="1" t="s">
        <v>118</v>
      </c>
      <c r="CH2863" s="1" t="s">
        <v>118</v>
      </c>
      <c r="CI2863" s="1" t="s">
        <v>118</v>
      </c>
    </row>
    <row r="2864" spans="1:87" x14ac:dyDescent="0.2">
      <c r="A2864" s="1" t="s">
        <v>87</v>
      </c>
      <c r="B2864">
        <v>899999239</v>
      </c>
      <c r="C2864" s="1" t="s">
        <v>88</v>
      </c>
      <c r="D2864" s="1" t="s">
        <v>89</v>
      </c>
      <c r="E2864" s="1" t="s">
        <v>90</v>
      </c>
      <c r="F2864" s="1" t="s">
        <v>91</v>
      </c>
      <c r="G2864" s="1" t="s">
        <v>92</v>
      </c>
      <c r="H2864" s="1" t="s">
        <v>93</v>
      </c>
      <c r="I2864" s="1" t="s">
        <v>94</v>
      </c>
      <c r="J2864" s="1" t="s">
        <v>23751</v>
      </c>
      <c r="K2864" s="1" t="s">
        <v>23752</v>
      </c>
      <c r="L2864" s="1" t="s">
        <v>23753</v>
      </c>
      <c r="M2864" s="1" t="s">
        <v>98</v>
      </c>
      <c r="N2864" s="1" t="s">
        <v>99</v>
      </c>
      <c r="O2864" s="1" t="s">
        <v>441</v>
      </c>
      <c r="P2864" s="1" t="s">
        <v>101</v>
      </c>
      <c r="Q2864" s="1" t="s">
        <v>102</v>
      </c>
      <c r="R2864" s="1" t="s">
        <v>103</v>
      </c>
      <c r="S2864" s="2">
        <v>45455</v>
      </c>
      <c r="T2864" s="2">
        <v>45460</v>
      </c>
      <c r="U2864" s="2">
        <v>45657</v>
      </c>
      <c r="V2864" s="1" t="s">
        <v>104</v>
      </c>
      <c r="W2864" s="1" t="s">
        <v>104</v>
      </c>
      <c r="X2864" s="1" t="s">
        <v>128</v>
      </c>
      <c r="Y2864" s="1" t="s">
        <v>105</v>
      </c>
      <c r="Z2864" s="1" t="s">
        <v>23754</v>
      </c>
      <c r="AA2864" s="1" t="s">
        <v>23755</v>
      </c>
      <c r="AB2864" s="1" t="s">
        <v>108</v>
      </c>
      <c r="AC2864" s="1" t="s">
        <v>108</v>
      </c>
      <c r="AD2864" s="1" t="s">
        <v>108</v>
      </c>
      <c r="AE2864" s="1" t="s">
        <v>108</v>
      </c>
      <c r="AF2864" s="1" t="s">
        <v>108</v>
      </c>
      <c r="AG2864" s="1" t="s">
        <v>108</v>
      </c>
      <c r="AH2864" s="1" t="s">
        <v>108</v>
      </c>
      <c r="AI2864" s="1" t="s">
        <v>65</v>
      </c>
      <c r="AJ2864" s="1" t="s">
        <v>200</v>
      </c>
      <c r="AK2864">
        <v>42000000</v>
      </c>
      <c r="AL2864">
        <v>0</v>
      </c>
      <c r="AM2864">
        <v>42000000</v>
      </c>
      <c r="AN2864">
        <v>0</v>
      </c>
      <c r="AO2864">
        <v>42000000</v>
      </c>
      <c r="AP2864">
        <v>0</v>
      </c>
      <c r="AQ2864">
        <v>0</v>
      </c>
      <c r="AR2864">
        <v>0</v>
      </c>
      <c r="AS2864" s="1" t="s">
        <v>110</v>
      </c>
      <c r="AT2864" s="1" t="s">
        <v>89</v>
      </c>
      <c r="AU2864" s="1" t="s">
        <v>111</v>
      </c>
      <c r="AV2864">
        <v>42000000</v>
      </c>
      <c r="AW2864">
        <v>0</v>
      </c>
      <c r="AX2864" s="1" t="s">
        <v>108</v>
      </c>
      <c r="AY2864">
        <v>0</v>
      </c>
      <c r="AZ2864" s="1" t="s">
        <v>112</v>
      </c>
      <c r="BA2864" s="1" t="s">
        <v>112</v>
      </c>
      <c r="BB2864" s="1" t="s">
        <v>23756</v>
      </c>
      <c r="BC2864" s="1" t="s">
        <v>23755</v>
      </c>
      <c r="BD2864" s="1" t="s">
        <v>115</v>
      </c>
      <c r="BE2864" s="1" t="s">
        <v>89</v>
      </c>
      <c r="BF2864" s="1" t="s">
        <v>105</v>
      </c>
      <c r="BG2864" s="1" t="s">
        <v>23754</v>
      </c>
      <c r="BH2864" s="1" t="s">
        <v>89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42000000</v>
      </c>
      <c r="BO2864" s="1" t="s">
        <v>104</v>
      </c>
      <c r="BP2864">
        <v>700087026</v>
      </c>
      <c r="BQ2864">
        <v>710549122</v>
      </c>
      <c r="BR2864" s="3"/>
      <c r="BS2864" s="1" t="s">
        <v>104</v>
      </c>
      <c r="BT2864" s="1" t="s">
        <v>441</v>
      </c>
      <c r="BU2864" s="1" t="s">
        <v>281</v>
      </c>
      <c r="BV2864" s="1" t="s">
        <v>118</v>
      </c>
      <c r="BW2864" s="1" t="s">
        <v>89</v>
      </c>
      <c r="BX2864" s="1" t="s">
        <v>118</v>
      </c>
      <c r="BY2864" s="1" t="s">
        <v>108</v>
      </c>
      <c r="BZ2864" s="1" t="s">
        <v>104</v>
      </c>
      <c r="CA2864" s="1" t="s">
        <v>119</v>
      </c>
      <c r="CB2864" s="1" t="s">
        <v>105</v>
      </c>
      <c r="CC2864" s="1" t="s">
        <v>120</v>
      </c>
      <c r="CD2864" s="1" t="s">
        <v>449</v>
      </c>
      <c r="CE2864" s="1" t="s">
        <v>105</v>
      </c>
      <c r="CF2864" s="1" t="s">
        <v>450</v>
      </c>
      <c r="CG2864" s="1" t="s">
        <v>118</v>
      </c>
      <c r="CH2864" s="1" t="s">
        <v>118</v>
      </c>
      <c r="CI2864" s="1" t="s">
        <v>118</v>
      </c>
    </row>
    <row r="2865" spans="1:87" x14ac:dyDescent="0.2">
      <c r="A2865" s="1" t="s">
        <v>87</v>
      </c>
      <c r="B2865">
        <v>899999239</v>
      </c>
      <c r="C2865" s="1" t="s">
        <v>88</v>
      </c>
      <c r="D2865" s="1" t="s">
        <v>89</v>
      </c>
      <c r="E2865" s="1" t="s">
        <v>90</v>
      </c>
      <c r="F2865" s="1" t="s">
        <v>91</v>
      </c>
      <c r="G2865" s="1" t="s">
        <v>92</v>
      </c>
      <c r="H2865" s="1" t="s">
        <v>93</v>
      </c>
      <c r="I2865" s="1" t="s">
        <v>94</v>
      </c>
      <c r="J2865" s="1" t="s">
        <v>23757</v>
      </c>
      <c r="K2865" s="1" t="s">
        <v>23758</v>
      </c>
      <c r="L2865" s="1" t="s">
        <v>23759</v>
      </c>
      <c r="M2865" s="1" t="s">
        <v>126</v>
      </c>
      <c r="N2865" s="1" t="s">
        <v>99</v>
      </c>
      <c r="O2865" s="1" t="s">
        <v>23760</v>
      </c>
      <c r="P2865" s="1" t="s">
        <v>101</v>
      </c>
      <c r="Q2865" s="1" t="s">
        <v>102</v>
      </c>
      <c r="R2865" s="1" t="s">
        <v>103</v>
      </c>
      <c r="S2865" s="2">
        <v>44951</v>
      </c>
      <c r="T2865" s="2">
        <v>44951</v>
      </c>
      <c r="U2865" s="2">
        <v>45291</v>
      </c>
      <c r="V2865" s="1" t="s">
        <v>104</v>
      </c>
      <c r="W2865" s="1" t="s">
        <v>104</v>
      </c>
      <c r="X2865" s="1" t="s">
        <v>89</v>
      </c>
      <c r="Y2865" s="1" t="s">
        <v>105</v>
      </c>
      <c r="Z2865" s="1" t="s">
        <v>286</v>
      </c>
      <c r="AA2865" s="1" t="s">
        <v>287</v>
      </c>
      <c r="AB2865" s="1" t="s">
        <v>108</v>
      </c>
      <c r="AC2865" s="1" t="s">
        <v>108</v>
      </c>
      <c r="AD2865" s="1" t="s">
        <v>108</v>
      </c>
      <c r="AE2865" s="1" t="s">
        <v>108</v>
      </c>
      <c r="AF2865" s="1" t="s">
        <v>108</v>
      </c>
      <c r="AG2865" s="1" t="s">
        <v>108</v>
      </c>
      <c r="AH2865" s="1" t="s">
        <v>108</v>
      </c>
      <c r="AI2865" s="1" t="s">
        <v>131</v>
      </c>
      <c r="AJ2865" s="1" t="s">
        <v>109</v>
      </c>
      <c r="AK2865">
        <v>66815867</v>
      </c>
      <c r="AL2865">
        <v>0</v>
      </c>
      <c r="AM2865">
        <v>66815867</v>
      </c>
      <c r="AN2865">
        <v>0</v>
      </c>
      <c r="AO2865">
        <v>66815867</v>
      </c>
      <c r="AP2865">
        <v>0</v>
      </c>
      <c r="AQ2865">
        <v>0</v>
      </c>
      <c r="AR2865">
        <v>0</v>
      </c>
      <c r="AS2865" s="1" t="s">
        <v>110</v>
      </c>
      <c r="AT2865" s="1" t="s">
        <v>89</v>
      </c>
      <c r="AU2865" s="1" t="s">
        <v>111</v>
      </c>
      <c r="AV2865">
        <v>10655430734</v>
      </c>
      <c r="AW2865">
        <v>0</v>
      </c>
      <c r="AX2865" s="1" t="s">
        <v>108</v>
      </c>
      <c r="AY2865">
        <v>0</v>
      </c>
      <c r="AZ2865" s="1" t="s">
        <v>112</v>
      </c>
      <c r="BA2865" s="1" t="s">
        <v>112</v>
      </c>
      <c r="BB2865" s="1" t="s">
        <v>23761</v>
      </c>
      <c r="BC2865" s="1" t="s">
        <v>287</v>
      </c>
      <c r="BD2865" s="1" t="s">
        <v>115</v>
      </c>
      <c r="BE2865" s="1" t="s">
        <v>289</v>
      </c>
      <c r="BF2865" s="1" t="s">
        <v>105</v>
      </c>
      <c r="BG2865" s="1" t="s">
        <v>286</v>
      </c>
      <c r="BH2865" s="1" t="s">
        <v>89</v>
      </c>
      <c r="BI2865">
        <v>66815867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 s="1" t="s">
        <v>216</v>
      </c>
      <c r="BP2865">
        <v>700087026</v>
      </c>
      <c r="BQ2865">
        <v>702668443</v>
      </c>
      <c r="BR2865" s="3"/>
      <c r="BS2865" s="1" t="s">
        <v>104</v>
      </c>
      <c r="BT2865" s="1" t="s">
        <v>23760</v>
      </c>
      <c r="BU2865" s="1" t="s">
        <v>1922</v>
      </c>
      <c r="BV2865" s="1" t="s">
        <v>6289</v>
      </c>
      <c r="BW2865" s="1" t="s">
        <v>140</v>
      </c>
      <c r="BX2865" s="1" t="s">
        <v>13851</v>
      </c>
      <c r="BY2865" s="1" t="s">
        <v>108</v>
      </c>
      <c r="BZ2865" s="1" t="s">
        <v>104</v>
      </c>
      <c r="CA2865" s="1" t="s">
        <v>118</v>
      </c>
      <c r="CB2865" s="1" t="s">
        <v>118</v>
      </c>
      <c r="CC2865" s="1" t="s">
        <v>118</v>
      </c>
      <c r="CD2865" s="1" t="s">
        <v>118</v>
      </c>
      <c r="CE2865" s="1" t="s">
        <v>118</v>
      </c>
      <c r="CF2865" s="1" t="s">
        <v>118</v>
      </c>
      <c r="CG2865" s="1" t="s">
        <v>118</v>
      </c>
      <c r="CH2865" s="1" t="s">
        <v>118</v>
      </c>
      <c r="CI2865" s="1" t="s">
        <v>118</v>
      </c>
    </row>
    <row r="2866" spans="1:87" x14ac:dyDescent="0.2">
      <c r="A2866" s="1" t="s">
        <v>87</v>
      </c>
      <c r="B2866">
        <v>899999239</v>
      </c>
      <c r="C2866" s="1" t="s">
        <v>88</v>
      </c>
      <c r="D2866" s="1" t="s">
        <v>89</v>
      </c>
      <c r="E2866" s="1" t="s">
        <v>90</v>
      </c>
      <c r="F2866" s="1" t="s">
        <v>91</v>
      </c>
      <c r="G2866" s="1" t="s">
        <v>92</v>
      </c>
      <c r="H2866" s="1" t="s">
        <v>93</v>
      </c>
      <c r="I2866" s="1" t="s">
        <v>94</v>
      </c>
      <c r="J2866" s="1" t="s">
        <v>23762</v>
      </c>
      <c r="K2866" s="1" t="s">
        <v>23763</v>
      </c>
      <c r="L2866" s="1" t="s">
        <v>23764</v>
      </c>
      <c r="M2866" s="1" t="s">
        <v>98</v>
      </c>
      <c r="N2866" s="1" t="s">
        <v>99</v>
      </c>
      <c r="O2866" s="1" t="s">
        <v>23765</v>
      </c>
      <c r="P2866" s="1" t="s">
        <v>101</v>
      </c>
      <c r="Q2866" s="1" t="s">
        <v>102</v>
      </c>
      <c r="R2866" s="1" t="s">
        <v>103</v>
      </c>
      <c r="S2866" s="2">
        <v>45675</v>
      </c>
      <c r="T2866" s="2">
        <v>45679</v>
      </c>
      <c r="U2866" s="2">
        <v>46010</v>
      </c>
      <c r="V2866" s="1" t="s">
        <v>104</v>
      </c>
      <c r="W2866" s="1" t="s">
        <v>104</v>
      </c>
      <c r="X2866" s="1" t="s">
        <v>128</v>
      </c>
      <c r="Y2866" s="1" t="s">
        <v>105</v>
      </c>
      <c r="Z2866" s="1" t="s">
        <v>6342</v>
      </c>
      <c r="AA2866" s="1" t="s">
        <v>6343</v>
      </c>
      <c r="AB2866" s="1" t="s">
        <v>108</v>
      </c>
      <c r="AC2866" s="1" t="s">
        <v>108</v>
      </c>
      <c r="AD2866" s="1" t="s">
        <v>108</v>
      </c>
      <c r="AE2866" s="1" t="s">
        <v>108</v>
      </c>
      <c r="AF2866" s="1" t="s">
        <v>108</v>
      </c>
      <c r="AG2866" s="1" t="s">
        <v>108</v>
      </c>
      <c r="AH2866" s="1" t="s">
        <v>108</v>
      </c>
      <c r="AI2866" s="1" t="s">
        <v>65</v>
      </c>
      <c r="AJ2866" s="1" t="s">
        <v>109</v>
      </c>
      <c r="AK2866">
        <v>62636792</v>
      </c>
      <c r="AL2866">
        <v>0</v>
      </c>
      <c r="AM2866">
        <v>9629375</v>
      </c>
      <c r="AN2866">
        <v>53007417</v>
      </c>
      <c r="AO2866">
        <v>9629375</v>
      </c>
      <c r="AP2866">
        <v>0</v>
      </c>
      <c r="AQ2866">
        <v>0</v>
      </c>
      <c r="AR2866">
        <v>53007417</v>
      </c>
      <c r="AS2866" s="1" t="s">
        <v>110</v>
      </c>
      <c r="AT2866" s="1" t="s">
        <v>89</v>
      </c>
      <c r="AU2866" s="1" t="s">
        <v>111</v>
      </c>
      <c r="AV2866">
        <v>62636792</v>
      </c>
      <c r="AW2866">
        <v>0</v>
      </c>
      <c r="AX2866" s="1" t="s">
        <v>108</v>
      </c>
      <c r="AY2866">
        <v>0</v>
      </c>
      <c r="AZ2866" s="1" t="s">
        <v>112</v>
      </c>
      <c r="BA2866" s="1" t="s">
        <v>112</v>
      </c>
      <c r="BB2866" s="1" t="s">
        <v>23766</v>
      </c>
      <c r="BC2866" s="1" t="s">
        <v>6345</v>
      </c>
      <c r="BD2866" s="1" t="s">
        <v>115</v>
      </c>
      <c r="BE2866" s="1" t="s">
        <v>89</v>
      </c>
      <c r="BF2866" s="1" t="s">
        <v>136</v>
      </c>
      <c r="BG2866" s="1" t="s">
        <v>136</v>
      </c>
      <c r="BH2866" s="1" t="s">
        <v>301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62636792</v>
      </c>
      <c r="BO2866" s="1" t="s">
        <v>104</v>
      </c>
      <c r="BP2866">
        <v>700087026</v>
      </c>
      <c r="BQ2866">
        <v>728458472</v>
      </c>
      <c r="BR2866" s="3"/>
      <c r="BS2866" s="1" t="s">
        <v>104</v>
      </c>
      <c r="BT2866" s="1" t="s">
        <v>23767</v>
      </c>
      <c r="BU2866" s="1" t="s">
        <v>1286</v>
      </c>
      <c r="BV2866" s="1" t="s">
        <v>118</v>
      </c>
      <c r="BW2866" s="1" t="s">
        <v>89</v>
      </c>
      <c r="BX2866" s="1" t="s">
        <v>118</v>
      </c>
      <c r="BY2866" s="1" t="s">
        <v>108</v>
      </c>
      <c r="BZ2866" s="1" t="s">
        <v>104</v>
      </c>
      <c r="CA2866" s="1" t="s">
        <v>119</v>
      </c>
      <c r="CB2866" s="1" t="s">
        <v>105</v>
      </c>
      <c r="CC2866" s="1" t="s">
        <v>120</v>
      </c>
      <c r="CD2866" s="1" t="s">
        <v>368</v>
      </c>
      <c r="CE2866" s="1" t="s">
        <v>105</v>
      </c>
      <c r="CF2866" s="1" t="s">
        <v>369</v>
      </c>
      <c r="CG2866" s="1" t="s">
        <v>118</v>
      </c>
      <c r="CH2866" s="1" t="s">
        <v>118</v>
      </c>
      <c r="CI2866" s="1" t="s">
        <v>118</v>
      </c>
    </row>
    <row r="2867" spans="1:87" x14ac:dyDescent="0.2">
      <c r="A2867" s="1" t="s">
        <v>87</v>
      </c>
      <c r="B2867">
        <v>899999239</v>
      </c>
      <c r="C2867" s="1" t="s">
        <v>88</v>
      </c>
      <c r="D2867" s="1" t="s">
        <v>89</v>
      </c>
      <c r="E2867" s="1" t="s">
        <v>90</v>
      </c>
      <c r="F2867" s="1" t="s">
        <v>91</v>
      </c>
      <c r="G2867" s="1" t="s">
        <v>92</v>
      </c>
      <c r="H2867" s="1" t="s">
        <v>93</v>
      </c>
      <c r="I2867" s="1" t="s">
        <v>94</v>
      </c>
      <c r="J2867" s="1" t="s">
        <v>23768</v>
      </c>
      <c r="K2867" s="1" t="s">
        <v>23769</v>
      </c>
      <c r="L2867" s="1" t="s">
        <v>23770</v>
      </c>
      <c r="M2867" s="1" t="s">
        <v>126</v>
      </c>
      <c r="N2867" s="1" t="s">
        <v>99</v>
      </c>
      <c r="O2867" s="1" t="s">
        <v>16199</v>
      </c>
      <c r="P2867" s="1" t="s">
        <v>101</v>
      </c>
      <c r="Q2867" s="1" t="s">
        <v>102</v>
      </c>
      <c r="R2867" s="1" t="s">
        <v>103</v>
      </c>
      <c r="S2867" s="2">
        <v>43832</v>
      </c>
      <c r="T2867" s="2">
        <v>43832</v>
      </c>
      <c r="U2867" s="2">
        <v>44196</v>
      </c>
      <c r="V2867" s="1" t="s">
        <v>2970</v>
      </c>
      <c r="W2867" s="1" t="s">
        <v>428</v>
      </c>
      <c r="X2867" s="1" t="s">
        <v>128</v>
      </c>
      <c r="Y2867" s="1" t="s">
        <v>105</v>
      </c>
      <c r="Z2867" s="1" t="s">
        <v>8801</v>
      </c>
      <c r="AA2867" s="1" t="s">
        <v>8802</v>
      </c>
      <c r="AB2867" s="1" t="s">
        <v>108</v>
      </c>
      <c r="AC2867" s="1" t="s">
        <v>108</v>
      </c>
      <c r="AD2867" s="1" t="s">
        <v>108</v>
      </c>
      <c r="AE2867" s="1" t="s">
        <v>108</v>
      </c>
      <c r="AF2867" s="1" t="s">
        <v>108</v>
      </c>
      <c r="AG2867" s="1" t="s">
        <v>108</v>
      </c>
      <c r="AH2867" s="1" t="s">
        <v>108</v>
      </c>
      <c r="AI2867" s="1" t="s">
        <v>131</v>
      </c>
      <c r="AJ2867" s="1" t="s">
        <v>109</v>
      </c>
      <c r="AK2867">
        <v>37605609</v>
      </c>
      <c r="AL2867">
        <v>0</v>
      </c>
      <c r="AM2867">
        <v>15712650</v>
      </c>
      <c r="AN2867">
        <v>21892959</v>
      </c>
      <c r="AO2867">
        <v>15712650</v>
      </c>
      <c r="AP2867">
        <v>0</v>
      </c>
      <c r="AQ2867">
        <v>0</v>
      </c>
      <c r="AR2867">
        <v>21892959</v>
      </c>
      <c r="AS2867" s="1" t="s">
        <v>110</v>
      </c>
      <c r="AT2867" s="1" t="s">
        <v>89</v>
      </c>
      <c r="AU2867" s="1" t="s">
        <v>134</v>
      </c>
      <c r="AV2867">
        <v>37605609</v>
      </c>
      <c r="AW2867">
        <v>0</v>
      </c>
      <c r="AX2867" s="1" t="s">
        <v>108</v>
      </c>
      <c r="AY2867">
        <v>0</v>
      </c>
      <c r="AZ2867" s="1" t="s">
        <v>112</v>
      </c>
      <c r="BA2867" s="1" t="s">
        <v>112</v>
      </c>
      <c r="BB2867" s="1" t="s">
        <v>23771</v>
      </c>
      <c r="BC2867" s="1" t="s">
        <v>8804</v>
      </c>
      <c r="BD2867" s="1" t="s">
        <v>115</v>
      </c>
      <c r="BE2867" s="1" t="s">
        <v>89</v>
      </c>
      <c r="BF2867" s="1" t="s">
        <v>136</v>
      </c>
      <c r="BG2867" s="1" t="s">
        <v>136</v>
      </c>
      <c r="BH2867" s="1" t="s">
        <v>89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 s="1" t="s">
        <v>2254</v>
      </c>
      <c r="BP2867">
        <v>700087026</v>
      </c>
      <c r="BQ2867">
        <v>702395302</v>
      </c>
      <c r="BR2867" s="3"/>
      <c r="BS2867" s="1" t="s">
        <v>104</v>
      </c>
      <c r="BT2867" s="1" t="s">
        <v>16199</v>
      </c>
      <c r="BU2867" s="1" t="s">
        <v>435</v>
      </c>
      <c r="BV2867" s="1" t="s">
        <v>118</v>
      </c>
      <c r="BW2867" s="1" t="s">
        <v>89</v>
      </c>
      <c r="BX2867" s="1" t="s">
        <v>118</v>
      </c>
      <c r="BY2867" s="1" t="s">
        <v>160</v>
      </c>
      <c r="BZ2867" s="1" t="s">
        <v>104</v>
      </c>
      <c r="CA2867" s="1" t="s">
        <v>436</v>
      </c>
      <c r="CB2867" s="1" t="s">
        <v>105</v>
      </c>
      <c r="CC2867" s="1" t="s">
        <v>437</v>
      </c>
      <c r="CD2867" s="1" t="s">
        <v>118</v>
      </c>
      <c r="CE2867" s="1" t="s">
        <v>118</v>
      </c>
      <c r="CF2867" s="1" t="s">
        <v>118</v>
      </c>
      <c r="CG2867" s="1" t="s">
        <v>118</v>
      </c>
      <c r="CH2867" s="1" t="s">
        <v>118</v>
      </c>
      <c r="CI2867" s="1" t="s">
        <v>118</v>
      </c>
    </row>
    <row r="2868" spans="1:87" x14ac:dyDescent="0.2">
      <c r="A2868" s="1" t="s">
        <v>87</v>
      </c>
      <c r="B2868">
        <v>899999239</v>
      </c>
      <c r="C2868" s="1" t="s">
        <v>88</v>
      </c>
      <c r="D2868" s="1" t="s">
        <v>89</v>
      </c>
      <c r="E2868" s="1" t="s">
        <v>90</v>
      </c>
      <c r="F2868" s="1" t="s">
        <v>91</v>
      </c>
      <c r="G2868" s="1" t="s">
        <v>92</v>
      </c>
      <c r="H2868" s="1" t="s">
        <v>93</v>
      </c>
      <c r="I2868" s="1" t="s">
        <v>94</v>
      </c>
      <c r="J2868" s="1" t="s">
        <v>23772</v>
      </c>
      <c r="K2868" s="1" t="s">
        <v>23773</v>
      </c>
      <c r="L2868" s="1" t="s">
        <v>23774</v>
      </c>
      <c r="M2868" s="1" t="s">
        <v>98</v>
      </c>
      <c r="N2868" s="1" t="s">
        <v>99</v>
      </c>
      <c r="O2868" s="1" t="s">
        <v>20652</v>
      </c>
      <c r="P2868" s="1" t="s">
        <v>101</v>
      </c>
      <c r="Q2868" s="1" t="s">
        <v>102</v>
      </c>
      <c r="R2868" s="1" t="s">
        <v>103</v>
      </c>
      <c r="S2868" s="2">
        <v>45499</v>
      </c>
      <c r="T2868" s="2">
        <v>45502</v>
      </c>
      <c r="U2868" s="2">
        <v>45657</v>
      </c>
      <c r="V2868" s="1" t="s">
        <v>104</v>
      </c>
      <c r="W2868" s="1" t="s">
        <v>104</v>
      </c>
      <c r="X2868" s="1" t="s">
        <v>89</v>
      </c>
      <c r="Y2868" s="1" t="s">
        <v>105</v>
      </c>
      <c r="Z2868" s="1" t="s">
        <v>11957</v>
      </c>
      <c r="AA2868" s="1" t="s">
        <v>11958</v>
      </c>
      <c r="AB2868" s="1" t="s">
        <v>108</v>
      </c>
      <c r="AC2868" s="1" t="s">
        <v>108</v>
      </c>
      <c r="AD2868" s="1" t="s">
        <v>108</v>
      </c>
      <c r="AE2868" s="1" t="s">
        <v>108</v>
      </c>
      <c r="AF2868" s="1" t="s">
        <v>108</v>
      </c>
      <c r="AG2868" s="1" t="s">
        <v>108</v>
      </c>
      <c r="AH2868" s="1" t="s">
        <v>108</v>
      </c>
      <c r="AI2868" s="1" t="s">
        <v>65</v>
      </c>
      <c r="AJ2868" s="1" t="s">
        <v>109</v>
      </c>
      <c r="AK2868">
        <v>43562636</v>
      </c>
      <c r="AL2868">
        <v>0</v>
      </c>
      <c r="AM2868">
        <v>16595290</v>
      </c>
      <c r="AN2868">
        <v>43562636</v>
      </c>
      <c r="AO2868">
        <v>0</v>
      </c>
      <c r="AP2868">
        <v>0</v>
      </c>
      <c r="AQ2868">
        <v>0</v>
      </c>
      <c r="AR2868">
        <v>43562636</v>
      </c>
      <c r="AS2868" s="1" t="s">
        <v>110</v>
      </c>
      <c r="AT2868" s="1" t="s">
        <v>89</v>
      </c>
      <c r="AU2868" s="1" t="s">
        <v>111</v>
      </c>
      <c r="AV2868">
        <v>49785870</v>
      </c>
      <c r="AW2868">
        <v>0</v>
      </c>
      <c r="AX2868" s="1" t="s">
        <v>108</v>
      </c>
      <c r="AY2868">
        <v>0</v>
      </c>
      <c r="AZ2868" s="1" t="s">
        <v>112</v>
      </c>
      <c r="BA2868" s="1" t="s">
        <v>112</v>
      </c>
      <c r="BB2868" s="1" t="s">
        <v>23775</v>
      </c>
      <c r="BC2868" s="1" t="s">
        <v>11960</v>
      </c>
      <c r="BD2868" s="1" t="s">
        <v>115</v>
      </c>
      <c r="BE2868" s="1" t="s">
        <v>11961</v>
      </c>
      <c r="BF2868" s="1" t="s">
        <v>105</v>
      </c>
      <c r="BG2868" s="1" t="s">
        <v>11957</v>
      </c>
      <c r="BH2868" s="1" t="s">
        <v>301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43562636</v>
      </c>
      <c r="BO2868" s="1" t="s">
        <v>104</v>
      </c>
      <c r="BP2868">
        <v>700087026</v>
      </c>
      <c r="BQ2868">
        <v>709166417</v>
      </c>
      <c r="BR2868" s="3"/>
      <c r="BS2868" s="1" t="s">
        <v>104</v>
      </c>
      <c r="BT2868" s="1" t="s">
        <v>23776</v>
      </c>
      <c r="BU2868" s="1" t="s">
        <v>13386</v>
      </c>
      <c r="BV2868" s="1" t="s">
        <v>118</v>
      </c>
      <c r="BW2868" s="1" t="s">
        <v>89</v>
      </c>
      <c r="BX2868" s="1" t="s">
        <v>118</v>
      </c>
      <c r="BY2868" s="1" t="s">
        <v>108</v>
      </c>
      <c r="BZ2868" s="1" t="s">
        <v>104</v>
      </c>
      <c r="CA2868" s="1" t="s">
        <v>119</v>
      </c>
      <c r="CB2868" s="1" t="s">
        <v>105</v>
      </c>
      <c r="CC2868" s="1" t="s">
        <v>120</v>
      </c>
      <c r="CD2868" s="1" t="s">
        <v>4415</v>
      </c>
      <c r="CE2868" s="1" t="s">
        <v>105</v>
      </c>
      <c r="CF2868" s="1" t="s">
        <v>4416</v>
      </c>
      <c r="CG2868" s="1" t="s">
        <v>118</v>
      </c>
      <c r="CH2868" s="1" t="s">
        <v>118</v>
      </c>
      <c r="CI2868" s="1" t="s">
        <v>118</v>
      </c>
    </row>
    <row r="2869" spans="1:87" x14ac:dyDescent="0.2">
      <c r="A2869" s="1" t="s">
        <v>87</v>
      </c>
      <c r="B2869">
        <v>899999239</v>
      </c>
      <c r="C2869" s="1" t="s">
        <v>88</v>
      </c>
      <c r="D2869" s="1" t="s">
        <v>89</v>
      </c>
      <c r="E2869" s="1" t="s">
        <v>90</v>
      </c>
      <c r="F2869" s="1" t="s">
        <v>91</v>
      </c>
      <c r="G2869" s="1" t="s">
        <v>92</v>
      </c>
      <c r="H2869" s="1" t="s">
        <v>93</v>
      </c>
      <c r="I2869" s="1" t="s">
        <v>94</v>
      </c>
      <c r="J2869" s="1" t="s">
        <v>23777</v>
      </c>
      <c r="K2869" s="1" t="s">
        <v>23778</v>
      </c>
      <c r="L2869" s="1" t="s">
        <v>23779</v>
      </c>
      <c r="M2869" s="1" t="s">
        <v>149</v>
      </c>
      <c r="N2869" s="1" t="s">
        <v>99</v>
      </c>
      <c r="O2869" s="1" t="s">
        <v>23780</v>
      </c>
      <c r="P2869" s="1" t="s">
        <v>101</v>
      </c>
      <c r="Q2869" s="1" t="s">
        <v>102</v>
      </c>
      <c r="R2869" s="1" t="s">
        <v>103</v>
      </c>
      <c r="S2869" s="2">
        <v>44335</v>
      </c>
      <c r="T2869" s="2">
        <v>44335</v>
      </c>
      <c r="U2869" s="2">
        <v>44561</v>
      </c>
      <c r="V2869" s="1" t="s">
        <v>104</v>
      </c>
      <c r="W2869" s="1" t="s">
        <v>104</v>
      </c>
      <c r="X2869" s="1" t="s">
        <v>128</v>
      </c>
      <c r="Y2869" s="1" t="s">
        <v>105</v>
      </c>
      <c r="Z2869" s="1" t="s">
        <v>2172</v>
      </c>
      <c r="AA2869" s="1" t="s">
        <v>2173</v>
      </c>
      <c r="AB2869" s="1" t="s">
        <v>108</v>
      </c>
      <c r="AC2869" s="1" t="s">
        <v>108</v>
      </c>
      <c r="AD2869" s="1" t="s">
        <v>108</v>
      </c>
      <c r="AE2869" s="1" t="s">
        <v>108</v>
      </c>
      <c r="AF2869" s="1" t="s">
        <v>108</v>
      </c>
      <c r="AG2869" s="1" t="s">
        <v>108</v>
      </c>
      <c r="AH2869" s="1" t="s">
        <v>108</v>
      </c>
      <c r="AI2869" s="1" t="s">
        <v>131</v>
      </c>
      <c r="AJ2869" s="1" t="s">
        <v>109</v>
      </c>
      <c r="AK2869">
        <v>80391500</v>
      </c>
      <c r="AL2869">
        <v>0</v>
      </c>
      <c r="AM2869">
        <v>80391500</v>
      </c>
      <c r="AN2869">
        <v>0</v>
      </c>
      <c r="AO2869">
        <v>80391500</v>
      </c>
      <c r="AP2869">
        <v>0</v>
      </c>
      <c r="AQ2869">
        <v>0</v>
      </c>
      <c r="AR2869">
        <v>0</v>
      </c>
      <c r="AS2869" s="1" t="s">
        <v>132</v>
      </c>
      <c r="AT2869" s="1" t="s">
        <v>229</v>
      </c>
      <c r="AU2869" s="1" t="s">
        <v>201</v>
      </c>
      <c r="AV2869">
        <v>3418147565</v>
      </c>
      <c r="AW2869">
        <v>0</v>
      </c>
      <c r="AX2869" s="1" t="s">
        <v>108</v>
      </c>
      <c r="AY2869">
        <v>0</v>
      </c>
      <c r="AZ2869" s="1" t="s">
        <v>112</v>
      </c>
      <c r="BA2869" s="1" t="s">
        <v>112</v>
      </c>
      <c r="BB2869" s="1" t="s">
        <v>23781</v>
      </c>
      <c r="BC2869" s="1" t="s">
        <v>2173</v>
      </c>
      <c r="BD2869" s="1" t="s">
        <v>2175</v>
      </c>
      <c r="BE2869" s="1" t="s">
        <v>89</v>
      </c>
      <c r="BF2869" s="1" t="s">
        <v>105</v>
      </c>
      <c r="BG2869" s="1" t="s">
        <v>89</v>
      </c>
      <c r="BH2869" s="1" t="s">
        <v>89</v>
      </c>
      <c r="BI2869">
        <v>8039150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 s="1" t="s">
        <v>853</v>
      </c>
      <c r="BP2869">
        <v>700087026</v>
      </c>
      <c r="BQ2869">
        <v>704678234</v>
      </c>
      <c r="BR2869" s="3"/>
      <c r="BS2869" s="1" t="s">
        <v>104</v>
      </c>
      <c r="BT2869" s="1" t="s">
        <v>23780</v>
      </c>
      <c r="BU2869" s="1" t="s">
        <v>23782</v>
      </c>
      <c r="BV2869" s="1" t="s">
        <v>1800</v>
      </c>
      <c r="BW2869" s="1" t="s">
        <v>140</v>
      </c>
      <c r="BX2869" s="1" t="s">
        <v>2177</v>
      </c>
      <c r="BY2869" s="1" t="s">
        <v>108</v>
      </c>
      <c r="BZ2869" s="1" t="s">
        <v>104</v>
      </c>
      <c r="CA2869" s="1" t="s">
        <v>142</v>
      </c>
      <c r="CB2869" s="1" t="s">
        <v>105</v>
      </c>
      <c r="CC2869" s="1" t="s">
        <v>143</v>
      </c>
      <c r="CD2869" s="1" t="s">
        <v>4484</v>
      </c>
      <c r="CE2869" s="1" t="s">
        <v>105</v>
      </c>
      <c r="CF2869" s="1" t="s">
        <v>4485</v>
      </c>
      <c r="CG2869" s="1" t="s">
        <v>118</v>
      </c>
      <c r="CH2869" s="1" t="s">
        <v>118</v>
      </c>
      <c r="CI2869" s="1" t="s">
        <v>118</v>
      </c>
    </row>
    <row r="2870" spans="1:87" x14ac:dyDescent="0.2">
      <c r="A2870" s="1" t="s">
        <v>87</v>
      </c>
      <c r="B2870">
        <v>899999239</v>
      </c>
      <c r="C2870" s="1" t="s">
        <v>88</v>
      </c>
      <c r="D2870" s="1" t="s">
        <v>89</v>
      </c>
      <c r="E2870" s="1" t="s">
        <v>90</v>
      </c>
      <c r="F2870" s="1" t="s">
        <v>91</v>
      </c>
      <c r="G2870" s="1" t="s">
        <v>92</v>
      </c>
      <c r="H2870" s="1" t="s">
        <v>93</v>
      </c>
      <c r="I2870" s="1" t="s">
        <v>94</v>
      </c>
      <c r="J2870" s="1" t="s">
        <v>23783</v>
      </c>
      <c r="K2870" s="1" t="s">
        <v>23784</v>
      </c>
      <c r="L2870" s="1" t="s">
        <v>23785</v>
      </c>
      <c r="M2870" s="1" t="s">
        <v>98</v>
      </c>
      <c r="N2870" s="1" t="s">
        <v>99</v>
      </c>
      <c r="O2870" s="1" t="s">
        <v>23786</v>
      </c>
      <c r="P2870" s="1" t="s">
        <v>101</v>
      </c>
      <c r="Q2870" s="1" t="s">
        <v>102</v>
      </c>
      <c r="R2870" s="1" t="s">
        <v>103</v>
      </c>
      <c r="S2870" s="2">
        <v>45449</v>
      </c>
      <c r="T2870" s="2">
        <v>45453</v>
      </c>
      <c r="U2870" s="2">
        <v>45657</v>
      </c>
      <c r="V2870" s="1" t="s">
        <v>104</v>
      </c>
      <c r="W2870" s="1" t="s">
        <v>104</v>
      </c>
      <c r="X2870" s="1" t="s">
        <v>89</v>
      </c>
      <c r="Y2870" s="1" t="s">
        <v>105</v>
      </c>
      <c r="Z2870" s="1" t="s">
        <v>21604</v>
      </c>
      <c r="AA2870" s="1" t="s">
        <v>21605</v>
      </c>
      <c r="AB2870" s="1" t="s">
        <v>108</v>
      </c>
      <c r="AC2870" s="1" t="s">
        <v>108</v>
      </c>
      <c r="AD2870" s="1" t="s">
        <v>108</v>
      </c>
      <c r="AE2870" s="1" t="s">
        <v>108</v>
      </c>
      <c r="AF2870" s="1" t="s">
        <v>108</v>
      </c>
      <c r="AG2870" s="1" t="s">
        <v>108</v>
      </c>
      <c r="AH2870" s="1" t="s">
        <v>108</v>
      </c>
      <c r="AI2870" s="1" t="s">
        <v>65</v>
      </c>
      <c r="AJ2870" s="1" t="s">
        <v>109</v>
      </c>
      <c r="AK2870">
        <v>49330890</v>
      </c>
      <c r="AL2870">
        <v>0</v>
      </c>
      <c r="AM2870">
        <v>0</v>
      </c>
      <c r="AN2870">
        <v>49330890</v>
      </c>
      <c r="AO2870">
        <v>0</v>
      </c>
      <c r="AP2870">
        <v>0</v>
      </c>
      <c r="AQ2870">
        <v>0</v>
      </c>
      <c r="AR2870">
        <v>49330890</v>
      </c>
      <c r="AS2870" s="1" t="s">
        <v>110</v>
      </c>
      <c r="AT2870" s="1" t="s">
        <v>89</v>
      </c>
      <c r="AU2870" s="1" t="s">
        <v>111</v>
      </c>
      <c r="AV2870">
        <v>49330892</v>
      </c>
      <c r="AW2870">
        <v>0</v>
      </c>
      <c r="AX2870" s="1" t="s">
        <v>108</v>
      </c>
      <c r="AY2870">
        <v>0</v>
      </c>
      <c r="AZ2870" s="1" t="s">
        <v>112</v>
      </c>
      <c r="BA2870" s="1" t="s">
        <v>112</v>
      </c>
      <c r="BB2870" s="1" t="s">
        <v>23787</v>
      </c>
      <c r="BC2870" s="1" t="s">
        <v>21605</v>
      </c>
      <c r="BD2870" s="1" t="s">
        <v>115</v>
      </c>
      <c r="BE2870" s="1" t="s">
        <v>21607</v>
      </c>
      <c r="BF2870" s="1" t="s">
        <v>105</v>
      </c>
      <c r="BG2870" s="1" t="s">
        <v>21604</v>
      </c>
      <c r="BH2870" s="1" t="s">
        <v>89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49330890</v>
      </c>
      <c r="BO2870" s="1" t="s">
        <v>104</v>
      </c>
      <c r="BP2870">
        <v>700087026</v>
      </c>
      <c r="BQ2870">
        <v>706422375</v>
      </c>
      <c r="BR2870" s="3"/>
      <c r="BS2870" s="1" t="s">
        <v>104</v>
      </c>
      <c r="BT2870" s="1" t="s">
        <v>23788</v>
      </c>
      <c r="BU2870" s="1" t="s">
        <v>1506</v>
      </c>
      <c r="BV2870" s="1" t="s">
        <v>118</v>
      </c>
      <c r="BW2870" s="1" t="s">
        <v>89</v>
      </c>
      <c r="BX2870" s="1" t="s">
        <v>118</v>
      </c>
      <c r="BY2870" s="1" t="s">
        <v>108</v>
      </c>
      <c r="BZ2870" s="1" t="s">
        <v>104</v>
      </c>
      <c r="CA2870" s="1" t="s">
        <v>119</v>
      </c>
      <c r="CB2870" s="1" t="s">
        <v>105</v>
      </c>
      <c r="CC2870" s="1" t="s">
        <v>120</v>
      </c>
      <c r="CD2870" s="1" t="s">
        <v>1268</v>
      </c>
      <c r="CE2870" s="1" t="s">
        <v>105</v>
      </c>
      <c r="CF2870" s="1" t="s">
        <v>1269</v>
      </c>
      <c r="CG2870" s="1" t="s">
        <v>118</v>
      </c>
      <c r="CH2870" s="1" t="s">
        <v>118</v>
      </c>
      <c r="CI2870" s="1" t="s">
        <v>118</v>
      </c>
    </row>
    <row r="2871" spans="1:87" x14ac:dyDescent="0.2">
      <c r="A2871" s="1" t="s">
        <v>87</v>
      </c>
      <c r="B2871">
        <v>899999239</v>
      </c>
      <c r="C2871" s="1" t="s">
        <v>88</v>
      </c>
      <c r="D2871" s="1" t="s">
        <v>89</v>
      </c>
      <c r="E2871" s="1" t="s">
        <v>90</v>
      </c>
      <c r="F2871" s="1" t="s">
        <v>91</v>
      </c>
      <c r="G2871" s="1" t="s">
        <v>92</v>
      </c>
      <c r="H2871" s="1" t="s">
        <v>93</v>
      </c>
      <c r="I2871" s="1" t="s">
        <v>94</v>
      </c>
      <c r="J2871" s="1" t="s">
        <v>23789</v>
      </c>
      <c r="K2871" s="1" t="s">
        <v>23790</v>
      </c>
      <c r="L2871" s="1" t="s">
        <v>23791</v>
      </c>
      <c r="M2871" s="1" t="s">
        <v>149</v>
      </c>
      <c r="N2871" s="1" t="s">
        <v>99</v>
      </c>
      <c r="O2871" s="1" t="s">
        <v>21544</v>
      </c>
      <c r="P2871" s="1" t="s">
        <v>101</v>
      </c>
      <c r="Q2871" s="1" t="s">
        <v>102</v>
      </c>
      <c r="R2871" s="1" t="s">
        <v>103</v>
      </c>
      <c r="S2871" s="2">
        <v>43850</v>
      </c>
      <c r="T2871" s="2">
        <v>43850</v>
      </c>
      <c r="U2871" s="2">
        <v>44031</v>
      </c>
      <c r="V2871" s="1" t="s">
        <v>6610</v>
      </c>
      <c r="W2871" s="1" t="s">
        <v>6611</v>
      </c>
      <c r="X2871" s="1" t="s">
        <v>128</v>
      </c>
      <c r="Y2871" s="1" t="s">
        <v>105</v>
      </c>
      <c r="Z2871" s="1" t="s">
        <v>16635</v>
      </c>
      <c r="AA2871" s="1" t="s">
        <v>16636</v>
      </c>
      <c r="AB2871" s="1" t="s">
        <v>108</v>
      </c>
      <c r="AC2871" s="1" t="s">
        <v>108</v>
      </c>
      <c r="AD2871" s="1" t="s">
        <v>108</v>
      </c>
      <c r="AE2871" s="1" t="s">
        <v>108</v>
      </c>
      <c r="AF2871" s="1" t="s">
        <v>160</v>
      </c>
      <c r="AG2871" s="1" t="s">
        <v>108</v>
      </c>
      <c r="AH2871" s="1" t="s">
        <v>108</v>
      </c>
      <c r="AI2871" s="1" t="s">
        <v>131</v>
      </c>
      <c r="AJ2871" s="1" t="s">
        <v>109</v>
      </c>
      <c r="AK2871">
        <v>19788360</v>
      </c>
      <c r="AL2871">
        <v>0</v>
      </c>
      <c r="AM2871">
        <v>0</v>
      </c>
      <c r="AN2871">
        <v>19788360</v>
      </c>
      <c r="AO2871">
        <v>0</v>
      </c>
      <c r="AP2871">
        <v>0</v>
      </c>
      <c r="AQ2871">
        <v>0</v>
      </c>
      <c r="AR2871">
        <v>19788360</v>
      </c>
      <c r="AS2871" s="1" t="s">
        <v>132</v>
      </c>
      <c r="AT2871" s="1" t="s">
        <v>133</v>
      </c>
      <c r="AU2871" s="1" t="s">
        <v>134</v>
      </c>
      <c r="AV2871">
        <v>19788360</v>
      </c>
      <c r="AW2871">
        <v>0</v>
      </c>
      <c r="AX2871" s="1" t="s">
        <v>108</v>
      </c>
      <c r="AY2871">
        <v>0</v>
      </c>
      <c r="AZ2871" s="1" t="s">
        <v>112</v>
      </c>
      <c r="BA2871" s="1" t="s">
        <v>112</v>
      </c>
      <c r="BB2871" s="1" t="s">
        <v>23792</v>
      </c>
      <c r="BC2871" s="1" t="s">
        <v>16638</v>
      </c>
      <c r="BD2871" s="1" t="s">
        <v>115</v>
      </c>
      <c r="BE2871" s="1" t="s">
        <v>16639</v>
      </c>
      <c r="BF2871" s="1" t="s">
        <v>105</v>
      </c>
      <c r="BG2871" s="1" t="s">
        <v>16635</v>
      </c>
      <c r="BH2871" s="1" t="s">
        <v>89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 s="1" t="s">
        <v>137</v>
      </c>
      <c r="BP2871">
        <v>700087026</v>
      </c>
      <c r="BQ2871">
        <v>706674215</v>
      </c>
      <c r="BR2871" s="3"/>
      <c r="BS2871" s="1" t="s">
        <v>104</v>
      </c>
      <c r="BT2871" s="1" t="s">
        <v>21544</v>
      </c>
      <c r="BU2871" s="1" t="s">
        <v>435</v>
      </c>
      <c r="BV2871" s="1" t="s">
        <v>1119</v>
      </c>
      <c r="BW2871" s="1" t="s">
        <v>140</v>
      </c>
      <c r="BX2871" s="1" t="s">
        <v>21369</v>
      </c>
      <c r="BY2871" s="1" t="s">
        <v>108</v>
      </c>
      <c r="BZ2871" s="1" t="s">
        <v>104</v>
      </c>
      <c r="CA2871" s="1" t="s">
        <v>436</v>
      </c>
      <c r="CB2871" s="1" t="s">
        <v>105</v>
      </c>
      <c r="CC2871" s="1" t="s">
        <v>437</v>
      </c>
      <c r="CD2871" s="1" t="s">
        <v>118</v>
      </c>
      <c r="CE2871" s="1" t="s">
        <v>118</v>
      </c>
      <c r="CF2871" s="1" t="s">
        <v>118</v>
      </c>
      <c r="CG2871" s="1" t="s">
        <v>118</v>
      </c>
      <c r="CH2871" s="1" t="s">
        <v>118</v>
      </c>
      <c r="CI2871" s="1" t="s">
        <v>118</v>
      </c>
    </row>
    <row r="2872" spans="1:87" x14ac:dyDescent="0.2">
      <c r="A2872" s="1" t="s">
        <v>87</v>
      </c>
      <c r="B2872">
        <v>899999239</v>
      </c>
      <c r="C2872" s="1" t="s">
        <v>88</v>
      </c>
      <c r="D2872" s="1" t="s">
        <v>89</v>
      </c>
      <c r="E2872" s="1" t="s">
        <v>90</v>
      </c>
      <c r="F2872" s="1" t="s">
        <v>91</v>
      </c>
      <c r="G2872" s="1" t="s">
        <v>92</v>
      </c>
      <c r="H2872" s="1" t="s">
        <v>93</v>
      </c>
      <c r="I2872" s="1" t="s">
        <v>94</v>
      </c>
      <c r="J2872" s="1" t="s">
        <v>23793</v>
      </c>
      <c r="K2872" s="1" t="s">
        <v>23794</v>
      </c>
      <c r="L2872" s="1" t="s">
        <v>23795</v>
      </c>
      <c r="M2872" s="1" t="s">
        <v>98</v>
      </c>
      <c r="N2872" s="1" t="s">
        <v>99</v>
      </c>
      <c r="O2872" s="1" t="s">
        <v>23796</v>
      </c>
      <c r="P2872" s="1" t="s">
        <v>101</v>
      </c>
      <c r="Q2872" s="1" t="s">
        <v>102</v>
      </c>
      <c r="R2872" s="1" t="s">
        <v>103</v>
      </c>
      <c r="S2872" s="2">
        <v>45709</v>
      </c>
      <c r="T2872" s="2">
        <v>45709</v>
      </c>
      <c r="U2872" s="2">
        <v>45838</v>
      </c>
      <c r="V2872" s="1" t="s">
        <v>104</v>
      </c>
      <c r="W2872" s="1" t="s">
        <v>104</v>
      </c>
      <c r="X2872" s="1" t="s">
        <v>128</v>
      </c>
      <c r="Y2872" s="1" t="s">
        <v>105</v>
      </c>
      <c r="Z2872" s="1" t="s">
        <v>23797</v>
      </c>
      <c r="AA2872" s="1" t="s">
        <v>23798</v>
      </c>
      <c r="AB2872" s="1" t="s">
        <v>108</v>
      </c>
      <c r="AC2872" s="1" t="s">
        <v>108</v>
      </c>
      <c r="AD2872" s="1" t="s">
        <v>108</v>
      </c>
      <c r="AE2872" s="1" t="s">
        <v>108</v>
      </c>
      <c r="AF2872" s="1" t="s">
        <v>108</v>
      </c>
      <c r="AG2872" s="1" t="s">
        <v>108</v>
      </c>
      <c r="AH2872" s="1" t="s">
        <v>108</v>
      </c>
      <c r="AI2872" s="1" t="s">
        <v>65</v>
      </c>
      <c r="AJ2872" s="1" t="s">
        <v>109</v>
      </c>
      <c r="AK2872">
        <v>33719729</v>
      </c>
      <c r="AL2872">
        <v>0</v>
      </c>
      <c r="AM2872">
        <v>0</v>
      </c>
      <c r="AN2872">
        <v>33719729</v>
      </c>
      <c r="AO2872">
        <v>0</v>
      </c>
      <c r="AP2872">
        <v>0</v>
      </c>
      <c r="AQ2872">
        <v>0</v>
      </c>
      <c r="AR2872">
        <v>33719729</v>
      </c>
      <c r="AS2872" s="1" t="s">
        <v>110</v>
      </c>
      <c r="AT2872" s="1" t="s">
        <v>89</v>
      </c>
      <c r="AU2872" s="1" t="s">
        <v>111</v>
      </c>
      <c r="AV2872">
        <v>33719729</v>
      </c>
      <c r="AW2872">
        <v>0</v>
      </c>
      <c r="AX2872" s="1" t="s">
        <v>108</v>
      </c>
      <c r="AY2872">
        <v>0</v>
      </c>
      <c r="AZ2872" s="1" t="s">
        <v>112</v>
      </c>
      <c r="BA2872" s="1" t="s">
        <v>112</v>
      </c>
      <c r="BB2872" s="1" t="s">
        <v>23799</v>
      </c>
      <c r="BC2872" s="1" t="s">
        <v>23800</v>
      </c>
      <c r="BD2872" s="1" t="s">
        <v>115</v>
      </c>
      <c r="BE2872" s="1" t="s">
        <v>23801</v>
      </c>
      <c r="BF2872" s="1" t="s">
        <v>105</v>
      </c>
      <c r="BG2872" s="1" t="s">
        <v>23797</v>
      </c>
      <c r="BH2872" s="1" t="s">
        <v>301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33719729</v>
      </c>
      <c r="BO2872" s="1" t="s">
        <v>104</v>
      </c>
      <c r="BP2872">
        <v>700087026</v>
      </c>
      <c r="BQ2872">
        <v>730507753</v>
      </c>
      <c r="BR2872" s="3"/>
      <c r="BS2872" s="1" t="s">
        <v>104</v>
      </c>
      <c r="BT2872" s="1" t="s">
        <v>23796</v>
      </c>
      <c r="BU2872" s="1" t="s">
        <v>1108</v>
      </c>
      <c r="BV2872" s="1" t="s">
        <v>118</v>
      </c>
      <c r="BW2872" s="1" t="s">
        <v>89</v>
      </c>
      <c r="BX2872" s="1" t="s">
        <v>118</v>
      </c>
      <c r="BY2872" s="1" t="s">
        <v>108</v>
      </c>
      <c r="BZ2872" s="1" t="s">
        <v>104</v>
      </c>
      <c r="CA2872" s="1" t="s">
        <v>119</v>
      </c>
      <c r="CB2872" s="1" t="s">
        <v>105</v>
      </c>
      <c r="CC2872" s="1" t="s">
        <v>120</v>
      </c>
      <c r="CD2872" s="1" t="s">
        <v>2786</v>
      </c>
      <c r="CE2872" s="1" t="s">
        <v>105</v>
      </c>
      <c r="CF2872" s="1" t="s">
        <v>2787</v>
      </c>
      <c r="CG2872" s="1" t="s">
        <v>118</v>
      </c>
      <c r="CH2872" s="1" t="s">
        <v>118</v>
      </c>
      <c r="CI2872" s="1" t="s">
        <v>118</v>
      </c>
    </row>
    <row r="2873" spans="1:87" x14ac:dyDescent="0.2">
      <c r="A2873" s="1" t="s">
        <v>87</v>
      </c>
      <c r="B2873">
        <v>899999239</v>
      </c>
      <c r="C2873" s="1" t="s">
        <v>88</v>
      </c>
      <c r="D2873" s="1" t="s">
        <v>89</v>
      </c>
      <c r="E2873" s="1" t="s">
        <v>90</v>
      </c>
      <c r="F2873" s="1" t="s">
        <v>91</v>
      </c>
      <c r="G2873" s="1" t="s">
        <v>92</v>
      </c>
      <c r="H2873" s="1" t="s">
        <v>93</v>
      </c>
      <c r="I2873" s="1" t="s">
        <v>94</v>
      </c>
      <c r="J2873" s="1" t="s">
        <v>23802</v>
      </c>
      <c r="K2873" s="1" t="s">
        <v>23803</v>
      </c>
      <c r="L2873" s="1" t="s">
        <v>23804</v>
      </c>
      <c r="M2873" s="1" t="s">
        <v>149</v>
      </c>
      <c r="N2873" s="1" t="s">
        <v>99</v>
      </c>
      <c r="O2873" s="1" t="s">
        <v>9816</v>
      </c>
      <c r="P2873" s="1" t="s">
        <v>101</v>
      </c>
      <c r="Q2873" s="1" t="s">
        <v>102</v>
      </c>
      <c r="R2873" s="1" t="s">
        <v>103</v>
      </c>
      <c r="S2873" s="2">
        <v>44588</v>
      </c>
      <c r="T2873" s="2">
        <v>44588</v>
      </c>
      <c r="U2873" s="2">
        <v>44834</v>
      </c>
      <c r="V2873" s="1" t="s">
        <v>104</v>
      </c>
      <c r="W2873" s="1" t="s">
        <v>104</v>
      </c>
      <c r="X2873" s="1" t="s">
        <v>212</v>
      </c>
      <c r="Y2873" s="1" t="s">
        <v>105</v>
      </c>
      <c r="Z2873" s="1" t="s">
        <v>23805</v>
      </c>
      <c r="AA2873" s="1" t="s">
        <v>23806</v>
      </c>
      <c r="AB2873" s="1" t="s">
        <v>108</v>
      </c>
      <c r="AC2873" s="1" t="s">
        <v>108</v>
      </c>
      <c r="AD2873" s="1" t="s">
        <v>108</v>
      </c>
      <c r="AE2873" s="1" t="s">
        <v>108</v>
      </c>
      <c r="AF2873" s="1" t="s">
        <v>108</v>
      </c>
      <c r="AG2873" s="1" t="s">
        <v>108</v>
      </c>
      <c r="AH2873" s="1" t="s">
        <v>108</v>
      </c>
      <c r="AI2873" s="1" t="s">
        <v>131</v>
      </c>
      <c r="AJ2873" s="1" t="s">
        <v>109</v>
      </c>
      <c r="AK2873">
        <v>28716400</v>
      </c>
      <c r="AL2873">
        <v>0</v>
      </c>
      <c r="AM2873">
        <v>25097667</v>
      </c>
      <c r="AN2873">
        <v>3618733</v>
      </c>
      <c r="AO2873">
        <v>25097667</v>
      </c>
      <c r="AP2873">
        <v>0</v>
      </c>
      <c r="AQ2873">
        <v>0</v>
      </c>
      <c r="AR2873">
        <v>3618733</v>
      </c>
      <c r="AS2873" s="1" t="s">
        <v>132</v>
      </c>
      <c r="AT2873" s="1" t="s">
        <v>133</v>
      </c>
      <c r="AU2873" s="1" t="s">
        <v>201</v>
      </c>
      <c r="AV2873">
        <v>6716848954</v>
      </c>
      <c r="AW2873">
        <v>0</v>
      </c>
      <c r="AX2873" s="1" t="s">
        <v>108</v>
      </c>
      <c r="AY2873">
        <v>0</v>
      </c>
      <c r="AZ2873" s="1" t="s">
        <v>112</v>
      </c>
      <c r="BA2873" s="1" t="s">
        <v>112</v>
      </c>
      <c r="BB2873" s="1" t="s">
        <v>23807</v>
      </c>
      <c r="BC2873" s="1" t="s">
        <v>23806</v>
      </c>
      <c r="BD2873" s="1" t="s">
        <v>115</v>
      </c>
      <c r="BE2873" s="1" t="s">
        <v>89</v>
      </c>
      <c r="BF2873" s="1" t="s">
        <v>105</v>
      </c>
      <c r="BG2873" s="1" t="s">
        <v>23805</v>
      </c>
      <c r="BH2873" s="1" t="s">
        <v>175</v>
      </c>
      <c r="BI2873">
        <v>2871640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 s="1" t="s">
        <v>2506</v>
      </c>
      <c r="BP2873">
        <v>700087026</v>
      </c>
      <c r="BQ2873">
        <v>716665252</v>
      </c>
      <c r="BR2873" s="3"/>
      <c r="BS2873" s="1" t="s">
        <v>104</v>
      </c>
      <c r="BT2873" s="1" t="s">
        <v>9816</v>
      </c>
      <c r="BU2873" s="1" t="s">
        <v>8106</v>
      </c>
      <c r="BV2873" s="1" t="s">
        <v>118</v>
      </c>
      <c r="BW2873" s="1" t="s">
        <v>89</v>
      </c>
      <c r="BX2873" s="1" t="s">
        <v>118</v>
      </c>
      <c r="BY2873" s="1" t="s">
        <v>108</v>
      </c>
      <c r="BZ2873" s="1" t="s">
        <v>104</v>
      </c>
      <c r="CA2873" s="1" t="s">
        <v>142</v>
      </c>
      <c r="CB2873" s="1" t="s">
        <v>105</v>
      </c>
      <c r="CC2873" s="1" t="s">
        <v>143</v>
      </c>
      <c r="CD2873" s="1" t="s">
        <v>724</v>
      </c>
      <c r="CE2873" s="1" t="s">
        <v>105</v>
      </c>
      <c r="CF2873" s="1" t="s">
        <v>725</v>
      </c>
      <c r="CG2873" s="1" t="s">
        <v>118</v>
      </c>
      <c r="CH2873" s="1" t="s">
        <v>118</v>
      </c>
      <c r="CI2873" s="1" t="s">
        <v>118</v>
      </c>
    </row>
    <row r="2874" spans="1:87" x14ac:dyDescent="0.2">
      <c r="A2874" s="1" t="s">
        <v>87</v>
      </c>
      <c r="B2874">
        <v>899999239</v>
      </c>
      <c r="C2874" s="1" t="s">
        <v>88</v>
      </c>
      <c r="D2874" s="1" t="s">
        <v>89</v>
      </c>
      <c r="E2874" s="1" t="s">
        <v>90</v>
      </c>
      <c r="F2874" s="1" t="s">
        <v>91</v>
      </c>
      <c r="G2874" s="1" t="s">
        <v>92</v>
      </c>
      <c r="H2874" s="1" t="s">
        <v>93</v>
      </c>
      <c r="I2874" s="1" t="s">
        <v>94</v>
      </c>
      <c r="J2874" s="1" t="s">
        <v>23808</v>
      </c>
      <c r="K2874" s="1" t="s">
        <v>23809</v>
      </c>
      <c r="L2874" s="1" t="s">
        <v>23810</v>
      </c>
      <c r="M2874" s="1" t="s">
        <v>126</v>
      </c>
      <c r="N2874" s="1" t="s">
        <v>23811</v>
      </c>
      <c r="O2874" s="1" t="s">
        <v>23812</v>
      </c>
      <c r="P2874" s="1" t="s">
        <v>101</v>
      </c>
      <c r="Q2874" s="1" t="s">
        <v>713</v>
      </c>
      <c r="R2874" s="1" t="s">
        <v>714</v>
      </c>
      <c r="S2874" s="2">
        <v>44862</v>
      </c>
      <c r="T2874" s="2">
        <v>44865</v>
      </c>
      <c r="U2874" s="2">
        <v>44910</v>
      </c>
      <c r="V2874" s="1" t="s">
        <v>104</v>
      </c>
      <c r="W2874" s="1" t="s">
        <v>104</v>
      </c>
      <c r="X2874" s="1" t="s">
        <v>128</v>
      </c>
      <c r="Y2874" s="1" t="s">
        <v>89</v>
      </c>
      <c r="Z2874" s="1" t="s">
        <v>23813</v>
      </c>
      <c r="AA2874" s="1" t="s">
        <v>23814</v>
      </c>
      <c r="AB2874" s="1" t="s">
        <v>108</v>
      </c>
      <c r="AC2874" s="1" t="s">
        <v>160</v>
      </c>
      <c r="AD2874" s="1" t="s">
        <v>108</v>
      </c>
      <c r="AE2874" s="1" t="s">
        <v>160</v>
      </c>
      <c r="AF2874" s="1" t="s">
        <v>108</v>
      </c>
      <c r="AG2874" s="1" t="s">
        <v>108</v>
      </c>
      <c r="AH2874" s="1" t="s">
        <v>108</v>
      </c>
      <c r="AI2874" s="1" t="s">
        <v>131</v>
      </c>
      <c r="AJ2874" s="1" t="s">
        <v>200</v>
      </c>
      <c r="AK2874">
        <v>12000000</v>
      </c>
      <c r="AL2874">
        <v>0</v>
      </c>
      <c r="AM2874">
        <v>0</v>
      </c>
      <c r="AN2874">
        <v>12000000</v>
      </c>
      <c r="AO2874">
        <v>0</v>
      </c>
      <c r="AP2874">
        <v>0</v>
      </c>
      <c r="AQ2874">
        <v>0</v>
      </c>
      <c r="AR2874">
        <v>12000000</v>
      </c>
      <c r="AS2874" s="1" t="s">
        <v>110</v>
      </c>
      <c r="AT2874" s="1" t="s">
        <v>89</v>
      </c>
      <c r="AU2874" s="1" t="s">
        <v>111</v>
      </c>
      <c r="AV2874">
        <v>12000000</v>
      </c>
      <c r="AW2874">
        <v>0</v>
      </c>
      <c r="AX2874" s="1" t="s">
        <v>108</v>
      </c>
      <c r="AY2874">
        <v>0</v>
      </c>
      <c r="AZ2874" s="1" t="s">
        <v>112</v>
      </c>
      <c r="BA2874" s="1" t="s">
        <v>112</v>
      </c>
      <c r="BB2874" s="1" t="s">
        <v>23815</v>
      </c>
      <c r="BC2874" s="1" t="s">
        <v>23814</v>
      </c>
      <c r="BD2874" s="1" t="s">
        <v>115</v>
      </c>
      <c r="BE2874" s="1" t="s">
        <v>89</v>
      </c>
      <c r="BF2874" s="1" t="s">
        <v>105</v>
      </c>
      <c r="BG2874" s="1" t="s">
        <v>23816</v>
      </c>
      <c r="BH2874" s="1" t="s">
        <v>301</v>
      </c>
      <c r="BI2874">
        <v>1200000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 s="1" t="s">
        <v>23817</v>
      </c>
      <c r="BP2874">
        <v>700087026</v>
      </c>
      <c r="BQ2874">
        <v>706752896</v>
      </c>
      <c r="BR2874" s="3"/>
      <c r="BS2874" s="1" t="s">
        <v>23456</v>
      </c>
      <c r="BT2874" s="1" t="s">
        <v>23812</v>
      </c>
      <c r="BU2874" s="1" t="s">
        <v>23818</v>
      </c>
      <c r="BV2874" s="1" t="s">
        <v>206</v>
      </c>
      <c r="BW2874" s="1" t="s">
        <v>140</v>
      </c>
      <c r="BX2874" s="1" t="s">
        <v>23819</v>
      </c>
      <c r="BY2874" s="1" t="s">
        <v>108</v>
      </c>
      <c r="BZ2874" s="1" t="s">
        <v>104</v>
      </c>
      <c r="CA2874" s="1" t="s">
        <v>118</v>
      </c>
      <c r="CB2874" s="1" t="s">
        <v>118</v>
      </c>
      <c r="CC2874" s="1" t="s">
        <v>118</v>
      </c>
      <c r="CD2874" s="1" t="s">
        <v>118</v>
      </c>
      <c r="CE2874" s="1" t="s">
        <v>118</v>
      </c>
      <c r="CF2874" s="1" t="s">
        <v>118</v>
      </c>
      <c r="CG2874" s="1" t="s">
        <v>118</v>
      </c>
      <c r="CH2874" s="1" t="s">
        <v>118</v>
      </c>
      <c r="CI2874" s="1" t="s">
        <v>118</v>
      </c>
    </row>
    <row r="2875" spans="1:87" x14ac:dyDescent="0.2">
      <c r="A2875" s="1" t="s">
        <v>87</v>
      </c>
      <c r="B2875">
        <v>899999239</v>
      </c>
      <c r="C2875" s="1" t="s">
        <v>88</v>
      </c>
      <c r="D2875" s="1" t="s">
        <v>89</v>
      </c>
      <c r="E2875" s="1" t="s">
        <v>90</v>
      </c>
      <c r="F2875" s="1" t="s">
        <v>91</v>
      </c>
      <c r="G2875" s="1" t="s">
        <v>92</v>
      </c>
      <c r="H2875" s="1" t="s">
        <v>93</v>
      </c>
      <c r="I2875" s="1" t="s">
        <v>94</v>
      </c>
      <c r="J2875" s="1" t="s">
        <v>23820</v>
      </c>
      <c r="K2875" s="1" t="s">
        <v>23821</v>
      </c>
      <c r="L2875" s="1" t="s">
        <v>23822</v>
      </c>
      <c r="M2875" s="1" t="s">
        <v>126</v>
      </c>
      <c r="N2875" s="1" t="s">
        <v>23823</v>
      </c>
      <c r="O2875" s="1" t="s">
        <v>23824</v>
      </c>
      <c r="P2875" s="1" t="s">
        <v>101</v>
      </c>
      <c r="Q2875" s="1" t="s">
        <v>713</v>
      </c>
      <c r="R2875" s="1" t="s">
        <v>714</v>
      </c>
      <c r="S2875" s="2">
        <v>45021</v>
      </c>
      <c r="T2875" s="2">
        <v>45026</v>
      </c>
      <c r="U2875" s="2">
        <v>45291</v>
      </c>
      <c r="V2875" s="1" t="s">
        <v>104</v>
      </c>
      <c r="W2875" s="1" t="s">
        <v>104</v>
      </c>
      <c r="X2875" s="1" t="s">
        <v>89</v>
      </c>
      <c r="Y2875" s="1" t="s">
        <v>89</v>
      </c>
      <c r="Z2875" s="1" t="s">
        <v>16627</v>
      </c>
      <c r="AA2875" s="1" t="s">
        <v>16628</v>
      </c>
      <c r="AB2875" s="1" t="s">
        <v>108</v>
      </c>
      <c r="AC2875" s="1" t="s">
        <v>160</v>
      </c>
      <c r="AD2875" s="1" t="s">
        <v>108</v>
      </c>
      <c r="AE2875" s="1" t="s">
        <v>108</v>
      </c>
      <c r="AF2875" s="1" t="s">
        <v>108</v>
      </c>
      <c r="AG2875" s="1" t="s">
        <v>108</v>
      </c>
      <c r="AH2875" s="1" t="s">
        <v>108</v>
      </c>
      <c r="AI2875" s="1" t="s">
        <v>131</v>
      </c>
      <c r="AJ2875" s="1" t="s">
        <v>109</v>
      </c>
      <c r="AK2875">
        <v>33925454</v>
      </c>
      <c r="AL2875">
        <v>0</v>
      </c>
      <c r="AM2875">
        <v>0</v>
      </c>
      <c r="AN2875">
        <v>33925454</v>
      </c>
      <c r="AO2875">
        <v>0</v>
      </c>
      <c r="AP2875">
        <v>0</v>
      </c>
      <c r="AQ2875">
        <v>0</v>
      </c>
      <c r="AR2875">
        <v>33925454</v>
      </c>
      <c r="AS2875" s="1" t="s">
        <v>110</v>
      </c>
      <c r="AT2875" s="1" t="s">
        <v>89</v>
      </c>
      <c r="AU2875" s="1" t="s">
        <v>111</v>
      </c>
      <c r="AV2875">
        <v>33925454</v>
      </c>
      <c r="AW2875">
        <v>0</v>
      </c>
      <c r="AX2875" s="1" t="s">
        <v>108</v>
      </c>
      <c r="AY2875">
        <v>0</v>
      </c>
      <c r="AZ2875" s="1" t="s">
        <v>112</v>
      </c>
      <c r="BA2875" s="1" t="s">
        <v>112</v>
      </c>
      <c r="BB2875" s="1" t="s">
        <v>23825</v>
      </c>
      <c r="BC2875" s="1" t="s">
        <v>16629</v>
      </c>
      <c r="BD2875" s="1" t="s">
        <v>115</v>
      </c>
      <c r="BE2875" s="1" t="s">
        <v>89</v>
      </c>
      <c r="BF2875" s="1" t="s">
        <v>105</v>
      </c>
      <c r="BG2875" s="1" t="s">
        <v>16630</v>
      </c>
      <c r="BH2875" s="1" t="s">
        <v>89</v>
      </c>
      <c r="BI2875">
        <v>33925454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 s="1" t="s">
        <v>590</v>
      </c>
      <c r="BP2875">
        <v>700087026</v>
      </c>
      <c r="BQ2875">
        <v>702517459</v>
      </c>
      <c r="BR2875" s="3"/>
      <c r="BS2875" s="1" t="s">
        <v>104</v>
      </c>
      <c r="BT2875" s="1" t="s">
        <v>23824</v>
      </c>
      <c r="BU2875" s="1" t="s">
        <v>2243</v>
      </c>
      <c r="BV2875" s="1" t="s">
        <v>877</v>
      </c>
      <c r="BW2875" s="1" t="s">
        <v>905</v>
      </c>
      <c r="BX2875" s="1" t="s">
        <v>23826</v>
      </c>
      <c r="BY2875" s="1" t="s">
        <v>108</v>
      </c>
      <c r="BZ2875" s="1" t="s">
        <v>104</v>
      </c>
      <c r="CA2875" s="1" t="s">
        <v>266</v>
      </c>
      <c r="CB2875" s="1" t="s">
        <v>105</v>
      </c>
      <c r="CC2875" s="1" t="s">
        <v>267</v>
      </c>
      <c r="CD2875" s="1" t="s">
        <v>314</v>
      </c>
      <c r="CE2875" s="1" t="s">
        <v>105</v>
      </c>
      <c r="CF2875" s="1" t="s">
        <v>315</v>
      </c>
      <c r="CG2875" s="1" t="s">
        <v>118</v>
      </c>
      <c r="CH2875" s="1" t="s">
        <v>118</v>
      </c>
      <c r="CI2875" s="1" t="s">
        <v>118</v>
      </c>
    </row>
    <row r="2876" spans="1:87" x14ac:dyDescent="0.2">
      <c r="A2876" s="1" t="s">
        <v>87</v>
      </c>
      <c r="B2876">
        <v>899999239</v>
      </c>
      <c r="C2876" s="1" t="s">
        <v>88</v>
      </c>
      <c r="D2876" s="1" t="s">
        <v>89</v>
      </c>
      <c r="E2876" s="1" t="s">
        <v>90</v>
      </c>
      <c r="F2876" s="1" t="s">
        <v>91</v>
      </c>
      <c r="G2876" s="1" t="s">
        <v>92</v>
      </c>
      <c r="H2876" s="1" t="s">
        <v>93</v>
      </c>
      <c r="I2876" s="1" t="s">
        <v>94</v>
      </c>
      <c r="J2876" s="1" t="s">
        <v>23827</v>
      </c>
      <c r="K2876" s="1" t="s">
        <v>23828</v>
      </c>
      <c r="L2876" s="1" t="s">
        <v>23829</v>
      </c>
      <c r="M2876" s="1" t="s">
        <v>149</v>
      </c>
      <c r="N2876" s="1" t="s">
        <v>99</v>
      </c>
      <c r="O2876" s="1" t="s">
        <v>23830</v>
      </c>
      <c r="P2876" s="1" t="s">
        <v>101</v>
      </c>
      <c r="Q2876" s="1" t="s">
        <v>102</v>
      </c>
      <c r="R2876" s="1" t="s">
        <v>103</v>
      </c>
      <c r="S2876" s="2">
        <v>44117</v>
      </c>
      <c r="T2876" s="2">
        <v>44117</v>
      </c>
      <c r="U2876" s="2">
        <v>44196</v>
      </c>
      <c r="V2876" s="1" t="s">
        <v>104</v>
      </c>
      <c r="W2876" s="1" t="s">
        <v>104</v>
      </c>
      <c r="X2876" s="1" t="s">
        <v>128</v>
      </c>
      <c r="Y2876" s="1" t="s">
        <v>89</v>
      </c>
      <c r="Z2876" s="1" t="s">
        <v>23831</v>
      </c>
      <c r="AA2876" s="1" t="s">
        <v>23832</v>
      </c>
      <c r="AB2876" s="1" t="s">
        <v>108</v>
      </c>
      <c r="AC2876" s="1" t="s">
        <v>108</v>
      </c>
      <c r="AD2876" s="1" t="s">
        <v>108</v>
      </c>
      <c r="AE2876" s="1" t="s">
        <v>108</v>
      </c>
      <c r="AF2876" s="1" t="s">
        <v>108</v>
      </c>
      <c r="AG2876" s="1" t="s">
        <v>108</v>
      </c>
      <c r="AH2876" s="1" t="s">
        <v>108</v>
      </c>
      <c r="AI2876" s="1" t="s">
        <v>131</v>
      </c>
      <c r="AJ2876" s="1" t="s">
        <v>109</v>
      </c>
      <c r="AK2876">
        <v>12618736</v>
      </c>
      <c r="AL2876">
        <v>0</v>
      </c>
      <c r="AM2876">
        <v>12618736</v>
      </c>
      <c r="AN2876">
        <v>0</v>
      </c>
      <c r="AO2876">
        <v>12618736</v>
      </c>
      <c r="AP2876">
        <v>0</v>
      </c>
      <c r="AQ2876">
        <v>0</v>
      </c>
      <c r="AR2876">
        <v>0</v>
      </c>
      <c r="AS2876" s="1" t="s">
        <v>132</v>
      </c>
      <c r="AT2876" s="1" t="s">
        <v>133</v>
      </c>
      <c r="AU2876" s="1" t="s">
        <v>201</v>
      </c>
      <c r="AV2876">
        <v>12618736</v>
      </c>
      <c r="AW2876">
        <v>0</v>
      </c>
      <c r="AX2876" s="1" t="s">
        <v>108</v>
      </c>
      <c r="AY2876">
        <v>0</v>
      </c>
      <c r="AZ2876" s="1" t="s">
        <v>112</v>
      </c>
      <c r="BA2876" s="1" t="s">
        <v>112</v>
      </c>
      <c r="BB2876" s="1" t="s">
        <v>23833</v>
      </c>
      <c r="BC2876" s="1" t="s">
        <v>23832</v>
      </c>
      <c r="BD2876" s="1" t="s">
        <v>115</v>
      </c>
      <c r="BE2876" s="1" t="s">
        <v>23834</v>
      </c>
      <c r="BF2876" s="1" t="s">
        <v>105</v>
      </c>
      <c r="BG2876" s="1" t="s">
        <v>23831</v>
      </c>
      <c r="BH2876" s="1" t="s">
        <v>89</v>
      </c>
      <c r="BI2876">
        <v>12618736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 s="1" t="s">
        <v>18610</v>
      </c>
      <c r="BP2876">
        <v>700087026</v>
      </c>
      <c r="BQ2876">
        <v>702687237</v>
      </c>
      <c r="BR2876" s="3"/>
      <c r="BS2876" s="1" t="s">
        <v>104</v>
      </c>
      <c r="BT2876" s="1" t="s">
        <v>23830</v>
      </c>
      <c r="BU2876" s="1" t="s">
        <v>5617</v>
      </c>
      <c r="BV2876" s="1" t="s">
        <v>206</v>
      </c>
      <c r="BW2876" s="1" t="s">
        <v>140</v>
      </c>
      <c r="BX2876" s="1" t="s">
        <v>23835</v>
      </c>
      <c r="BY2876" s="1" t="s">
        <v>108</v>
      </c>
      <c r="BZ2876" s="1" t="s">
        <v>104</v>
      </c>
      <c r="CA2876" s="1" t="s">
        <v>142</v>
      </c>
      <c r="CB2876" s="1" t="s">
        <v>105</v>
      </c>
      <c r="CC2876" s="1" t="s">
        <v>143</v>
      </c>
      <c r="CD2876" s="1" t="s">
        <v>118</v>
      </c>
      <c r="CE2876" s="1" t="s">
        <v>118</v>
      </c>
      <c r="CF2876" s="1" t="s">
        <v>118</v>
      </c>
      <c r="CG2876" s="1" t="s">
        <v>118</v>
      </c>
      <c r="CH2876" s="1" t="s">
        <v>118</v>
      </c>
      <c r="CI2876" s="1" t="s">
        <v>118</v>
      </c>
    </row>
    <row r="2877" spans="1:87" x14ac:dyDescent="0.2">
      <c r="A2877" s="1" t="s">
        <v>87</v>
      </c>
      <c r="B2877">
        <v>899999239</v>
      </c>
      <c r="C2877" s="1" t="s">
        <v>88</v>
      </c>
      <c r="D2877" s="1" t="s">
        <v>89</v>
      </c>
      <c r="E2877" s="1" t="s">
        <v>90</v>
      </c>
      <c r="F2877" s="1" t="s">
        <v>91</v>
      </c>
      <c r="G2877" s="1" t="s">
        <v>92</v>
      </c>
      <c r="H2877" s="1" t="s">
        <v>93</v>
      </c>
      <c r="I2877" s="1" t="s">
        <v>94</v>
      </c>
      <c r="J2877" s="1" t="s">
        <v>23836</v>
      </c>
      <c r="K2877" s="1" t="s">
        <v>23837</v>
      </c>
      <c r="L2877" s="1" t="s">
        <v>23838</v>
      </c>
      <c r="M2877" s="1" t="s">
        <v>126</v>
      </c>
      <c r="N2877" s="1" t="s">
        <v>99</v>
      </c>
      <c r="O2877" s="1" t="s">
        <v>23839</v>
      </c>
      <c r="P2877" s="1" t="s">
        <v>101</v>
      </c>
      <c r="Q2877" s="1" t="s">
        <v>102</v>
      </c>
      <c r="R2877" s="1" t="s">
        <v>103</v>
      </c>
      <c r="S2877" s="2">
        <v>44580</v>
      </c>
      <c r="T2877" s="2">
        <v>44580</v>
      </c>
      <c r="U2877" s="2">
        <v>44926</v>
      </c>
      <c r="V2877" s="1" t="s">
        <v>104</v>
      </c>
      <c r="W2877" s="1" t="s">
        <v>104</v>
      </c>
      <c r="X2877" s="1" t="s">
        <v>89</v>
      </c>
      <c r="Y2877" s="1" t="s">
        <v>105</v>
      </c>
      <c r="Z2877" s="1" t="s">
        <v>11090</v>
      </c>
      <c r="AA2877" s="1" t="s">
        <v>11091</v>
      </c>
      <c r="AB2877" s="1" t="s">
        <v>108</v>
      </c>
      <c r="AC2877" s="1" t="s">
        <v>108</v>
      </c>
      <c r="AD2877" s="1" t="s">
        <v>108</v>
      </c>
      <c r="AE2877" s="1" t="s">
        <v>108</v>
      </c>
      <c r="AF2877" s="1" t="s">
        <v>108</v>
      </c>
      <c r="AG2877" s="1" t="s">
        <v>108</v>
      </c>
      <c r="AH2877" s="1" t="s">
        <v>108</v>
      </c>
      <c r="AI2877" s="1" t="s">
        <v>131</v>
      </c>
      <c r="AJ2877" s="1" t="s">
        <v>109</v>
      </c>
      <c r="AK2877">
        <v>44750067</v>
      </c>
      <c r="AL2877">
        <v>0</v>
      </c>
      <c r="AM2877">
        <v>44750067</v>
      </c>
      <c r="AN2877">
        <v>0</v>
      </c>
      <c r="AO2877">
        <v>44750067</v>
      </c>
      <c r="AP2877">
        <v>0</v>
      </c>
      <c r="AQ2877">
        <v>0</v>
      </c>
      <c r="AR2877">
        <v>0</v>
      </c>
      <c r="AS2877" s="1" t="s">
        <v>132</v>
      </c>
      <c r="AT2877" s="1" t="s">
        <v>133</v>
      </c>
      <c r="AU2877" s="1" t="s">
        <v>134</v>
      </c>
      <c r="AV2877">
        <v>3570770404</v>
      </c>
      <c r="AW2877">
        <v>0</v>
      </c>
      <c r="AX2877" s="1" t="s">
        <v>108</v>
      </c>
      <c r="AY2877">
        <v>0</v>
      </c>
      <c r="AZ2877" s="1" t="s">
        <v>112</v>
      </c>
      <c r="BA2877" s="1" t="s">
        <v>112</v>
      </c>
      <c r="BB2877" s="1" t="s">
        <v>23840</v>
      </c>
      <c r="BC2877" s="1" t="s">
        <v>11091</v>
      </c>
      <c r="BD2877" s="1" t="s">
        <v>115</v>
      </c>
      <c r="BE2877" s="1" t="s">
        <v>11093</v>
      </c>
      <c r="BF2877" s="1" t="s">
        <v>105</v>
      </c>
      <c r="BG2877" s="1" t="s">
        <v>11090</v>
      </c>
      <c r="BH2877" s="1" t="s">
        <v>301</v>
      </c>
      <c r="BI2877">
        <v>44750067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 s="1" t="s">
        <v>1798</v>
      </c>
      <c r="BP2877">
        <v>700087026</v>
      </c>
      <c r="BQ2877">
        <v>713883197</v>
      </c>
      <c r="BR2877" s="3"/>
      <c r="BS2877" s="1" t="s">
        <v>104</v>
      </c>
      <c r="BT2877" s="1" t="s">
        <v>23841</v>
      </c>
      <c r="BU2877" s="1" t="s">
        <v>592</v>
      </c>
      <c r="BV2877" s="1" t="s">
        <v>243</v>
      </c>
      <c r="BW2877" s="1" t="s">
        <v>140</v>
      </c>
      <c r="BX2877" s="1" t="s">
        <v>11096</v>
      </c>
      <c r="BY2877" s="1" t="s">
        <v>108</v>
      </c>
      <c r="BZ2877" s="1" t="s">
        <v>104</v>
      </c>
      <c r="CA2877" s="1" t="s">
        <v>142</v>
      </c>
      <c r="CB2877" s="1" t="s">
        <v>105</v>
      </c>
      <c r="CC2877" s="1" t="s">
        <v>143</v>
      </c>
      <c r="CD2877" s="1" t="s">
        <v>118</v>
      </c>
      <c r="CE2877" s="1" t="s">
        <v>118</v>
      </c>
      <c r="CF2877" s="1" t="s">
        <v>118</v>
      </c>
      <c r="CG2877" s="1" t="s">
        <v>118</v>
      </c>
      <c r="CH2877" s="1" t="s">
        <v>118</v>
      </c>
      <c r="CI2877" s="1" t="s">
        <v>118</v>
      </c>
    </row>
    <row r="2878" spans="1:87" x14ac:dyDescent="0.2">
      <c r="A2878" s="1" t="s">
        <v>87</v>
      </c>
      <c r="B2878">
        <v>899999239</v>
      </c>
      <c r="C2878" s="1" t="s">
        <v>88</v>
      </c>
      <c r="D2878" s="1" t="s">
        <v>89</v>
      </c>
      <c r="E2878" s="1" t="s">
        <v>90</v>
      </c>
      <c r="F2878" s="1" t="s">
        <v>91</v>
      </c>
      <c r="G2878" s="1" t="s">
        <v>92</v>
      </c>
      <c r="H2878" s="1" t="s">
        <v>93</v>
      </c>
      <c r="I2878" s="1" t="s">
        <v>94</v>
      </c>
      <c r="J2878" s="1" t="s">
        <v>23842</v>
      </c>
      <c r="K2878" s="1" t="s">
        <v>23843</v>
      </c>
      <c r="L2878" s="1" t="s">
        <v>23844</v>
      </c>
      <c r="M2878" s="1" t="s">
        <v>149</v>
      </c>
      <c r="N2878" s="1" t="s">
        <v>99</v>
      </c>
      <c r="O2878" s="1" t="s">
        <v>5645</v>
      </c>
      <c r="P2878" s="1" t="s">
        <v>101</v>
      </c>
      <c r="Q2878" s="1" t="s">
        <v>102</v>
      </c>
      <c r="R2878" s="1" t="s">
        <v>103</v>
      </c>
      <c r="S2878" s="2">
        <v>44249</v>
      </c>
      <c r="T2878" s="2">
        <v>44249</v>
      </c>
      <c r="U2878" s="2">
        <v>44561</v>
      </c>
      <c r="V2878" s="1" t="s">
        <v>104</v>
      </c>
      <c r="W2878" s="1" t="s">
        <v>104</v>
      </c>
      <c r="X2878" s="1" t="s">
        <v>89</v>
      </c>
      <c r="Y2878" s="1" t="s">
        <v>105</v>
      </c>
      <c r="Z2878" s="1" t="s">
        <v>23845</v>
      </c>
      <c r="AA2878" s="1" t="s">
        <v>23846</v>
      </c>
      <c r="AB2878" s="1" t="s">
        <v>108</v>
      </c>
      <c r="AC2878" s="1" t="s">
        <v>108</v>
      </c>
      <c r="AD2878" s="1" t="s">
        <v>108</v>
      </c>
      <c r="AE2878" s="1" t="s">
        <v>108</v>
      </c>
      <c r="AF2878" s="1" t="s">
        <v>108</v>
      </c>
      <c r="AG2878" s="1" t="s">
        <v>108</v>
      </c>
      <c r="AH2878" s="1" t="s">
        <v>108</v>
      </c>
      <c r="AI2878" s="1" t="s">
        <v>131</v>
      </c>
      <c r="AJ2878" s="1" t="s">
        <v>109</v>
      </c>
      <c r="AK2878">
        <v>21490000</v>
      </c>
      <c r="AL2878">
        <v>0</v>
      </c>
      <c r="AM2878">
        <v>21490000</v>
      </c>
      <c r="AN2878">
        <v>0</v>
      </c>
      <c r="AO2878">
        <v>21490000</v>
      </c>
      <c r="AP2878">
        <v>0</v>
      </c>
      <c r="AQ2878">
        <v>0</v>
      </c>
      <c r="AR2878">
        <v>0</v>
      </c>
      <c r="AS2878" s="1" t="s">
        <v>132</v>
      </c>
      <c r="AT2878" s="1" t="s">
        <v>133</v>
      </c>
      <c r="AU2878" s="1" t="s">
        <v>201</v>
      </c>
      <c r="AV2878">
        <v>7729356972</v>
      </c>
      <c r="AW2878">
        <v>0</v>
      </c>
      <c r="AX2878" s="1" t="s">
        <v>108</v>
      </c>
      <c r="AY2878">
        <v>0</v>
      </c>
      <c r="AZ2878" s="1" t="s">
        <v>112</v>
      </c>
      <c r="BA2878" s="1" t="s">
        <v>112</v>
      </c>
      <c r="BB2878" s="1" t="s">
        <v>23847</v>
      </c>
      <c r="BC2878" s="1" t="s">
        <v>23848</v>
      </c>
      <c r="BD2878" s="1" t="s">
        <v>115</v>
      </c>
      <c r="BE2878" s="1" t="s">
        <v>89</v>
      </c>
      <c r="BF2878" s="1" t="s">
        <v>136</v>
      </c>
      <c r="BG2878" s="1" t="s">
        <v>136</v>
      </c>
      <c r="BH2878" s="1" t="s">
        <v>175</v>
      </c>
      <c r="BI2878">
        <v>2149000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 s="1" t="s">
        <v>3676</v>
      </c>
      <c r="BP2878">
        <v>700087026</v>
      </c>
      <c r="BQ2878">
        <v>711645630</v>
      </c>
      <c r="BR2878" s="3"/>
      <c r="BS2878" s="1" t="s">
        <v>104</v>
      </c>
      <c r="BT2878" s="1" t="s">
        <v>5645</v>
      </c>
      <c r="BU2878" s="1" t="s">
        <v>1740</v>
      </c>
      <c r="BV2878" s="1" t="s">
        <v>877</v>
      </c>
      <c r="BW2878" s="1" t="s">
        <v>140</v>
      </c>
      <c r="BX2878" s="1" t="s">
        <v>23849</v>
      </c>
      <c r="BY2878" s="1" t="s">
        <v>108</v>
      </c>
      <c r="BZ2878" s="1" t="s">
        <v>104</v>
      </c>
      <c r="CA2878" s="1" t="s">
        <v>142</v>
      </c>
      <c r="CB2878" s="1" t="s">
        <v>105</v>
      </c>
      <c r="CC2878" s="1" t="s">
        <v>143</v>
      </c>
      <c r="CD2878" s="1" t="s">
        <v>3829</v>
      </c>
      <c r="CE2878" s="1" t="s">
        <v>105</v>
      </c>
      <c r="CF2878" s="1" t="s">
        <v>3830</v>
      </c>
      <c r="CG2878" s="1" t="s">
        <v>118</v>
      </c>
      <c r="CH2878" s="1" t="s">
        <v>118</v>
      </c>
      <c r="CI2878" s="1" t="s">
        <v>118</v>
      </c>
    </row>
    <row r="2879" spans="1:87" x14ac:dyDescent="0.2">
      <c r="A2879" s="1" t="s">
        <v>87</v>
      </c>
      <c r="B2879">
        <v>899999239</v>
      </c>
      <c r="C2879" s="1" t="s">
        <v>88</v>
      </c>
      <c r="D2879" s="1" t="s">
        <v>89</v>
      </c>
      <c r="E2879" s="1" t="s">
        <v>90</v>
      </c>
      <c r="F2879" s="1" t="s">
        <v>91</v>
      </c>
      <c r="G2879" s="1" t="s">
        <v>92</v>
      </c>
      <c r="H2879" s="1" t="s">
        <v>93</v>
      </c>
      <c r="I2879" s="1" t="s">
        <v>94</v>
      </c>
      <c r="J2879" s="1" t="s">
        <v>23850</v>
      </c>
      <c r="K2879" s="1" t="s">
        <v>23851</v>
      </c>
      <c r="L2879" s="1" t="s">
        <v>23852</v>
      </c>
      <c r="M2879" s="1" t="s">
        <v>149</v>
      </c>
      <c r="N2879" s="1" t="s">
        <v>99</v>
      </c>
      <c r="O2879" s="1" t="s">
        <v>1546</v>
      </c>
      <c r="P2879" s="1" t="s">
        <v>101</v>
      </c>
      <c r="Q2879" s="1" t="s">
        <v>102</v>
      </c>
      <c r="R2879" s="1" t="s">
        <v>103</v>
      </c>
      <c r="S2879" s="2">
        <v>44564</v>
      </c>
      <c r="T2879" s="2">
        <v>44564</v>
      </c>
      <c r="U2879" s="2">
        <v>44926</v>
      </c>
      <c r="V2879" s="1" t="s">
        <v>104</v>
      </c>
      <c r="W2879" s="1" t="s">
        <v>104</v>
      </c>
      <c r="X2879" s="1" t="s">
        <v>89</v>
      </c>
      <c r="Y2879" s="1" t="s">
        <v>105</v>
      </c>
      <c r="Z2879" s="1" t="s">
        <v>1547</v>
      </c>
      <c r="AA2879" s="1" t="s">
        <v>1548</v>
      </c>
      <c r="AB2879" s="1" t="s">
        <v>108</v>
      </c>
      <c r="AC2879" s="1" t="s">
        <v>108</v>
      </c>
      <c r="AD2879" s="1" t="s">
        <v>108</v>
      </c>
      <c r="AE2879" s="1" t="s">
        <v>108</v>
      </c>
      <c r="AF2879" s="1" t="s">
        <v>108</v>
      </c>
      <c r="AG2879" s="1" t="s">
        <v>108</v>
      </c>
      <c r="AH2879" s="1" t="s">
        <v>108</v>
      </c>
      <c r="AI2879" s="1" t="s">
        <v>131</v>
      </c>
      <c r="AJ2879" s="1" t="s">
        <v>109</v>
      </c>
      <c r="AK2879">
        <v>86279667</v>
      </c>
      <c r="AL2879">
        <v>0</v>
      </c>
      <c r="AM2879">
        <v>86279667</v>
      </c>
      <c r="AN2879">
        <v>0</v>
      </c>
      <c r="AO2879">
        <v>86279667</v>
      </c>
      <c r="AP2879">
        <v>0</v>
      </c>
      <c r="AQ2879">
        <v>0</v>
      </c>
      <c r="AR2879">
        <v>0</v>
      </c>
      <c r="AS2879" s="1" t="s">
        <v>132</v>
      </c>
      <c r="AT2879" s="1" t="s">
        <v>276</v>
      </c>
      <c r="AU2879" s="1" t="s">
        <v>134</v>
      </c>
      <c r="AV2879">
        <v>5031609357</v>
      </c>
      <c r="AW2879">
        <v>0</v>
      </c>
      <c r="AX2879" s="1" t="s">
        <v>108</v>
      </c>
      <c r="AY2879">
        <v>0</v>
      </c>
      <c r="AZ2879" s="1" t="s">
        <v>112</v>
      </c>
      <c r="BA2879" s="1" t="s">
        <v>112</v>
      </c>
      <c r="BB2879" s="1" t="s">
        <v>23853</v>
      </c>
      <c r="BC2879" s="1" t="s">
        <v>1548</v>
      </c>
      <c r="BD2879" s="1" t="s">
        <v>115</v>
      </c>
      <c r="BE2879" s="1" t="s">
        <v>89</v>
      </c>
      <c r="BF2879" s="1" t="s">
        <v>136</v>
      </c>
      <c r="BG2879" s="1" t="s">
        <v>136</v>
      </c>
      <c r="BH2879" s="1" t="s">
        <v>175</v>
      </c>
      <c r="BI2879">
        <v>86279667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 s="1" t="s">
        <v>23854</v>
      </c>
      <c r="BP2879">
        <v>700087026</v>
      </c>
      <c r="BQ2879">
        <v>702738717</v>
      </c>
      <c r="BR2879" s="3"/>
      <c r="BS2879" s="1" t="s">
        <v>104</v>
      </c>
      <c r="BT2879" s="1" t="s">
        <v>1546</v>
      </c>
      <c r="BU2879" s="1" t="s">
        <v>3205</v>
      </c>
      <c r="BV2879" s="1" t="s">
        <v>118</v>
      </c>
      <c r="BW2879" s="1" t="s">
        <v>140</v>
      </c>
      <c r="BX2879" s="1" t="s">
        <v>118</v>
      </c>
      <c r="BY2879" s="1" t="s">
        <v>108</v>
      </c>
      <c r="BZ2879" s="1" t="s">
        <v>104</v>
      </c>
      <c r="CA2879" s="1" t="s">
        <v>142</v>
      </c>
      <c r="CB2879" s="1" t="s">
        <v>105</v>
      </c>
      <c r="CC2879" s="1" t="s">
        <v>143</v>
      </c>
      <c r="CD2879" s="1" t="s">
        <v>118</v>
      </c>
      <c r="CE2879" s="1" t="s">
        <v>118</v>
      </c>
      <c r="CF2879" s="1" t="s">
        <v>118</v>
      </c>
      <c r="CG2879" s="1" t="s">
        <v>118</v>
      </c>
      <c r="CH2879" s="1" t="s">
        <v>118</v>
      </c>
      <c r="CI2879" s="1" t="s">
        <v>118</v>
      </c>
    </row>
    <row r="2880" spans="1:87" x14ac:dyDescent="0.2">
      <c r="A2880" s="1" t="s">
        <v>87</v>
      </c>
      <c r="B2880">
        <v>899999239</v>
      </c>
      <c r="C2880" s="1" t="s">
        <v>88</v>
      </c>
      <c r="D2880" s="1" t="s">
        <v>89</v>
      </c>
      <c r="E2880" s="1" t="s">
        <v>90</v>
      </c>
      <c r="F2880" s="1" t="s">
        <v>91</v>
      </c>
      <c r="G2880" s="1" t="s">
        <v>92</v>
      </c>
      <c r="H2880" s="1" t="s">
        <v>93</v>
      </c>
      <c r="I2880" s="1" t="s">
        <v>94</v>
      </c>
      <c r="J2880" s="1" t="s">
        <v>23855</v>
      </c>
      <c r="K2880" s="1" t="s">
        <v>23856</v>
      </c>
      <c r="L2880" s="1" t="s">
        <v>23857</v>
      </c>
      <c r="M2880" s="1" t="s">
        <v>98</v>
      </c>
      <c r="N2880" s="1" t="s">
        <v>99</v>
      </c>
      <c r="O2880" s="1" t="s">
        <v>23858</v>
      </c>
      <c r="P2880" s="1" t="s">
        <v>101</v>
      </c>
      <c r="Q2880" s="1" t="s">
        <v>102</v>
      </c>
      <c r="R2880" s="1" t="s">
        <v>103</v>
      </c>
      <c r="S2880" s="2">
        <v>45306</v>
      </c>
      <c r="T2880" s="2">
        <v>45307</v>
      </c>
      <c r="U2880" s="2">
        <v>45657</v>
      </c>
      <c r="V2880" s="1" t="s">
        <v>104</v>
      </c>
      <c r="W2880" s="1" t="s">
        <v>104</v>
      </c>
      <c r="X2880" s="1" t="s">
        <v>89</v>
      </c>
      <c r="Y2880" s="1" t="s">
        <v>105</v>
      </c>
      <c r="Z2880" s="1" t="s">
        <v>23859</v>
      </c>
      <c r="AA2880" s="1" t="s">
        <v>23860</v>
      </c>
      <c r="AB2880" s="1" t="s">
        <v>108</v>
      </c>
      <c r="AC2880" s="1" t="s">
        <v>108</v>
      </c>
      <c r="AD2880" s="1" t="s">
        <v>108</v>
      </c>
      <c r="AE2880" s="1" t="s">
        <v>108</v>
      </c>
      <c r="AF2880" s="1" t="s">
        <v>108</v>
      </c>
      <c r="AG2880" s="1" t="s">
        <v>108</v>
      </c>
      <c r="AH2880" s="1" t="s">
        <v>108</v>
      </c>
      <c r="AI2880" s="1" t="s">
        <v>65</v>
      </c>
      <c r="AJ2880" s="1" t="s">
        <v>109</v>
      </c>
      <c r="AK2880">
        <v>97497329</v>
      </c>
      <c r="AL2880">
        <v>0</v>
      </c>
      <c r="AM2880">
        <v>0</v>
      </c>
      <c r="AN2880">
        <v>97497329</v>
      </c>
      <c r="AO2880">
        <v>0</v>
      </c>
      <c r="AP2880">
        <v>0</v>
      </c>
      <c r="AQ2880">
        <v>0</v>
      </c>
      <c r="AR2880">
        <v>97497329</v>
      </c>
      <c r="AS2880" s="1" t="s">
        <v>110</v>
      </c>
      <c r="AT2880" s="1" t="s">
        <v>89</v>
      </c>
      <c r="AU2880" s="1" t="s">
        <v>111</v>
      </c>
      <c r="AV2880">
        <v>97497329</v>
      </c>
      <c r="AW2880">
        <v>0</v>
      </c>
      <c r="AX2880" s="1" t="s">
        <v>108</v>
      </c>
      <c r="AY2880">
        <v>0</v>
      </c>
      <c r="AZ2880" s="1" t="s">
        <v>112</v>
      </c>
      <c r="BA2880" s="1" t="s">
        <v>112</v>
      </c>
      <c r="BB2880" s="1" t="s">
        <v>23861</v>
      </c>
      <c r="BC2880" s="1" t="s">
        <v>23862</v>
      </c>
      <c r="BD2880" s="1" t="s">
        <v>115</v>
      </c>
      <c r="BE2880" s="1" t="s">
        <v>89</v>
      </c>
      <c r="BF2880" s="1" t="s">
        <v>105</v>
      </c>
      <c r="BG2880" s="1" t="s">
        <v>23859</v>
      </c>
      <c r="BH2880" s="1" t="s">
        <v>89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97497329</v>
      </c>
      <c r="BO2880" s="1" t="s">
        <v>104</v>
      </c>
      <c r="BP2880">
        <v>700087026</v>
      </c>
      <c r="BQ2880">
        <v>703673400</v>
      </c>
      <c r="BR2880" s="3"/>
      <c r="BS2880" s="1" t="s">
        <v>104</v>
      </c>
      <c r="BT2880" s="1" t="s">
        <v>23858</v>
      </c>
      <c r="BU2880" s="1" t="s">
        <v>218</v>
      </c>
      <c r="BV2880" s="1" t="s">
        <v>118</v>
      </c>
      <c r="BW2880" s="1" t="s">
        <v>140</v>
      </c>
      <c r="BX2880" s="1" t="s">
        <v>118</v>
      </c>
      <c r="BY2880" s="1" t="s">
        <v>108</v>
      </c>
      <c r="BZ2880" s="1" t="s">
        <v>104</v>
      </c>
      <c r="CA2880" s="1" t="s">
        <v>266</v>
      </c>
      <c r="CB2880" s="1" t="s">
        <v>105</v>
      </c>
      <c r="CC2880" s="1" t="s">
        <v>267</v>
      </c>
      <c r="CD2880" s="1" t="s">
        <v>1182</v>
      </c>
      <c r="CE2880" s="1" t="s">
        <v>105</v>
      </c>
      <c r="CF2880" s="1" t="s">
        <v>1183</v>
      </c>
      <c r="CG2880" s="1" t="s">
        <v>118</v>
      </c>
      <c r="CH2880" s="1" t="s">
        <v>118</v>
      </c>
      <c r="CI2880" s="1" t="s">
        <v>118</v>
      </c>
    </row>
    <row r="2881" spans="1:87" x14ac:dyDescent="0.2">
      <c r="A2881" s="1" t="s">
        <v>87</v>
      </c>
      <c r="B2881">
        <v>899999239</v>
      </c>
      <c r="C2881" s="1" t="s">
        <v>88</v>
      </c>
      <c r="D2881" s="1" t="s">
        <v>89</v>
      </c>
      <c r="E2881" s="1" t="s">
        <v>90</v>
      </c>
      <c r="F2881" s="1" t="s">
        <v>91</v>
      </c>
      <c r="G2881" s="1" t="s">
        <v>92</v>
      </c>
      <c r="H2881" s="1" t="s">
        <v>93</v>
      </c>
      <c r="I2881" s="1" t="s">
        <v>94</v>
      </c>
      <c r="J2881" s="1" t="s">
        <v>23863</v>
      </c>
      <c r="K2881" s="1" t="s">
        <v>23864</v>
      </c>
      <c r="L2881" s="1" t="s">
        <v>23865</v>
      </c>
      <c r="M2881" s="1" t="s">
        <v>126</v>
      </c>
      <c r="N2881" s="1" t="s">
        <v>99</v>
      </c>
      <c r="O2881" s="1" t="s">
        <v>2012</v>
      </c>
      <c r="P2881" s="1" t="s">
        <v>101</v>
      </c>
      <c r="Q2881" s="1" t="s">
        <v>102</v>
      </c>
      <c r="R2881" s="1" t="s">
        <v>103</v>
      </c>
      <c r="S2881" s="2">
        <v>44937</v>
      </c>
      <c r="T2881" s="2">
        <v>44938</v>
      </c>
      <c r="U2881" s="2">
        <v>45291</v>
      </c>
      <c r="V2881" s="1" t="s">
        <v>104</v>
      </c>
      <c r="W2881" s="1" t="s">
        <v>104</v>
      </c>
      <c r="X2881" s="1" t="s">
        <v>212</v>
      </c>
      <c r="Y2881" s="1" t="s">
        <v>105</v>
      </c>
      <c r="Z2881" s="1" t="s">
        <v>2013</v>
      </c>
      <c r="AA2881" s="1" t="s">
        <v>2014</v>
      </c>
      <c r="AB2881" s="1" t="s">
        <v>108</v>
      </c>
      <c r="AC2881" s="1" t="s">
        <v>108</v>
      </c>
      <c r="AD2881" s="1" t="s">
        <v>108</v>
      </c>
      <c r="AE2881" s="1" t="s">
        <v>108</v>
      </c>
      <c r="AF2881" s="1" t="s">
        <v>108</v>
      </c>
      <c r="AG2881" s="1" t="s">
        <v>108</v>
      </c>
      <c r="AH2881" s="1" t="s">
        <v>108</v>
      </c>
      <c r="AI2881" s="1" t="s">
        <v>131</v>
      </c>
      <c r="AJ2881" s="1" t="s">
        <v>109</v>
      </c>
      <c r="AK2881">
        <v>133746667</v>
      </c>
      <c r="AL2881">
        <v>0</v>
      </c>
      <c r="AM2881">
        <v>11464000</v>
      </c>
      <c r="AN2881">
        <v>133746667</v>
      </c>
      <c r="AO2881">
        <v>0</v>
      </c>
      <c r="AP2881">
        <v>0</v>
      </c>
      <c r="AQ2881">
        <v>0</v>
      </c>
      <c r="AR2881">
        <v>133746667</v>
      </c>
      <c r="AS2881" s="1" t="s">
        <v>110</v>
      </c>
      <c r="AT2881" s="1" t="s">
        <v>89</v>
      </c>
      <c r="AU2881" s="1" t="s">
        <v>111</v>
      </c>
      <c r="AV2881">
        <v>7891527400</v>
      </c>
      <c r="AW2881">
        <v>0</v>
      </c>
      <c r="AX2881" s="1" t="s">
        <v>108</v>
      </c>
      <c r="AY2881">
        <v>0</v>
      </c>
      <c r="AZ2881" s="1" t="s">
        <v>112</v>
      </c>
      <c r="BA2881" s="1" t="s">
        <v>112</v>
      </c>
      <c r="BB2881" s="1" t="s">
        <v>23866</v>
      </c>
      <c r="BC2881" s="1" t="s">
        <v>2014</v>
      </c>
      <c r="BD2881" s="1" t="s">
        <v>115</v>
      </c>
      <c r="BE2881" s="1" t="s">
        <v>89</v>
      </c>
      <c r="BF2881" s="1" t="s">
        <v>136</v>
      </c>
      <c r="BG2881" s="1" t="s">
        <v>136</v>
      </c>
      <c r="BH2881" s="1" t="s">
        <v>89</v>
      </c>
      <c r="BI2881">
        <v>133746667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 s="1" t="s">
        <v>323</v>
      </c>
      <c r="BP2881">
        <v>700087026</v>
      </c>
      <c r="BQ2881">
        <v>701571275</v>
      </c>
      <c r="BR2881" s="3"/>
      <c r="BS2881" s="1" t="s">
        <v>104</v>
      </c>
      <c r="BT2881" s="1" t="s">
        <v>2016</v>
      </c>
      <c r="BU2881" s="1" t="s">
        <v>218</v>
      </c>
      <c r="BV2881" s="1" t="s">
        <v>158</v>
      </c>
      <c r="BW2881" s="1" t="s">
        <v>140</v>
      </c>
      <c r="BX2881" s="1" t="s">
        <v>2017</v>
      </c>
      <c r="BY2881" s="1" t="s">
        <v>108</v>
      </c>
      <c r="BZ2881" s="1" t="s">
        <v>104</v>
      </c>
      <c r="CA2881" s="1" t="s">
        <v>219</v>
      </c>
      <c r="CB2881" s="1" t="s">
        <v>105</v>
      </c>
      <c r="CC2881" s="1" t="s">
        <v>220</v>
      </c>
      <c r="CD2881" s="1" t="s">
        <v>221</v>
      </c>
      <c r="CE2881" s="1" t="s">
        <v>105</v>
      </c>
      <c r="CF2881" s="1" t="s">
        <v>222</v>
      </c>
      <c r="CG2881" s="1" t="s">
        <v>118</v>
      </c>
      <c r="CH2881" s="1" t="s">
        <v>118</v>
      </c>
      <c r="CI2881" s="1" t="s">
        <v>118</v>
      </c>
    </row>
    <row r="2882" spans="1:87" x14ac:dyDescent="0.2">
      <c r="A2882" s="1" t="s">
        <v>87</v>
      </c>
      <c r="B2882">
        <v>899999239</v>
      </c>
      <c r="C2882" s="1" t="s">
        <v>88</v>
      </c>
      <c r="D2882" s="1" t="s">
        <v>89</v>
      </c>
      <c r="E2882" s="1" t="s">
        <v>90</v>
      </c>
      <c r="F2882" s="1" t="s">
        <v>91</v>
      </c>
      <c r="G2882" s="1" t="s">
        <v>92</v>
      </c>
      <c r="H2882" s="1" t="s">
        <v>93</v>
      </c>
      <c r="I2882" s="1" t="s">
        <v>94</v>
      </c>
      <c r="J2882" s="1" t="s">
        <v>23867</v>
      </c>
      <c r="K2882" s="1" t="s">
        <v>23868</v>
      </c>
      <c r="L2882" s="1" t="s">
        <v>23869</v>
      </c>
      <c r="M2882" s="1" t="s">
        <v>98</v>
      </c>
      <c r="N2882" s="1" t="s">
        <v>99</v>
      </c>
      <c r="O2882" s="1" t="s">
        <v>23870</v>
      </c>
      <c r="P2882" s="1" t="s">
        <v>101</v>
      </c>
      <c r="Q2882" s="1" t="s">
        <v>102</v>
      </c>
      <c r="R2882" s="1" t="s">
        <v>103</v>
      </c>
      <c r="S2882" s="2">
        <v>45309</v>
      </c>
      <c r="T2882" s="2">
        <v>45310</v>
      </c>
      <c r="U2882" s="2">
        <v>45443</v>
      </c>
      <c r="V2882" s="1" t="s">
        <v>104</v>
      </c>
      <c r="W2882" s="1" t="s">
        <v>104</v>
      </c>
      <c r="X2882" s="1" t="s">
        <v>128</v>
      </c>
      <c r="Y2882" s="1" t="s">
        <v>105</v>
      </c>
      <c r="Z2882" s="1" t="s">
        <v>22496</v>
      </c>
      <c r="AA2882" s="1" t="s">
        <v>22497</v>
      </c>
      <c r="AB2882" s="1" t="s">
        <v>108</v>
      </c>
      <c r="AC2882" s="1" t="s">
        <v>108</v>
      </c>
      <c r="AD2882" s="1" t="s">
        <v>108</v>
      </c>
      <c r="AE2882" s="1" t="s">
        <v>108</v>
      </c>
      <c r="AF2882" s="1" t="s">
        <v>108</v>
      </c>
      <c r="AG2882" s="1" t="s">
        <v>108</v>
      </c>
      <c r="AH2882" s="1" t="s">
        <v>108</v>
      </c>
      <c r="AI2882" s="1" t="s">
        <v>65</v>
      </c>
      <c r="AJ2882" s="1" t="s">
        <v>109</v>
      </c>
      <c r="AK2882">
        <v>17735625</v>
      </c>
      <c r="AL2882">
        <v>0</v>
      </c>
      <c r="AM2882">
        <v>0</v>
      </c>
      <c r="AN2882">
        <v>17735625</v>
      </c>
      <c r="AO2882">
        <v>0</v>
      </c>
      <c r="AP2882">
        <v>0</v>
      </c>
      <c r="AQ2882">
        <v>0</v>
      </c>
      <c r="AR2882">
        <v>17735625</v>
      </c>
      <c r="AS2882" s="1" t="s">
        <v>110</v>
      </c>
      <c r="AT2882" s="1" t="s">
        <v>89</v>
      </c>
      <c r="AU2882" s="1" t="s">
        <v>111</v>
      </c>
      <c r="AV2882">
        <v>18720938</v>
      </c>
      <c r="AW2882">
        <v>0</v>
      </c>
      <c r="AX2882" s="1" t="s">
        <v>108</v>
      </c>
      <c r="AY2882">
        <v>0</v>
      </c>
      <c r="AZ2882" s="1" t="s">
        <v>112</v>
      </c>
      <c r="BA2882" s="1" t="s">
        <v>112</v>
      </c>
      <c r="BB2882" s="1" t="s">
        <v>23871</v>
      </c>
      <c r="BC2882" s="1" t="s">
        <v>22499</v>
      </c>
      <c r="BD2882" s="1" t="s">
        <v>115</v>
      </c>
      <c r="BE2882" s="1" t="s">
        <v>22500</v>
      </c>
      <c r="BF2882" s="1" t="s">
        <v>105</v>
      </c>
      <c r="BG2882" s="1" t="s">
        <v>22496</v>
      </c>
      <c r="BH2882" s="1" t="s">
        <v>89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17735625</v>
      </c>
      <c r="BO2882" s="1" t="s">
        <v>104</v>
      </c>
      <c r="BP2882">
        <v>700087026</v>
      </c>
      <c r="BQ2882">
        <v>705194314</v>
      </c>
      <c r="BR2882" s="3"/>
      <c r="BS2882" s="1" t="s">
        <v>104</v>
      </c>
      <c r="BT2882" s="1" t="s">
        <v>23870</v>
      </c>
      <c r="BU2882" s="1" t="s">
        <v>446</v>
      </c>
      <c r="BV2882" s="1" t="s">
        <v>243</v>
      </c>
      <c r="BW2882" s="1" t="s">
        <v>140</v>
      </c>
      <c r="BX2882" s="1" t="s">
        <v>22501</v>
      </c>
      <c r="BY2882" s="1" t="s">
        <v>108</v>
      </c>
      <c r="BZ2882" s="1" t="s">
        <v>104</v>
      </c>
      <c r="CA2882" s="1" t="s">
        <v>266</v>
      </c>
      <c r="CB2882" s="1" t="s">
        <v>105</v>
      </c>
      <c r="CC2882" s="1" t="s">
        <v>267</v>
      </c>
      <c r="CD2882" s="1" t="s">
        <v>3185</v>
      </c>
      <c r="CE2882" s="1" t="s">
        <v>105</v>
      </c>
      <c r="CF2882" s="1" t="s">
        <v>3186</v>
      </c>
      <c r="CG2882" s="1" t="s">
        <v>118</v>
      </c>
      <c r="CH2882" s="1" t="s">
        <v>118</v>
      </c>
      <c r="CI2882" s="1" t="s">
        <v>118</v>
      </c>
    </row>
    <row r="2883" spans="1:87" x14ac:dyDescent="0.2">
      <c r="A2883" s="1" t="s">
        <v>87</v>
      </c>
      <c r="B2883">
        <v>899999239</v>
      </c>
      <c r="C2883" s="1" t="s">
        <v>88</v>
      </c>
      <c r="D2883" s="1" t="s">
        <v>89</v>
      </c>
      <c r="E2883" s="1" t="s">
        <v>90</v>
      </c>
      <c r="F2883" s="1" t="s">
        <v>91</v>
      </c>
      <c r="G2883" s="1" t="s">
        <v>92</v>
      </c>
      <c r="H2883" s="1" t="s">
        <v>93</v>
      </c>
      <c r="I2883" s="1" t="s">
        <v>94</v>
      </c>
      <c r="J2883" s="1" t="s">
        <v>23872</v>
      </c>
      <c r="K2883" s="1" t="s">
        <v>23873</v>
      </c>
      <c r="L2883" s="1" t="s">
        <v>23874</v>
      </c>
      <c r="M2883" s="1" t="s">
        <v>98</v>
      </c>
      <c r="N2883" s="1" t="s">
        <v>99</v>
      </c>
      <c r="O2883" s="1" t="s">
        <v>23875</v>
      </c>
      <c r="P2883" s="1" t="s">
        <v>101</v>
      </c>
      <c r="Q2883" s="1" t="s">
        <v>102</v>
      </c>
      <c r="R2883" s="1" t="s">
        <v>103</v>
      </c>
      <c r="S2883" s="2">
        <v>45702</v>
      </c>
      <c r="T2883" s="2">
        <v>45707</v>
      </c>
      <c r="U2883" s="2">
        <v>46022</v>
      </c>
      <c r="V2883" s="1" t="s">
        <v>104</v>
      </c>
      <c r="W2883" s="1" t="s">
        <v>104</v>
      </c>
      <c r="X2883" s="1" t="s">
        <v>128</v>
      </c>
      <c r="Y2883" s="1" t="s">
        <v>105</v>
      </c>
      <c r="Z2883" s="1" t="s">
        <v>23876</v>
      </c>
      <c r="AA2883" s="1" t="s">
        <v>23877</v>
      </c>
      <c r="AB2883" s="1" t="s">
        <v>108</v>
      </c>
      <c r="AC2883" s="1" t="s">
        <v>108</v>
      </c>
      <c r="AD2883" s="1" t="s">
        <v>108</v>
      </c>
      <c r="AE2883" s="1" t="s">
        <v>108</v>
      </c>
      <c r="AF2883" s="1" t="s">
        <v>108</v>
      </c>
      <c r="AG2883" s="1" t="s">
        <v>108</v>
      </c>
      <c r="AH2883" s="1" t="s">
        <v>108</v>
      </c>
      <c r="AI2883" s="1" t="s">
        <v>65</v>
      </c>
      <c r="AJ2883" s="1" t="s">
        <v>109</v>
      </c>
      <c r="AK2883">
        <v>43639496</v>
      </c>
      <c r="AL2883">
        <v>0</v>
      </c>
      <c r="AM2883">
        <v>0</v>
      </c>
      <c r="AN2883">
        <v>43639496</v>
      </c>
      <c r="AO2883">
        <v>0</v>
      </c>
      <c r="AP2883">
        <v>0</v>
      </c>
      <c r="AQ2883">
        <v>0</v>
      </c>
      <c r="AR2883">
        <v>43639496</v>
      </c>
      <c r="AS2883" s="1" t="s">
        <v>110</v>
      </c>
      <c r="AT2883" s="1" t="s">
        <v>89</v>
      </c>
      <c r="AU2883" s="1" t="s">
        <v>111</v>
      </c>
      <c r="AV2883">
        <v>48941178</v>
      </c>
      <c r="AW2883">
        <v>0</v>
      </c>
      <c r="AX2883" s="1" t="s">
        <v>108</v>
      </c>
      <c r="AY2883">
        <v>0</v>
      </c>
      <c r="AZ2883" s="1" t="s">
        <v>112</v>
      </c>
      <c r="BA2883" s="1" t="s">
        <v>112</v>
      </c>
      <c r="BB2883" s="1" t="s">
        <v>23878</v>
      </c>
      <c r="BC2883" s="1" t="s">
        <v>23877</v>
      </c>
      <c r="BD2883" s="1" t="s">
        <v>115</v>
      </c>
      <c r="BE2883" s="1" t="s">
        <v>23879</v>
      </c>
      <c r="BF2883" s="1" t="s">
        <v>105</v>
      </c>
      <c r="BG2883" s="1" t="s">
        <v>23876</v>
      </c>
      <c r="BH2883" s="1" t="s">
        <v>89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43639496</v>
      </c>
      <c r="BO2883" s="1" t="s">
        <v>104</v>
      </c>
      <c r="BP2883">
        <v>700087026</v>
      </c>
      <c r="BQ2883">
        <v>703189282</v>
      </c>
      <c r="BR2883" s="3"/>
      <c r="BS2883" s="1" t="s">
        <v>104</v>
      </c>
      <c r="BT2883" s="1" t="s">
        <v>23875</v>
      </c>
      <c r="BU2883" s="1" t="s">
        <v>10989</v>
      </c>
      <c r="BV2883" s="1" t="s">
        <v>118</v>
      </c>
      <c r="BW2883" s="1" t="s">
        <v>89</v>
      </c>
      <c r="BX2883" s="1" t="s">
        <v>118</v>
      </c>
      <c r="BY2883" s="1" t="s">
        <v>108</v>
      </c>
      <c r="BZ2883" s="1" t="s">
        <v>104</v>
      </c>
      <c r="CA2883" s="1" t="s">
        <v>119</v>
      </c>
      <c r="CB2883" s="1" t="s">
        <v>105</v>
      </c>
      <c r="CC2883" s="1" t="s">
        <v>120</v>
      </c>
      <c r="CD2883" s="1" t="s">
        <v>1710</v>
      </c>
      <c r="CE2883" s="1" t="s">
        <v>105</v>
      </c>
      <c r="CF2883" s="1" t="s">
        <v>1711</v>
      </c>
      <c r="CG2883" s="1" t="s">
        <v>118</v>
      </c>
      <c r="CH2883" s="1" t="s">
        <v>118</v>
      </c>
      <c r="CI2883" s="1" t="s">
        <v>118</v>
      </c>
    </row>
    <row r="2884" spans="1:87" x14ac:dyDescent="0.2">
      <c r="A2884" s="1" t="s">
        <v>87</v>
      </c>
      <c r="B2884">
        <v>899999239</v>
      </c>
      <c r="C2884" s="1" t="s">
        <v>88</v>
      </c>
      <c r="D2884" s="1" t="s">
        <v>89</v>
      </c>
      <c r="E2884" s="1" t="s">
        <v>90</v>
      </c>
      <c r="F2884" s="1" t="s">
        <v>91</v>
      </c>
      <c r="G2884" s="1" t="s">
        <v>92</v>
      </c>
      <c r="H2884" s="1" t="s">
        <v>93</v>
      </c>
      <c r="I2884" s="1" t="s">
        <v>94</v>
      </c>
      <c r="J2884" s="1" t="s">
        <v>23880</v>
      </c>
      <c r="K2884" s="1" t="s">
        <v>23881</v>
      </c>
      <c r="L2884" s="1" t="s">
        <v>23882</v>
      </c>
      <c r="M2884" s="1" t="s">
        <v>98</v>
      </c>
      <c r="N2884" s="1" t="s">
        <v>99</v>
      </c>
      <c r="O2884" s="1" t="s">
        <v>23883</v>
      </c>
      <c r="P2884" s="1" t="s">
        <v>101</v>
      </c>
      <c r="Q2884" s="1" t="s">
        <v>102</v>
      </c>
      <c r="R2884" s="1" t="s">
        <v>103</v>
      </c>
      <c r="S2884" s="2">
        <v>45681</v>
      </c>
      <c r="T2884" s="2">
        <v>45688</v>
      </c>
      <c r="U2884" s="2">
        <v>45838</v>
      </c>
      <c r="V2884" s="1" t="s">
        <v>104</v>
      </c>
      <c r="W2884" s="1" t="s">
        <v>104</v>
      </c>
      <c r="X2884" s="1" t="s">
        <v>89</v>
      </c>
      <c r="Y2884" s="1" t="s">
        <v>105</v>
      </c>
      <c r="Z2884" s="1" t="s">
        <v>23884</v>
      </c>
      <c r="AA2884" s="1" t="s">
        <v>23885</v>
      </c>
      <c r="AB2884" s="1" t="s">
        <v>108</v>
      </c>
      <c r="AC2884" s="1" t="s">
        <v>108</v>
      </c>
      <c r="AD2884" s="1" t="s">
        <v>108</v>
      </c>
      <c r="AE2884" s="1" t="s">
        <v>108</v>
      </c>
      <c r="AF2884" s="1" t="s">
        <v>108</v>
      </c>
      <c r="AG2884" s="1" t="s">
        <v>108</v>
      </c>
      <c r="AH2884" s="1" t="s">
        <v>108</v>
      </c>
      <c r="AI2884" s="1" t="s">
        <v>65</v>
      </c>
      <c r="AJ2884" s="1" t="s">
        <v>109</v>
      </c>
      <c r="AK2884">
        <v>43413032</v>
      </c>
      <c r="AL2884">
        <v>0</v>
      </c>
      <c r="AM2884">
        <v>0</v>
      </c>
      <c r="AN2884">
        <v>43413032</v>
      </c>
      <c r="AO2884">
        <v>0</v>
      </c>
      <c r="AP2884">
        <v>0</v>
      </c>
      <c r="AQ2884">
        <v>0</v>
      </c>
      <c r="AR2884">
        <v>43413032</v>
      </c>
      <c r="AS2884" s="1" t="s">
        <v>110</v>
      </c>
      <c r="AT2884" s="1" t="s">
        <v>89</v>
      </c>
      <c r="AU2884" s="1" t="s">
        <v>111</v>
      </c>
      <c r="AV2884">
        <v>93027926</v>
      </c>
      <c r="AW2884">
        <v>0</v>
      </c>
      <c r="AX2884" s="1" t="s">
        <v>108</v>
      </c>
      <c r="AY2884">
        <v>0</v>
      </c>
      <c r="AZ2884" s="1" t="s">
        <v>112</v>
      </c>
      <c r="BA2884" s="1" t="s">
        <v>112</v>
      </c>
      <c r="BB2884" s="1" t="s">
        <v>23886</v>
      </c>
      <c r="BC2884" s="1" t="s">
        <v>23885</v>
      </c>
      <c r="BD2884" s="1" t="s">
        <v>115</v>
      </c>
      <c r="BE2884" s="1" t="s">
        <v>89</v>
      </c>
      <c r="BF2884" s="1" t="s">
        <v>136</v>
      </c>
      <c r="BG2884" s="1" t="s">
        <v>136</v>
      </c>
      <c r="BH2884" s="1" t="s">
        <v>301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43413032</v>
      </c>
      <c r="BO2884" s="1" t="s">
        <v>104</v>
      </c>
      <c r="BP2884">
        <v>700087026</v>
      </c>
      <c r="BQ2884">
        <v>730124005</v>
      </c>
      <c r="BR2884" s="3"/>
      <c r="BS2884" s="1" t="s">
        <v>104</v>
      </c>
      <c r="BT2884" s="1" t="s">
        <v>23883</v>
      </c>
      <c r="BU2884" s="1" t="s">
        <v>1486</v>
      </c>
      <c r="BV2884" s="1" t="s">
        <v>118</v>
      </c>
      <c r="BW2884" s="1" t="s">
        <v>89</v>
      </c>
      <c r="BX2884" s="1" t="s">
        <v>118</v>
      </c>
      <c r="BY2884" s="1" t="s">
        <v>108</v>
      </c>
      <c r="BZ2884" s="1" t="s">
        <v>104</v>
      </c>
      <c r="CA2884" s="1" t="s">
        <v>119</v>
      </c>
      <c r="CB2884" s="1" t="s">
        <v>105</v>
      </c>
      <c r="CC2884" s="1" t="s">
        <v>120</v>
      </c>
      <c r="CD2884" s="1" t="s">
        <v>698</v>
      </c>
      <c r="CE2884" s="1" t="s">
        <v>105</v>
      </c>
      <c r="CF2884" s="1" t="s">
        <v>699</v>
      </c>
      <c r="CG2884" s="1" t="s">
        <v>118</v>
      </c>
      <c r="CH2884" s="1" t="s">
        <v>118</v>
      </c>
      <c r="CI2884" s="1" t="s">
        <v>118</v>
      </c>
    </row>
    <row r="2885" spans="1:87" x14ac:dyDescent="0.2">
      <c r="A2885" s="1" t="s">
        <v>87</v>
      </c>
      <c r="B2885">
        <v>899999239</v>
      </c>
      <c r="C2885" s="1" t="s">
        <v>88</v>
      </c>
      <c r="D2885" s="1" t="s">
        <v>89</v>
      </c>
      <c r="E2885" s="1" t="s">
        <v>90</v>
      </c>
      <c r="F2885" s="1" t="s">
        <v>91</v>
      </c>
      <c r="G2885" s="1" t="s">
        <v>92</v>
      </c>
      <c r="H2885" s="1" t="s">
        <v>93</v>
      </c>
      <c r="I2885" s="1" t="s">
        <v>94</v>
      </c>
      <c r="J2885" s="1" t="s">
        <v>23887</v>
      </c>
      <c r="K2885" s="1" t="s">
        <v>23888</v>
      </c>
      <c r="L2885" s="1" t="s">
        <v>23889</v>
      </c>
      <c r="M2885" s="1" t="s">
        <v>98</v>
      </c>
      <c r="N2885" s="1" t="s">
        <v>99</v>
      </c>
      <c r="O2885" s="1" t="s">
        <v>23890</v>
      </c>
      <c r="P2885" s="1" t="s">
        <v>101</v>
      </c>
      <c r="Q2885" s="1" t="s">
        <v>102</v>
      </c>
      <c r="R2885" s="1" t="s">
        <v>103</v>
      </c>
      <c r="S2885" s="2">
        <v>45683</v>
      </c>
      <c r="T2885" s="2">
        <v>45688</v>
      </c>
      <c r="U2885" s="2">
        <v>46022</v>
      </c>
      <c r="V2885" s="1" t="s">
        <v>104</v>
      </c>
      <c r="W2885" s="1" t="s">
        <v>104</v>
      </c>
      <c r="X2885" s="1" t="s">
        <v>89</v>
      </c>
      <c r="Y2885" s="1" t="s">
        <v>105</v>
      </c>
      <c r="Z2885" s="1" t="s">
        <v>3091</v>
      </c>
      <c r="AA2885" s="1" t="s">
        <v>3092</v>
      </c>
      <c r="AB2885" s="1" t="s">
        <v>108</v>
      </c>
      <c r="AC2885" s="1" t="s">
        <v>108</v>
      </c>
      <c r="AD2885" s="1" t="s">
        <v>108</v>
      </c>
      <c r="AE2885" s="1" t="s">
        <v>108</v>
      </c>
      <c r="AF2885" s="1" t="s">
        <v>108</v>
      </c>
      <c r="AG2885" s="1" t="s">
        <v>108</v>
      </c>
      <c r="AH2885" s="1" t="s">
        <v>108</v>
      </c>
      <c r="AI2885" s="1" t="s">
        <v>65</v>
      </c>
      <c r="AJ2885" s="1" t="s">
        <v>109</v>
      </c>
      <c r="AK2885">
        <v>100974612</v>
      </c>
      <c r="AL2885">
        <v>0</v>
      </c>
      <c r="AM2885">
        <v>0</v>
      </c>
      <c r="AN2885">
        <v>100974612</v>
      </c>
      <c r="AO2885">
        <v>0</v>
      </c>
      <c r="AP2885">
        <v>0</v>
      </c>
      <c r="AQ2885">
        <v>0</v>
      </c>
      <c r="AR2885">
        <v>100974612</v>
      </c>
      <c r="AS2885" s="1" t="s">
        <v>110</v>
      </c>
      <c r="AT2885" s="1" t="s">
        <v>89</v>
      </c>
      <c r="AU2885" s="1" t="s">
        <v>111</v>
      </c>
      <c r="AV2885">
        <v>100974612</v>
      </c>
      <c r="AW2885">
        <v>0</v>
      </c>
      <c r="AX2885" s="1" t="s">
        <v>108</v>
      </c>
      <c r="AY2885">
        <v>0</v>
      </c>
      <c r="AZ2885" s="1" t="s">
        <v>112</v>
      </c>
      <c r="BA2885" s="1" t="s">
        <v>112</v>
      </c>
      <c r="BB2885" s="1" t="s">
        <v>23891</v>
      </c>
      <c r="BC2885" s="1" t="s">
        <v>3094</v>
      </c>
      <c r="BD2885" s="1" t="s">
        <v>115</v>
      </c>
      <c r="BE2885" s="1" t="s">
        <v>3095</v>
      </c>
      <c r="BF2885" s="1" t="s">
        <v>105</v>
      </c>
      <c r="BG2885" s="1" t="s">
        <v>3091</v>
      </c>
      <c r="BH2885" s="1" t="s">
        <v>175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100974612</v>
      </c>
      <c r="BO2885" s="1" t="s">
        <v>104</v>
      </c>
      <c r="BP2885">
        <v>700087026</v>
      </c>
      <c r="BQ2885">
        <v>702662610</v>
      </c>
      <c r="BR2885" s="3"/>
      <c r="BS2885" s="1" t="s">
        <v>104</v>
      </c>
      <c r="BT2885" s="1" t="s">
        <v>23890</v>
      </c>
      <c r="BU2885" s="1" t="s">
        <v>697</v>
      </c>
      <c r="BV2885" s="1" t="s">
        <v>118</v>
      </c>
      <c r="BW2885" s="1" t="s">
        <v>89</v>
      </c>
      <c r="BX2885" s="1" t="s">
        <v>118</v>
      </c>
      <c r="BY2885" s="1" t="s">
        <v>108</v>
      </c>
      <c r="BZ2885" s="1" t="s">
        <v>104</v>
      </c>
      <c r="CA2885" s="1" t="s">
        <v>119</v>
      </c>
      <c r="CB2885" s="1" t="s">
        <v>105</v>
      </c>
      <c r="CC2885" s="1" t="s">
        <v>120</v>
      </c>
      <c r="CD2885" s="1" t="s">
        <v>1204</v>
      </c>
      <c r="CE2885" s="1" t="s">
        <v>105</v>
      </c>
      <c r="CF2885" s="1" t="s">
        <v>1205</v>
      </c>
      <c r="CG2885" s="1" t="s">
        <v>118</v>
      </c>
      <c r="CH2885" s="1" t="s">
        <v>118</v>
      </c>
      <c r="CI2885" s="1" t="s">
        <v>118</v>
      </c>
    </row>
    <row r="2886" spans="1:87" x14ac:dyDescent="0.2">
      <c r="A2886" s="1" t="s">
        <v>87</v>
      </c>
      <c r="B2886">
        <v>899999239</v>
      </c>
      <c r="C2886" s="1" t="s">
        <v>88</v>
      </c>
      <c r="D2886" s="1" t="s">
        <v>89</v>
      </c>
      <c r="E2886" s="1" t="s">
        <v>90</v>
      </c>
      <c r="F2886" s="1" t="s">
        <v>91</v>
      </c>
      <c r="G2886" s="1" t="s">
        <v>92</v>
      </c>
      <c r="H2886" s="1" t="s">
        <v>93</v>
      </c>
      <c r="I2886" s="1" t="s">
        <v>94</v>
      </c>
      <c r="J2886" s="1" t="s">
        <v>23892</v>
      </c>
      <c r="K2886" s="1" t="s">
        <v>23893</v>
      </c>
      <c r="L2886" s="1" t="s">
        <v>23894</v>
      </c>
      <c r="M2886" s="1" t="s">
        <v>98</v>
      </c>
      <c r="N2886" s="1" t="s">
        <v>99</v>
      </c>
      <c r="O2886" s="1" t="s">
        <v>23895</v>
      </c>
      <c r="P2886" s="1" t="s">
        <v>101</v>
      </c>
      <c r="Q2886" s="1" t="s">
        <v>102</v>
      </c>
      <c r="R2886" s="1" t="s">
        <v>103</v>
      </c>
      <c r="S2886" s="2">
        <v>45316</v>
      </c>
      <c r="T2886" s="2">
        <v>45318</v>
      </c>
      <c r="U2886" s="2">
        <v>45535</v>
      </c>
      <c r="V2886" s="1" t="s">
        <v>104</v>
      </c>
      <c r="W2886" s="1" t="s">
        <v>104</v>
      </c>
      <c r="X2886" s="1" t="s">
        <v>128</v>
      </c>
      <c r="Y2886" s="1" t="s">
        <v>105</v>
      </c>
      <c r="Z2886" s="1" t="s">
        <v>2025</v>
      </c>
      <c r="AA2886" s="1" t="s">
        <v>2026</v>
      </c>
      <c r="AB2886" s="1" t="s">
        <v>108</v>
      </c>
      <c r="AC2886" s="1" t="s">
        <v>108</v>
      </c>
      <c r="AD2886" s="1" t="s">
        <v>108</v>
      </c>
      <c r="AE2886" s="1" t="s">
        <v>108</v>
      </c>
      <c r="AF2886" s="1" t="s">
        <v>108</v>
      </c>
      <c r="AG2886" s="1" t="s">
        <v>108</v>
      </c>
      <c r="AH2886" s="1" t="s">
        <v>108</v>
      </c>
      <c r="AI2886" s="1" t="s">
        <v>131</v>
      </c>
      <c r="AJ2886" s="1" t="s">
        <v>109</v>
      </c>
      <c r="AK2886">
        <v>60157926</v>
      </c>
      <c r="AL2886">
        <v>0</v>
      </c>
      <c r="AM2886">
        <v>51860281</v>
      </c>
      <c r="AN2886">
        <v>8297645</v>
      </c>
      <c r="AO2886">
        <v>51860281</v>
      </c>
      <c r="AP2886">
        <v>0</v>
      </c>
      <c r="AQ2886">
        <v>0</v>
      </c>
      <c r="AR2886">
        <v>8297645</v>
      </c>
      <c r="AS2886" s="1" t="s">
        <v>110</v>
      </c>
      <c r="AT2886" s="1" t="s">
        <v>89</v>
      </c>
      <c r="AU2886" s="1" t="s">
        <v>111</v>
      </c>
      <c r="AV2886">
        <v>60157926</v>
      </c>
      <c r="AW2886">
        <v>0</v>
      </c>
      <c r="AX2886" s="1" t="s">
        <v>108</v>
      </c>
      <c r="AY2886">
        <v>0</v>
      </c>
      <c r="AZ2886" s="1" t="s">
        <v>112</v>
      </c>
      <c r="BA2886" s="1" t="s">
        <v>112</v>
      </c>
      <c r="BB2886" s="1" t="s">
        <v>23896</v>
      </c>
      <c r="BC2886" s="1" t="s">
        <v>2028</v>
      </c>
      <c r="BD2886" s="1" t="s">
        <v>115</v>
      </c>
      <c r="BE2886" s="1" t="s">
        <v>89</v>
      </c>
      <c r="BF2886" s="1" t="s">
        <v>136</v>
      </c>
      <c r="BG2886" s="1" t="s">
        <v>136</v>
      </c>
      <c r="BH2886" s="1" t="s">
        <v>175</v>
      </c>
      <c r="BI2886">
        <v>60157926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 s="1" t="s">
        <v>104</v>
      </c>
      <c r="BP2886">
        <v>700087026</v>
      </c>
      <c r="BQ2886">
        <v>712383157</v>
      </c>
      <c r="BR2886" s="3"/>
      <c r="BS2886" s="1" t="s">
        <v>104</v>
      </c>
      <c r="BT2886" s="1" t="s">
        <v>23897</v>
      </c>
      <c r="BU2886" s="1" t="s">
        <v>336</v>
      </c>
      <c r="BV2886" s="1" t="s">
        <v>243</v>
      </c>
      <c r="BW2886" s="1" t="s">
        <v>140</v>
      </c>
      <c r="BX2886" s="1" t="s">
        <v>2031</v>
      </c>
      <c r="BY2886" s="1" t="s">
        <v>108</v>
      </c>
      <c r="BZ2886" s="1" t="s">
        <v>104</v>
      </c>
      <c r="CA2886" s="1" t="s">
        <v>266</v>
      </c>
      <c r="CB2886" s="1" t="s">
        <v>105</v>
      </c>
      <c r="CC2886" s="1" t="s">
        <v>267</v>
      </c>
      <c r="CD2886" s="1" t="s">
        <v>303</v>
      </c>
      <c r="CE2886" s="1" t="s">
        <v>105</v>
      </c>
      <c r="CF2886" s="1" t="s">
        <v>304</v>
      </c>
      <c r="CG2886" s="1" t="s">
        <v>118</v>
      </c>
      <c r="CH2886" s="1" t="s">
        <v>118</v>
      </c>
      <c r="CI2886" s="1" t="s">
        <v>118</v>
      </c>
    </row>
    <row r="2887" spans="1:87" x14ac:dyDescent="0.2">
      <c r="A2887" s="1" t="s">
        <v>87</v>
      </c>
      <c r="B2887">
        <v>899999239</v>
      </c>
      <c r="C2887" s="1" t="s">
        <v>88</v>
      </c>
      <c r="D2887" s="1" t="s">
        <v>89</v>
      </c>
      <c r="E2887" s="1" t="s">
        <v>90</v>
      </c>
      <c r="F2887" s="1" t="s">
        <v>91</v>
      </c>
      <c r="G2887" s="1" t="s">
        <v>92</v>
      </c>
      <c r="H2887" s="1" t="s">
        <v>93</v>
      </c>
      <c r="I2887" s="1" t="s">
        <v>94</v>
      </c>
      <c r="J2887" s="1" t="s">
        <v>23898</v>
      </c>
      <c r="K2887" s="1" t="s">
        <v>23899</v>
      </c>
      <c r="L2887" s="1" t="s">
        <v>23900</v>
      </c>
      <c r="M2887" s="1" t="s">
        <v>126</v>
      </c>
      <c r="N2887" s="1" t="s">
        <v>99</v>
      </c>
      <c r="O2887" s="1" t="s">
        <v>23901</v>
      </c>
      <c r="P2887" s="1" t="s">
        <v>101</v>
      </c>
      <c r="Q2887" s="1" t="s">
        <v>102</v>
      </c>
      <c r="R2887" s="1" t="s">
        <v>103</v>
      </c>
      <c r="S2887" s="2">
        <v>44939</v>
      </c>
      <c r="T2887" s="2">
        <v>44940</v>
      </c>
      <c r="U2887" s="2">
        <v>45291</v>
      </c>
      <c r="V2887" s="1" t="s">
        <v>104</v>
      </c>
      <c r="W2887" s="1" t="s">
        <v>104</v>
      </c>
      <c r="X2887" s="1" t="s">
        <v>128</v>
      </c>
      <c r="Y2887" s="1" t="s">
        <v>105</v>
      </c>
      <c r="Z2887" s="1" t="s">
        <v>7603</v>
      </c>
      <c r="AA2887" s="1" t="s">
        <v>7604</v>
      </c>
      <c r="AB2887" s="1" t="s">
        <v>108</v>
      </c>
      <c r="AC2887" s="1" t="s">
        <v>108</v>
      </c>
      <c r="AD2887" s="1" t="s">
        <v>108</v>
      </c>
      <c r="AE2887" s="1" t="s">
        <v>108</v>
      </c>
      <c r="AF2887" s="1" t="s">
        <v>108</v>
      </c>
      <c r="AG2887" s="1" t="s">
        <v>108</v>
      </c>
      <c r="AH2887" s="1" t="s">
        <v>108</v>
      </c>
      <c r="AI2887" s="1" t="s">
        <v>131</v>
      </c>
      <c r="AJ2887" s="1" t="s">
        <v>109</v>
      </c>
      <c r="AK2887">
        <v>95345040</v>
      </c>
      <c r="AL2887">
        <v>0</v>
      </c>
      <c r="AM2887">
        <v>95345040</v>
      </c>
      <c r="AN2887">
        <v>0</v>
      </c>
      <c r="AO2887">
        <v>95345040</v>
      </c>
      <c r="AP2887">
        <v>0</v>
      </c>
      <c r="AQ2887">
        <v>0</v>
      </c>
      <c r="AR2887">
        <v>0</v>
      </c>
      <c r="AS2887" s="1" t="s">
        <v>110</v>
      </c>
      <c r="AT2887" s="1" t="s">
        <v>89</v>
      </c>
      <c r="AU2887" s="1" t="s">
        <v>111</v>
      </c>
      <c r="AV2887">
        <v>3900579001</v>
      </c>
      <c r="AW2887">
        <v>0</v>
      </c>
      <c r="AX2887" s="1" t="s">
        <v>108</v>
      </c>
      <c r="AY2887">
        <v>0</v>
      </c>
      <c r="AZ2887" s="1" t="s">
        <v>112</v>
      </c>
      <c r="BA2887" s="1" t="s">
        <v>112</v>
      </c>
      <c r="BB2887" s="1" t="s">
        <v>23902</v>
      </c>
      <c r="BC2887" s="1" t="s">
        <v>7606</v>
      </c>
      <c r="BD2887" s="1" t="s">
        <v>115</v>
      </c>
      <c r="BE2887" s="1" t="s">
        <v>7607</v>
      </c>
      <c r="BF2887" s="1" t="s">
        <v>105</v>
      </c>
      <c r="BG2887" s="1" t="s">
        <v>7603</v>
      </c>
      <c r="BH2887" s="1" t="s">
        <v>301</v>
      </c>
      <c r="BI2887">
        <v>9534504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 s="1" t="s">
        <v>3065</v>
      </c>
      <c r="BP2887">
        <v>700087026</v>
      </c>
      <c r="BQ2887">
        <v>701574592</v>
      </c>
      <c r="BR2887" s="3"/>
      <c r="BS2887" s="1" t="s">
        <v>104</v>
      </c>
      <c r="BT2887" s="1" t="s">
        <v>23903</v>
      </c>
      <c r="BU2887" s="1" t="s">
        <v>253</v>
      </c>
      <c r="BV2887" s="1" t="s">
        <v>243</v>
      </c>
      <c r="BW2887" s="1" t="s">
        <v>140</v>
      </c>
      <c r="BX2887" s="1" t="s">
        <v>10888</v>
      </c>
      <c r="BY2887" s="1" t="s">
        <v>108</v>
      </c>
      <c r="BZ2887" s="1" t="s">
        <v>104</v>
      </c>
      <c r="CA2887" s="1" t="s">
        <v>594</v>
      </c>
      <c r="CB2887" s="1" t="s">
        <v>118</v>
      </c>
      <c r="CC2887" s="1" t="s">
        <v>118</v>
      </c>
      <c r="CD2887" s="1" t="s">
        <v>595</v>
      </c>
      <c r="CE2887" s="1" t="s">
        <v>105</v>
      </c>
      <c r="CF2887" s="1" t="s">
        <v>596</v>
      </c>
      <c r="CG2887" s="1" t="s">
        <v>118</v>
      </c>
      <c r="CH2887" s="1" t="s">
        <v>118</v>
      </c>
      <c r="CI2887" s="1" t="s">
        <v>118</v>
      </c>
    </row>
    <row r="2888" spans="1:87" x14ac:dyDescent="0.2">
      <c r="A2888" s="1" t="s">
        <v>87</v>
      </c>
      <c r="B2888">
        <v>899999239</v>
      </c>
      <c r="C2888" s="1" t="s">
        <v>88</v>
      </c>
      <c r="D2888" s="1" t="s">
        <v>89</v>
      </c>
      <c r="E2888" s="1" t="s">
        <v>90</v>
      </c>
      <c r="F2888" s="1" t="s">
        <v>91</v>
      </c>
      <c r="G2888" s="1" t="s">
        <v>92</v>
      </c>
      <c r="H2888" s="1" t="s">
        <v>93</v>
      </c>
      <c r="I2888" s="1" t="s">
        <v>94</v>
      </c>
      <c r="J2888" s="1" t="s">
        <v>23904</v>
      </c>
      <c r="K2888" s="1" t="s">
        <v>23905</v>
      </c>
      <c r="L2888" s="1" t="s">
        <v>23906</v>
      </c>
      <c r="M2888" s="1" t="s">
        <v>126</v>
      </c>
      <c r="N2888" s="1" t="s">
        <v>99</v>
      </c>
      <c r="O2888" s="1" t="s">
        <v>23907</v>
      </c>
      <c r="P2888" s="1" t="s">
        <v>101</v>
      </c>
      <c r="Q2888" s="1" t="s">
        <v>102</v>
      </c>
      <c r="R2888" s="1" t="s">
        <v>103</v>
      </c>
      <c r="S2888" s="2">
        <v>44953</v>
      </c>
      <c r="T2888" s="2">
        <v>44956</v>
      </c>
      <c r="U2888" s="2">
        <v>45291</v>
      </c>
      <c r="V2888" s="1" t="s">
        <v>104</v>
      </c>
      <c r="W2888" s="1" t="s">
        <v>104</v>
      </c>
      <c r="X2888" s="1" t="s">
        <v>89</v>
      </c>
      <c r="Y2888" s="1" t="s">
        <v>105</v>
      </c>
      <c r="Z2888" s="1" t="s">
        <v>12607</v>
      </c>
      <c r="AA2888" s="1" t="s">
        <v>12608</v>
      </c>
      <c r="AB2888" s="1" t="s">
        <v>108</v>
      </c>
      <c r="AC2888" s="1" t="s">
        <v>108</v>
      </c>
      <c r="AD2888" s="1" t="s">
        <v>108</v>
      </c>
      <c r="AE2888" s="1" t="s">
        <v>108</v>
      </c>
      <c r="AF2888" s="1" t="s">
        <v>108</v>
      </c>
      <c r="AG2888" s="1" t="s">
        <v>108</v>
      </c>
      <c r="AH2888" s="1" t="s">
        <v>108</v>
      </c>
      <c r="AI2888" s="1" t="s">
        <v>131</v>
      </c>
      <c r="AJ2888" s="1" t="s">
        <v>109</v>
      </c>
      <c r="AK2888">
        <v>108914260</v>
      </c>
      <c r="AL2888">
        <v>0</v>
      </c>
      <c r="AM2888">
        <v>0</v>
      </c>
      <c r="AN2888">
        <v>108914260</v>
      </c>
      <c r="AO2888">
        <v>0</v>
      </c>
      <c r="AP2888">
        <v>0</v>
      </c>
      <c r="AQ2888">
        <v>0</v>
      </c>
      <c r="AR2888">
        <v>108914260</v>
      </c>
      <c r="AS2888" s="1" t="s">
        <v>110</v>
      </c>
      <c r="AT2888" s="1" t="s">
        <v>89</v>
      </c>
      <c r="AU2888" s="1" t="s">
        <v>111</v>
      </c>
      <c r="AV2888">
        <v>1933976900</v>
      </c>
      <c r="AW2888">
        <v>0</v>
      </c>
      <c r="AX2888" s="1" t="s">
        <v>108</v>
      </c>
      <c r="AY2888">
        <v>0</v>
      </c>
      <c r="AZ2888" s="1" t="s">
        <v>112</v>
      </c>
      <c r="BA2888" s="1" t="s">
        <v>112</v>
      </c>
      <c r="BB2888" s="1" t="s">
        <v>23908</v>
      </c>
      <c r="BC2888" s="1" t="s">
        <v>12610</v>
      </c>
      <c r="BD2888" s="1" t="s">
        <v>115</v>
      </c>
      <c r="BE2888" s="1" t="s">
        <v>12611</v>
      </c>
      <c r="BF2888" s="1" t="s">
        <v>105</v>
      </c>
      <c r="BG2888" s="1" t="s">
        <v>12607</v>
      </c>
      <c r="BH2888" s="1" t="s">
        <v>301</v>
      </c>
      <c r="BI2888">
        <v>10891426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 s="1" t="s">
        <v>1285</v>
      </c>
      <c r="BP2888">
        <v>700087026</v>
      </c>
      <c r="BQ2888">
        <v>702661091</v>
      </c>
      <c r="BR2888" s="3"/>
      <c r="BS2888" s="1" t="s">
        <v>104</v>
      </c>
      <c r="BT2888" s="1" t="s">
        <v>23907</v>
      </c>
      <c r="BU2888" s="1" t="s">
        <v>4015</v>
      </c>
      <c r="BV2888" s="1" t="s">
        <v>615</v>
      </c>
      <c r="BW2888" s="1" t="s">
        <v>140</v>
      </c>
      <c r="BX2888" s="1" t="s">
        <v>12612</v>
      </c>
      <c r="BY2888" s="1" t="s">
        <v>108</v>
      </c>
      <c r="BZ2888" s="1" t="s">
        <v>104</v>
      </c>
      <c r="CA2888" s="1" t="s">
        <v>219</v>
      </c>
      <c r="CB2888" s="1" t="s">
        <v>105</v>
      </c>
      <c r="CC2888" s="1" t="s">
        <v>220</v>
      </c>
      <c r="CD2888" s="1" t="s">
        <v>7381</v>
      </c>
      <c r="CE2888" s="1" t="s">
        <v>105</v>
      </c>
      <c r="CF2888" s="1" t="s">
        <v>7382</v>
      </c>
      <c r="CG2888" s="1" t="s">
        <v>118</v>
      </c>
      <c r="CH2888" s="1" t="s">
        <v>118</v>
      </c>
      <c r="CI2888" s="1" t="s">
        <v>118</v>
      </c>
    </row>
    <row r="2889" spans="1:87" x14ac:dyDescent="0.2">
      <c r="A2889" s="1" t="s">
        <v>87</v>
      </c>
      <c r="B2889">
        <v>899999239</v>
      </c>
      <c r="C2889" s="1" t="s">
        <v>88</v>
      </c>
      <c r="D2889" s="1" t="s">
        <v>89</v>
      </c>
      <c r="E2889" s="1" t="s">
        <v>90</v>
      </c>
      <c r="F2889" s="1" t="s">
        <v>91</v>
      </c>
      <c r="G2889" s="1" t="s">
        <v>92</v>
      </c>
      <c r="H2889" s="1" t="s">
        <v>93</v>
      </c>
      <c r="I2889" s="1" t="s">
        <v>94</v>
      </c>
      <c r="J2889" s="1" t="s">
        <v>23909</v>
      </c>
      <c r="K2889" s="1" t="s">
        <v>23910</v>
      </c>
      <c r="L2889" s="1" t="s">
        <v>23911</v>
      </c>
      <c r="M2889" s="1" t="s">
        <v>126</v>
      </c>
      <c r="N2889" s="1" t="s">
        <v>99</v>
      </c>
      <c r="O2889" s="1" t="s">
        <v>23912</v>
      </c>
      <c r="P2889" s="1" t="s">
        <v>101</v>
      </c>
      <c r="Q2889" s="1" t="s">
        <v>102</v>
      </c>
      <c r="R2889" s="1" t="s">
        <v>103</v>
      </c>
      <c r="S2889" s="2">
        <v>44950</v>
      </c>
      <c r="T2889" s="2">
        <v>44950</v>
      </c>
      <c r="U2889" s="2">
        <v>45291</v>
      </c>
      <c r="V2889" s="1" t="s">
        <v>104</v>
      </c>
      <c r="W2889" s="1" t="s">
        <v>104</v>
      </c>
      <c r="X2889" s="1" t="s">
        <v>89</v>
      </c>
      <c r="Y2889" s="1" t="s">
        <v>105</v>
      </c>
      <c r="Z2889" s="1" t="s">
        <v>23913</v>
      </c>
      <c r="AA2889" s="1" t="s">
        <v>23914</v>
      </c>
      <c r="AB2889" s="1" t="s">
        <v>108</v>
      </c>
      <c r="AC2889" s="1" t="s">
        <v>108</v>
      </c>
      <c r="AD2889" s="1" t="s">
        <v>108</v>
      </c>
      <c r="AE2889" s="1" t="s">
        <v>108</v>
      </c>
      <c r="AF2889" s="1" t="s">
        <v>108</v>
      </c>
      <c r="AG2889" s="1" t="s">
        <v>108</v>
      </c>
      <c r="AH2889" s="1" t="s">
        <v>108</v>
      </c>
      <c r="AI2889" s="1" t="s">
        <v>131</v>
      </c>
      <c r="AJ2889" s="1" t="s">
        <v>109</v>
      </c>
      <c r="AK2889">
        <v>57268467</v>
      </c>
      <c r="AL2889">
        <v>0</v>
      </c>
      <c r="AM2889">
        <v>57268467</v>
      </c>
      <c r="AN2889">
        <v>57268467</v>
      </c>
      <c r="AO2889">
        <v>0</v>
      </c>
      <c r="AP2889">
        <v>0</v>
      </c>
      <c r="AQ2889">
        <v>0</v>
      </c>
      <c r="AR2889">
        <v>57268467</v>
      </c>
      <c r="AS2889" s="1" t="s">
        <v>110</v>
      </c>
      <c r="AT2889" s="1" t="s">
        <v>89</v>
      </c>
      <c r="AU2889" s="1" t="s">
        <v>111</v>
      </c>
      <c r="AV2889">
        <v>10655430734</v>
      </c>
      <c r="AW2889">
        <v>0</v>
      </c>
      <c r="AX2889" s="1" t="s">
        <v>108</v>
      </c>
      <c r="AY2889">
        <v>0</v>
      </c>
      <c r="AZ2889" s="1" t="s">
        <v>112</v>
      </c>
      <c r="BA2889" s="1" t="s">
        <v>112</v>
      </c>
      <c r="BB2889" s="1" t="s">
        <v>23915</v>
      </c>
      <c r="BC2889" s="1" t="s">
        <v>23916</v>
      </c>
      <c r="BD2889" s="1" t="s">
        <v>115</v>
      </c>
      <c r="BE2889" s="1" t="s">
        <v>89</v>
      </c>
      <c r="BF2889" s="1" t="s">
        <v>136</v>
      </c>
      <c r="BG2889" s="1" t="s">
        <v>136</v>
      </c>
      <c r="BH2889" s="1" t="s">
        <v>301</v>
      </c>
      <c r="BI2889">
        <v>57268467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 s="1" t="s">
        <v>3686</v>
      </c>
      <c r="BP2889">
        <v>700087026</v>
      </c>
      <c r="BQ2889">
        <v>711995530</v>
      </c>
      <c r="BR2889" s="3"/>
      <c r="BS2889" s="1" t="s">
        <v>104</v>
      </c>
      <c r="BT2889" s="1" t="s">
        <v>23912</v>
      </c>
      <c r="BU2889" s="1" t="s">
        <v>138</v>
      </c>
      <c r="BV2889" s="1" t="s">
        <v>10856</v>
      </c>
      <c r="BW2889" s="1" t="s">
        <v>140</v>
      </c>
      <c r="BX2889" s="1" t="s">
        <v>23917</v>
      </c>
      <c r="BY2889" s="1" t="s">
        <v>108</v>
      </c>
      <c r="BZ2889" s="1" t="s">
        <v>104</v>
      </c>
      <c r="CA2889" s="1" t="s">
        <v>118</v>
      </c>
      <c r="CB2889" s="1" t="s">
        <v>118</v>
      </c>
      <c r="CC2889" s="1" t="s">
        <v>118</v>
      </c>
      <c r="CD2889" s="1" t="s">
        <v>118</v>
      </c>
      <c r="CE2889" s="1" t="s">
        <v>118</v>
      </c>
      <c r="CF2889" s="1" t="s">
        <v>118</v>
      </c>
      <c r="CG2889" s="1" t="s">
        <v>118</v>
      </c>
      <c r="CH2889" s="1" t="s">
        <v>118</v>
      </c>
      <c r="CI2889" s="1" t="s">
        <v>118</v>
      </c>
    </row>
    <row r="2890" spans="1:87" x14ac:dyDescent="0.2">
      <c r="A2890" s="1" t="s">
        <v>87</v>
      </c>
      <c r="B2890">
        <v>899999239</v>
      </c>
      <c r="C2890" s="1" t="s">
        <v>88</v>
      </c>
      <c r="D2890" s="1" t="s">
        <v>89</v>
      </c>
      <c r="E2890" s="1" t="s">
        <v>90</v>
      </c>
      <c r="F2890" s="1" t="s">
        <v>91</v>
      </c>
      <c r="G2890" s="1" t="s">
        <v>92</v>
      </c>
      <c r="H2890" s="1" t="s">
        <v>93</v>
      </c>
      <c r="I2890" s="1" t="s">
        <v>94</v>
      </c>
      <c r="J2890" s="1" t="s">
        <v>23918</v>
      </c>
      <c r="K2890" s="1" t="s">
        <v>23919</v>
      </c>
      <c r="L2890" s="1" t="s">
        <v>23920</v>
      </c>
      <c r="M2890" s="1" t="s">
        <v>149</v>
      </c>
      <c r="N2890" s="1" t="s">
        <v>2424</v>
      </c>
      <c r="O2890" s="1" t="s">
        <v>23921</v>
      </c>
      <c r="P2890" s="1" t="s">
        <v>101</v>
      </c>
      <c r="Q2890" s="1" t="s">
        <v>713</v>
      </c>
      <c r="R2890" s="1" t="s">
        <v>714</v>
      </c>
      <c r="S2890" s="2">
        <v>44995</v>
      </c>
      <c r="T2890" s="2">
        <v>45000</v>
      </c>
      <c r="U2890" s="2">
        <v>45291</v>
      </c>
      <c r="V2890" s="1" t="s">
        <v>104</v>
      </c>
      <c r="W2890" s="1" t="s">
        <v>104</v>
      </c>
      <c r="X2890" s="1" t="s">
        <v>89</v>
      </c>
      <c r="Y2890" s="1" t="s">
        <v>89</v>
      </c>
      <c r="Z2890" s="1" t="s">
        <v>23922</v>
      </c>
      <c r="AA2890" s="1" t="s">
        <v>23923</v>
      </c>
      <c r="AB2890" s="1" t="s">
        <v>108</v>
      </c>
      <c r="AC2890" s="1" t="s">
        <v>160</v>
      </c>
      <c r="AD2890" s="1" t="s">
        <v>108</v>
      </c>
      <c r="AE2890" s="1" t="s">
        <v>108</v>
      </c>
      <c r="AF2890" s="1" t="s">
        <v>108</v>
      </c>
      <c r="AG2890" s="1" t="s">
        <v>108</v>
      </c>
      <c r="AH2890" s="1" t="s">
        <v>108</v>
      </c>
      <c r="AI2890" s="1" t="s">
        <v>131</v>
      </c>
      <c r="AJ2890" s="1" t="s">
        <v>109</v>
      </c>
      <c r="AK2890">
        <v>77261688</v>
      </c>
      <c r="AL2890">
        <v>0</v>
      </c>
      <c r="AM2890">
        <v>0</v>
      </c>
      <c r="AN2890">
        <v>77261688</v>
      </c>
      <c r="AO2890">
        <v>0</v>
      </c>
      <c r="AP2890">
        <v>0</v>
      </c>
      <c r="AQ2890">
        <v>0</v>
      </c>
      <c r="AR2890">
        <v>77261688</v>
      </c>
      <c r="AS2890" s="1" t="s">
        <v>110</v>
      </c>
      <c r="AT2890" s="1" t="s">
        <v>89</v>
      </c>
      <c r="AU2890" s="1" t="s">
        <v>111</v>
      </c>
      <c r="AV2890">
        <v>77261688</v>
      </c>
      <c r="AW2890">
        <v>0</v>
      </c>
      <c r="AX2890" s="1" t="s">
        <v>108</v>
      </c>
      <c r="AY2890">
        <v>0</v>
      </c>
      <c r="AZ2890" s="1" t="s">
        <v>112</v>
      </c>
      <c r="BA2890" s="1" t="s">
        <v>112</v>
      </c>
      <c r="BB2890" s="1" t="s">
        <v>23924</v>
      </c>
      <c r="BC2890" s="1" t="s">
        <v>23925</v>
      </c>
      <c r="BD2890" s="1" t="s">
        <v>115</v>
      </c>
      <c r="BE2890" s="1" t="s">
        <v>23926</v>
      </c>
      <c r="BF2890" s="1" t="s">
        <v>105</v>
      </c>
      <c r="BG2890" s="1" t="s">
        <v>23927</v>
      </c>
      <c r="BH2890" s="1" t="s">
        <v>301</v>
      </c>
      <c r="BI2890">
        <v>77261688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s="1" t="s">
        <v>2623</v>
      </c>
      <c r="BP2890">
        <v>700087026</v>
      </c>
      <c r="BQ2890">
        <v>701347262</v>
      </c>
      <c r="BR2890" s="3"/>
      <c r="BS2890" s="1" t="s">
        <v>104</v>
      </c>
      <c r="BT2890" s="1" t="s">
        <v>23928</v>
      </c>
      <c r="BU2890" s="1" t="s">
        <v>15448</v>
      </c>
      <c r="BV2890" s="1" t="s">
        <v>206</v>
      </c>
      <c r="BW2890" s="1" t="s">
        <v>140</v>
      </c>
      <c r="BX2890" s="1" t="s">
        <v>118</v>
      </c>
      <c r="BY2890" s="1" t="s">
        <v>108</v>
      </c>
      <c r="BZ2890" s="1" t="s">
        <v>104</v>
      </c>
      <c r="CA2890" s="1" t="s">
        <v>266</v>
      </c>
      <c r="CB2890" s="1" t="s">
        <v>105</v>
      </c>
      <c r="CC2890" s="1" t="s">
        <v>267</v>
      </c>
      <c r="CD2890" s="1" t="s">
        <v>797</v>
      </c>
      <c r="CE2890" s="1" t="s">
        <v>105</v>
      </c>
      <c r="CF2890" s="1" t="s">
        <v>798</v>
      </c>
      <c r="CG2890" s="1" t="s">
        <v>118</v>
      </c>
      <c r="CH2890" s="1" t="s">
        <v>118</v>
      </c>
      <c r="CI2890" s="1" t="s">
        <v>118</v>
      </c>
    </row>
    <row r="2891" spans="1:87" x14ac:dyDescent="0.2">
      <c r="A2891" s="1" t="s">
        <v>87</v>
      </c>
      <c r="B2891">
        <v>899999239</v>
      </c>
      <c r="C2891" s="1" t="s">
        <v>88</v>
      </c>
      <c r="D2891" s="1" t="s">
        <v>89</v>
      </c>
      <c r="E2891" s="1" t="s">
        <v>90</v>
      </c>
      <c r="F2891" s="1" t="s">
        <v>91</v>
      </c>
      <c r="G2891" s="1" t="s">
        <v>92</v>
      </c>
      <c r="H2891" s="1" t="s">
        <v>93</v>
      </c>
      <c r="I2891" s="1" t="s">
        <v>94</v>
      </c>
      <c r="J2891" s="1" t="s">
        <v>23929</v>
      </c>
      <c r="K2891" s="1" t="s">
        <v>23930</v>
      </c>
      <c r="L2891" s="1" t="s">
        <v>23931</v>
      </c>
      <c r="M2891" s="1" t="s">
        <v>126</v>
      </c>
      <c r="N2891" s="1" t="s">
        <v>99</v>
      </c>
      <c r="O2891" s="1" t="s">
        <v>328</v>
      </c>
      <c r="P2891" s="1" t="s">
        <v>101</v>
      </c>
      <c r="Q2891" s="1" t="s">
        <v>102</v>
      </c>
      <c r="R2891" s="1" t="s">
        <v>103</v>
      </c>
      <c r="S2891" s="2">
        <v>44329</v>
      </c>
      <c r="T2891" s="2">
        <v>44330</v>
      </c>
      <c r="U2891" s="2">
        <v>44561</v>
      </c>
      <c r="V2891" s="1" t="s">
        <v>104</v>
      </c>
      <c r="W2891" s="1" t="s">
        <v>104</v>
      </c>
      <c r="X2891" s="1" t="s">
        <v>128</v>
      </c>
      <c r="Y2891" s="1" t="s">
        <v>105</v>
      </c>
      <c r="Z2891" s="1" t="s">
        <v>23932</v>
      </c>
      <c r="AA2891" s="1" t="s">
        <v>23933</v>
      </c>
      <c r="AB2891" s="1" t="s">
        <v>108</v>
      </c>
      <c r="AC2891" s="1" t="s">
        <v>108</v>
      </c>
      <c r="AD2891" s="1" t="s">
        <v>108</v>
      </c>
      <c r="AE2891" s="1" t="s">
        <v>108</v>
      </c>
      <c r="AF2891" s="1" t="s">
        <v>108</v>
      </c>
      <c r="AG2891" s="1" t="s">
        <v>108</v>
      </c>
      <c r="AH2891" s="1" t="s">
        <v>108</v>
      </c>
      <c r="AI2891" s="1" t="s">
        <v>131</v>
      </c>
      <c r="AJ2891" s="1" t="s">
        <v>109</v>
      </c>
      <c r="AK2891">
        <v>64600000</v>
      </c>
      <c r="AL2891">
        <v>0</v>
      </c>
      <c r="AM2891">
        <v>64600000</v>
      </c>
      <c r="AN2891">
        <v>0</v>
      </c>
      <c r="AO2891">
        <v>64600000</v>
      </c>
      <c r="AP2891">
        <v>0</v>
      </c>
      <c r="AQ2891">
        <v>0</v>
      </c>
      <c r="AR2891">
        <v>0</v>
      </c>
      <c r="AS2891" s="1" t="s">
        <v>132</v>
      </c>
      <c r="AT2891" s="1" t="s">
        <v>229</v>
      </c>
      <c r="AU2891" s="1" t="s">
        <v>717</v>
      </c>
      <c r="AV2891">
        <v>8366282396</v>
      </c>
      <c r="AW2891">
        <v>0</v>
      </c>
      <c r="AX2891" s="1" t="s">
        <v>108</v>
      </c>
      <c r="AY2891">
        <v>0</v>
      </c>
      <c r="AZ2891" s="1" t="s">
        <v>112</v>
      </c>
      <c r="BA2891" s="1" t="s">
        <v>112</v>
      </c>
      <c r="BB2891" s="1" t="s">
        <v>23934</v>
      </c>
      <c r="BC2891" s="1" t="s">
        <v>23933</v>
      </c>
      <c r="BD2891" s="1" t="s">
        <v>115</v>
      </c>
      <c r="BE2891" s="1" t="s">
        <v>23935</v>
      </c>
      <c r="BF2891" s="1" t="s">
        <v>105</v>
      </c>
      <c r="BG2891" s="1" t="s">
        <v>23932</v>
      </c>
      <c r="BH2891" s="1" t="s">
        <v>175</v>
      </c>
      <c r="BI2891">
        <v>6460000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s="1" t="s">
        <v>2397</v>
      </c>
      <c r="BP2891">
        <v>700087026</v>
      </c>
      <c r="BQ2891">
        <v>710662313</v>
      </c>
      <c r="BR2891" s="3"/>
      <c r="BS2891" s="1" t="s">
        <v>104</v>
      </c>
      <c r="BT2891" s="1" t="s">
        <v>23936</v>
      </c>
      <c r="BU2891" s="1" t="s">
        <v>11499</v>
      </c>
      <c r="BV2891" s="1" t="s">
        <v>23937</v>
      </c>
      <c r="BW2891" s="1" t="s">
        <v>140</v>
      </c>
      <c r="BX2891" s="1" t="s">
        <v>23938</v>
      </c>
      <c r="BY2891" s="1" t="s">
        <v>108</v>
      </c>
      <c r="BZ2891" s="1" t="s">
        <v>104</v>
      </c>
      <c r="CA2891" s="1" t="s">
        <v>142</v>
      </c>
      <c r="CB2891" s="1" t="s">
        <v>105</v>
      </c>
      <c r="CC2891" s="1" t="s">
        <v>143</v>
      </c>
      <c r="CD2891" s="1" t="s">
        <v>118</v>
      </c>
      <c r="CE2891" s="1" t="s">
        <v>118</v>
      </c>
      <c r="CF2891" s="1" t="s">
        <v>118</v>
      </c>
      <c r="CG2891" s="1" t="s">
        <v>118</v>
      </c>
      <c r="CH2891" s="1" t="s">
        <v>118</v>
      </c>
      <c r="CI2891" s="1" t="s">
        <v>118</v>
      </c>
    </row>
    <row r="2892" spans="1:87" x14ac:dyDescent="0.2">
      <c r="A2892" s="1" t="s">
        <v>87</v>
      </c>
      <c r="B2892">
        <v>899999239</v>
      </c>
      <c r="C2892" s="1" t="s">
        <v>88</v>
      </c>
      <c r="D2892" s="1" t="s">
        <v>89</v>
      </c>
      <c r="E2892" s="1" t="s">
        <v>90</v>
      </c>
      <c r="F2892" s="1" t="s">
        <v>91</v>
      </c>
      <c r="G2892" s="1" t="s">
        <v>92</v>
      </c>
      <c r="H2892" s="1" t="s">
        <v>93</v>
      </c>
      <c r="I2892" s="1" t="s">
        <v>94</v>
      </c>
      <c r="J2892" s="1" t="s">
        <v>23939</v>
      </c>
      <c r="K2892" s="1" t="s">
        <v>23940</v>
      </c>
      <c r="L2892" s="1" t="s">
        <v>23941</v>
      </c>
      <c r="M2892" s="1" t="s">
        <v>149</v>
      </c>
      <c r="N2892" s="1" t="s">
        <v>99</v>
      </c>
      <c r="O2892" s="1" t="s">
        <v>22433</v>
      </c>
      <c r="P2892" s="1" t="s">
        <v>101</v>
      </c>
      <c r="Q2892" s="1" t="s">
        <v>102</v>
      </c>
      <c r="R2892" s="1" t="s">
        <v>103</v>
      </c>
      <c r="S2892" s="2">
        <v>44586</v>
      </c>
      <c r="T2892" s="2">
        <v>44587</v>
      </c>
      <c r="U2892" s="2">
        <v>44926</v>
      </c>
      <c r="V2892" s="1" t="s">
        <v>104</v>
      </c>
      <c r="W2892" s="1" t="s">
        <v>104</v>
      </c>
      <c r="X2892" s="1" t="s">
        <v>212</v>
      </c>
      <c r="Y2892" s="1" t="s">
        <v>89</v>
      </c>
      <c r="Z2892" s="1" t="s">
        <v>18371</v>
      </c>
      <c r="AA2892" s="1" t="s">
        <v>18372</v>
      </c>
      <c r="AB2892" s="1" t="s">
        <v>108</v>
      </c>
      <c r="AC2892" s="1" t="s">
        <v>108</v>
      </c>
      <c r="AD2892" s="1" t="s">
        <v>108</v>
      </c>
      <c r="AE2892" s="1" t="s">
        <v>108</v>
      </c>
      <c r="AF2892" s="1" t="s">
        <v>108</v>
      </c>
      <c r="AG2892" s="1" t="s">
        <v>108</v>
      </c>
      <c r="AH2892" s="1" t="s">
        <v>108</v>
      </c>
      <c r="AI2892" s="1" t="s">
        <v>131</v>
      </c>
      <c r="AJ2892" s="1" t="s">
        <v>109</v>
      </c>
      <c r="AK2892">
        <v>72893100</v>
      </c>
      <c r="AL2892">
        <v>0</v>
      </c>
      <c r="AM2892">
        <v>72893100</v>
      </c>
      <c r="AN2892">
        <v>0</v>
      </c>
      <c r="AO2892">
        <v>72893100</v>
      </c>
      <c r="AP2892">
        <v>0</v>
      </c>
      <c r="AQ2892">
        <v>0</v>
      </c>
      <c r="AR2892">
        <v>0</v>
      </c>
      <c r="AS2892" s="1" t="s">
        <v>132</v>
      </c>
      <c r="AT2892" s="1" t="s">
        <v>2724</v>
      </c>
      <c r="AU2892" s="1" t="s">
        <v>201</v>
      </c>
      <c r="AV2892">
        <v>2632245350</v>
      </c>
      <c r="AW2892">
        <v>0</v>
      </c>
      <c r="AX2892" s="1" t="s">
        <v>108</v>
      </c>
      <c r="AY2892">
        <v>0</v>
      </c>
      <c r="AZ2892" s="1" t="s">
        <v>112</v>
      </c>
      <c r="BA2892" s="1" t="s">
        <v>112</v>
      </c>
      <c r="BB2892" s="1" t="s">
        <v>23942</v>
      </c>
      <c r="BC2892" s="1" t="s">
        <v>18374</v>
      </c>
      <c r="BD2892" s="1" t="s">
        <v>115</v>
      </c>
      <c r="BE2892" s="1" t="s">
        <v>89</v>
      </c>
      <c r="BF2892" s="1" t="s">
        <v>105</v>
      </c>
      <c r="BG2892" s="1" t="s">
        <v>18371</v>
      </c>
      <c r="BH2892" s="1" t="s">
        <v>89</v>
      </c>
      <c r="BI2892">
        <v>7289310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 s="1" t="s">
        <v>3054</v>
      </c>
      <c r="BP2892">
        <v>700087026</v>
      </c>
      <c r="BQ2892">
        <v>702668864</v>
      </c>
      <c r="BR2892" s="3"/>
      <c r="BS2892" s="1" t="s">
        <v>104</v>
      </c>
      <c r="BT2892" s="1" t="s">
        <v>22439</v>
      </c>
      <c r="BU2892" s="1" t="s">
        <v>1286</v>
      </c>
      <c r="BV2892" s="1" t="s">
        <v>23943</v>
      </c>
      <c r="BW2892" s="1" t="s">
        <v>140</v>
      </c>
      <c r="BX2892" s="1" t="s">
        <v>23944</v>
      </c>
      <c r="BY2892" s="1" t="s">
        <v>108</v>
      </c>
      <c r="BZ2892" s="1" t="s">
        <v>104</v>
      </c>
      <c r="CA2892" s="1" t="s">
        <v>142</v>
      </c>
      <c r="CB2892" s="1" t="s">
        <v>105</v>
      </c>
      <c r="CC2892" s="1" t="s">
        <v>143</v>
      </c>
      <c r="CD2892" s="1" t="s">
        <v>118</v>
      </c>
      <c r="CE2892" s="1" t="s">
        <v>118</v>
      </c>
      <c r="CF2892" s="1" t="s">
        <v>118</v>
      </c>
      <c r="CG2892" s="1" t="s">
        <v>118</v>
      </c>
      <c r="CH2892" s="1" t="s">
        <v>118</v>
      </c>
      <c r="CI2892" s="1" t="s">
        <v>118</v>
      </c>
    </row>
    <row r="2893" spans="1:87" x14ac:dyDescent="0.2">
      <c r="A2893" s="1" t="s">
        <v>87</v>
      </c>
      <c r="B2893">
        <v>899999239</v>
      </c>
      <c r="C2893" s="1" t="s">
        <v>88</v>
      </c>
      <c r="D2893" s="1" t="s">
        <v>89</v>
      </c>
      <c r="E2893" s="1" t="s">
        <v>90</v>
      </c>
      <c r="F2893" s="1" t="s">
        <v>91</v>
      </c>
      <c r="G2893" s="1" t="s">
        <v>92</v>
      </c>
      <c r="H2893" s="1" t="s">
        <v>93</v>
      </c>
      <c r="I2893" s="1" t="s">
        <v>94</v>
      </c>
      <c r="J2893" s="1" t="s">
        <v>23945</v>
      </c>
      <c r="K2893" s="1" t="s">
        <v>23946</v>
      </c>
      <c r="L2893" s="1" t="s">
        <v>23947</v>
      </c>
      <c r="M2893" s="1" t="s">
        <v>149</v>
      </c>
      <c r="N2893" s="1" t="s">
        <v>99</v>
      </c>
      <c r="O2893" s="1" t="s">
        <v>23948</v>
      </c>
      <c r="P2893" s="1" t="s">
        <v>101</v>
      </c>
      <c r="Q2893" s="1" t="s">
        <v>102</v>
      </c>
      <c r="R2893" s="1" t="s">
        <v>103</v>
      </c>
      <c r="S2893" s="2">
        <v>44208</v>
      </c>
      <c r="T2893" s="2">
        <v>44208</v>
      </c>
      <c r="U2893" s="2">
        <v>44561</v>
      </c>
      <c r="V2893" s="1" t="s">
        <v>104</v>
      </c>
      <c r="W2893" s="1" t="s">
        <v>104</v>
      </c>
      <c r="X2893" s="1" t="s">
        <v>128</v>
      </c>
      <c r="Y2893" s="1" t="s">
        <v>105</v>
      </c>
      <c r="Z2893" s="1" t="s">
        <v>19269</v>
      </c>
      <c r="AA2893" s="1" t="s">
        <v>19270</v>
      </c>
      <c r="AB2893" s="1" t="s">
        <v>108</v>
      </c>
      <c r="AC2893" s="1" t="s">
        <v>108</v>
      </c>
      <c r="AD2893" s="1" t="s">
        <v>108</v>
      </c>
      <c r="AE2893" s="1" t="s">
        <v>108</v>
      </c>
      <c r="AF2893" s="1" t="s">
        <v>108</v>
      </c>
      <c r="AG2893" s="1" t="s">
        <v>108</v>
      </c>
      <c r="AH2893" s="1" t="s">
        <v>108</v>
      </c>
      <c r="AI2893" s="1" t="s">
        <v>131</v>
      </c>
      <c r="AJ2893" s="1" t="s">
        <v>109</v>
      </c>
      <c r="AK2893">
        <v>40833333</v>
      </c>
      <c r="AL2893">
        <v>0</v>
      </c>
      <c r="AM2893">
        <v>40833333</v>
      </c>
      <c r="AN2893">
        <v>0</v>
      </c>
      <c r="AO2893">
        <v>40833333</v>
      </c>
      <c r="AP2893">
        <v>0</v>
      </c>
      <c r="AQ2893">
        <v>0</v>
      </c>
      <c r="AR2893">
        <v>0</v>
      </c>
      <c r="AS2893" s="1" t="s">
        <v>132</v>
      </c>
      <c r="AT2893" s="1" t="s">
        <v>541</v>
      </c>
      <c r="AU2893" s="1" t="s">
        <v>201</v>
      </c>
      <c r="AV2893">
        <v>3106726667</v>
      </c>
      <c r="AW2893">
        <v>0</v>
      </c>
      <c r="AX2893" s="1" t="s">
        <v>108</v>
      </c>
      <c r="AY2893">
        <v>0</v>
      </c>
      <c r="AZ2893" s="1" t="s">
        <v>112</v>
      </c>
      <c r="BA2893" s="1" t="s">
        <v>112</v>
      </c>
      <c r="BB2893" s="1" t="s">
        <v>23949</v>
      </c>
      <c r="BC2893" s="1" t="s">
        <v>19270</v>
      </c>
      <c r="BD2893" s="1" t="s">
        <v>115</v>
      </c>
      <c r="BE2893" s="1" t="s">
        <v>19271</v>
      </c>
      <c r="BF2893" s="1" t="s">
        <v>105</v>
      </c>
      <c r="BG2893" s="1" t="s">
        <v>19269</v>
      </c>
      <c r="BH2893" s="1" t="s">
        <v>175</v>
      </c>
      <c r="BI2893">
        <v>40833333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 s="1" t="s">
        <v>1322</v>
      </c>
      <c r="BP2893">
        <v>700087026</v>
      </c>
      <c r="BQ2893">
        <v>708770698</v>
      </c>
      <c r="BR2893" s="3"/>
      <c r="BS2893" s="1" t="s">
        <v>104</v>
      </c>
      <c r="BT2893" s="1" t="s">
        <v>23948</v>
      </c>
      <c r="BU2893" s="1" t="s">
        <v>253</v>
      </c>
      <c r="BV2893" s="1" t="s">
        <v>118</v>
      </c>
      <c r="BW2893" s="1" t="s">
        <v>89</v>
      </c>
      <c r="BX2893" s="1" t="s">
        <v>118</v>
      </c>
      <c r="BY2893" s="1" t="s">
        <v>108</v>
      </c>
      <c r="BZ2893" s="1" t="s">
        <v>104</v>
      </c>
      <c r="CA2893" s="1" t="s">
        <v>142</v>
      </c>
      <c r="CB2893" s="1" t="s">
        <v>105</v>
      </c>
      <c r="CC2893" s="1" t="s">
        <v>143</v>
      </c>
      <c r="CD2893" s="1" t="s">
        <v>118</v>
      </c>
      <c r="CE2893" s="1" t="s">
        <v>118</v>
      </c>
      <c r="CF2893" s="1" t="s">
        <v>118</v>
      </c>
      <c r="CG2893" s="1" t="s">
        <v>118</v>
      </c>
      <c r="CH2893" s="1" t="s">
        <v>118</v>
      </c>
      <c r="CI2893" s="1" t="s">
        <v>118</v>
      </c>
    </row>
    <row r="2894" spans="1:87" x14ac:dyDescent="0.2">
      <c r="A2894" s="1" t="s">
        <v>87</v>
      </c>
      <c r="B2894">
        <v>899999239</v>
      </c>
      <c r="C2894" s="1" t="s">
        <v>88</v>
      </c>
      <c r="D2894" s="1" t="s">
        <v>89</v>
      </c>
      <c r="E2894" s="1" t="s">
        <v>90</v>
      </c>
      <c r="F2894" s="1" t="s">
        <v>91</v>
      </c>
      <c r="G2894" s="1" t="s">
        <v>92</v>
      </c>
      <c r="H2894" s="1" t="s">
        <v>93</v>
      </c>
      <c r="I2894" s="1" t="s">
        <v>94</v>
      </c>
      <c r="J2894" s="1" t="s">
        <v>23950</v>
      </c>
      <c r="K2894" s="1" t="s">
        <v>23951</v>
      </c>
      <c r="L2894" s="1" t="s">
        <v>23952</v>
      </c>
      <c r="M2894" s="1" t="s">
        <v>149</v>
      </c>
      <c r="N2894" s="1" t="s">
        <v>99</v>
      </c>
      <c r="O2894" s="1" t="s">
        <v>6294</v>
      </c>
      <c r="P2894" s="1" t="s">
        <v>101</v>
      </c>
      <c r="Q2894" s="1" t="s">
        <v>102</v>
      </c>
      <c r="R2894" s="1" t="s">
        <v>103</v>
      </c>
      <c r="S2894" s="2">
        <v>43840</v>
      </c>
      <c r="T2894" s="2">
        <v>43840</v>
      </c>
      <c r="U2894" s="2">
        <v>44113</v>
      </c>
      <c r="V2894" s="1" t="s">
        <v>849</v>
      </c>
      <c r="W2894" s="1" t="s">
        <v>3159</v>
      </c>
      <c r="X2894" s="1" t="s">
        <v>128</v>
      </c>
      <c r="Y2894" s="1" t="s">
        <v>105</v>
      </c>
      <c r="Z2894" s="1" t="s">
        <v>23953</v>
      </c>
      <c r="AA2894" s="1" t="s">
        <v>23954</v>
      </c>
      <c r="AB2894" s="1" t="s">
        <v>108</v>
      </c>
      <c r="AC2894" s="1" t="s">
        <v>108</v>
      </c>
      <c r="AD2894" s="1" t="s">
        <v>108</v>
      </c>
      <c r="AE2894" s="1" t="s">
        <v>108</v>
      </c>
      <c r="AF2894" s="1" t="s">
        <v>160</v>
      </c>
      <c r="AG2894" s="1" t="s">
        <v>108</v>
      </c>
      <c r="AH2894" s="1" t="s">
        <v>108</v>
      </c>
      <c r="AI2894" s="1" t="s">
        <v>131</v>
      </c>
      <c r="AJ2894" s="1" t="s">
        <v>109</v>
      </c>
      <c r="AK2894">
        <v>59012820</v>
      </c>
      <c r="AL2894">
        <v>0</v>
      </c>
      <c r="AM2894">
        <v>15081054</v>
      </c>
      <c r="AN2894">
        <v>43931766</v>
      </c>
      <c r="AO2894">
        <v>15081054</v>
      </c>
      <c r="AP2894">
        <v>0</v>
      </c>
      <c r="AQ2894">
        <v>0</v>
      </c>
      <c r="AR2894">
        <v>43931766</v>
      </c>
      <c r="AS2894" s="1" t="s">
        <v>132</v>
      </c>
      <c r="AT2894" s="1" t="s">
        <v>133</v>
      </c>
      <c r="AU2894" s="1" t="s">
        <v>201</v>
      </c>
      <c r="AV2894">
        <v>59012820</v>
      </c>
      <c r="AW2894">
        <v>0</v>
      </c>
      <c r="AX2894" s="1" t="s">
        <v>108</v>
      </c>
      <c r="AY2894">
        <v>0</v>
      </c>
      <c r="AZ2894" s="1" t="s">
        <v>112</v>
      </c>
      <c r="BA2894" s="1" t="s">
        <v>112</v>
      </c>
      <c r="BB2894" s="1" t="s">
        <v>23955</v>
      </c>
      <c r="BC2894" s="1" t="s">
        <v>23954</v>
      </c>
      <c r="BD2894" s="1" t="s">
        <v>115</v>
      </c>
      <c r="BE2894" s="1" t="s">
        <v>89</v>
      </c>
      <c r="BF2894" s="1" t="s">
        <v>136</v>
      </c>
      <c r="BG2894" s="1" t="s">
        <v>136</v>
      </c>
      <c r="BH2894" s="1" t="s">
        <v>89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 s="1" t="s">
        <v>240</v>
      </c>
      <c r="BP2894">
        <v>700087026</v>
      </c>
      <c r="BQ2894">
        <v>708454327</v>
      </c>
      <c r="BR2894" s="3"/>
      <c r="BS2894" s="1" t="s">
        <v>104</v>
      </c>
      <c r="BT2894" s="1" t="s">
        <v>6294</v>
      </c>
      <c r="BU2894" s="1" t="s">
        <v>435</v>
      </c>
      <c r="BV2894" s="1" t="s">
        <v>118</v>
      </c>
      <c r="BW2894" s="1" t="s">
        <v>89</v>
      </c>
      <c r="BX2894" s="1" t="s">
        <v>118</v>
      </c>
      <c r="BY2894" s="1" t="s">
        <v>108</v>
      </c>
      <c r="BZ2894" s="1" t="s">
        <v>104</v>
      </c>
      <c r="CA2894" s="1" t="s">
        <v>436</v>
      </c>
      <c r="CB2894" s="1" t="s">
        <v>105</v>
      </c>
      <c r="CC2894" s="1" t="s">
        <v>437</v>
      </c>
      <c r="CD2894" s="1" t="s">
        <v>118</v>
      </c>
      <c r="CE2894" s="1" t="s">
        <v>118</v>
      </c>
      <c r="CF2894" s="1" t="s">
        <v>118</v>
      </c>
      <c r="CG2894" s="1" t="s">
        <v>118</v>
      </c>
      <c r="CH2894" s="1" t="s">
        <v>118</v>
      </c>
      <c r="CI2894" s="1" t="s">
        <v>118</v>
      </c>
    </row>
    <row r="2895" spans="1:87" x14ac:dyDescent="0.2">
      <c r="A2895" s="1" t="s">
        <v>87</v>
      </c>
      <c r="B2895">
        <v>899999239</v>
      </c>
      <c r="C2895" s="1" t="s">
        <v>88</v>
      </c>
      <c r="D2895" s="1" t="s">
        <v>89</v>
      </c>
      <c r="E2895" s="1" t="s">
        <v>90</v>
      </c>
      <c r="F2895" s="1" t="s">
        <v>91</v>
      </c>
      <c r="G2895" s="1" t="s">
        <v>92</v>
      </c>
      <c r="H2895" s="1" t="s">
        <v>93</v>
      </c>
      <c r="I2895" s="1" t="s">
        <v>94</v>
      </c>
      <c r="J2895" s="1" t="s">
        <v>23956</v>
      </c>
      <c r="K2895" s="1" t="s">
        <v>23957</v>
      </c>
      <c r="L2895" s="1" t="s">
        <v>23958</v>
      </c>
      <c r="M2895" s="1" t="s">
        <v>522</v>
      </c>
      <c r="N2895" s="1" t="s">
        <v>99</v>
      </c>
      <c r="O2895" s="1" t="s">
        <v>19265</v>
      </c>
      <c r="P2895" s="1" t="s">
        <v>101</v>
      </c>
      <c r="Q2895" s="1" t="s">
        <v>102</v>
      </c>
      <c r="R2895" s="1" t="s">
        <v>103</v>
      </c>
      <c r="S2895" s="2">
        <v>45614</v>
      </c>
      <c r="T2895" s="2"/>
      <c r="U2895" s="2">
        <v>45657</v>
      </c>
      <c r="V2895" s="1" t="s">
        <v>104</v>
      </c>
      <c r="W2895" s="1" t="s">
        <v>104</v>
      </c>
      <c r="X2895" s="1" t="s">
        <v>128</v>
      </c>
      <c r="Y2895" s="1" t="s">
        <v>105</v>
      </c>
      <c r="Z2895" s="1" t="s">
        <v>23959</v>
      </c>
      <c r="AA2895" s="1" t="s">
        <v>23960</v>
      </c>
      <c r="AB2895" s="1" t="s">
        <v>108</v>
      </c>
      <c r="AC2895" s="1" t="s">
        <v>108</v>
      </c>
      <c r="AD2895" s="1" t="s">
        <v>108</v>
      </c>
      <c r="AE2895" s="1" t="s">
        <v>108</v>
      </c>
      <c r="AF2895" s="1" t="s">
        <v>108</v>
      </c>
      <c r="AG2895" s="1" t="s">
        <v>108</v>
      </c>
      <c r="AH2895" s="1" t="s">
        <v>108</v>
      </c>
      <c r="AI2895" s="1" t="s">
        <v>131</v>
      </c>
      <c r="AJ2895" s="1" t="s">
        <v>109</v>
      </c>
      <c r="AK2895">
        <v>7191467</v>
      </c>
      <c r="AL2895">
        <v>0</v>
      </c>
      <c r="AM2895">
        <v>0</v>
      </c>
      <c r="AN2895">
        <v>7191467</v>
      </c>
      <c r="AO2895">
        <v>0</v>
      </c>
      <c r="AP2895">
        <v>0</v>
      </c>
      <c r="AQ2895">
        <v>0</v>
      </c>
      <c r="AR2895">
        <v>7191467</v>
      </c>
      <c r="AS2895" s="1" t="s">
        <v>110</v>
      </c>
      <c r="AT2895" s="1" t="s">
        <v>89</v>
      </c>
      <c r="AU2895" s="1" t="s">
        <v>111</v>
      </c>
      <c r="AV2895">
        <v>7191468</v>
      </c>
      <c r="AW2895">
        <v>0</v>
      </c>
      <c r="AX2895" s="1" t="s">
        <v>108</v>
      </c>
      <c r="AY2895">
        <v>0</v>
      </c>
      <c r="AZ2895" s="1" t="s">
        <v>112</v>
      </c>
      <c r="BA2895" s="1" t="s">
        <v>112</v>
      </c>
      <c r="BB2895" s="1" t="s">
        <v>23961</v>
      </c>
      <c r="BC2895" s="1" t="s">
        <v>23962</v>
      </c>
      <c r="BD2895" s="1" t="s">
        <v>115</v>
      </c>
      <c r="BE2895" s="1" t="s">
        <v>89</v>
      </c>
      <c r="BF2895" s="1" t="s">
        <v>105</v>
      </c>
      <c r="BG2895" s="1" t="s">
        <v>23959</v>
      </c>
      <c r="BH2895" s="1" t="s">
        <v>175</v>
      </c>
      <c r="BI2895">
        <v>7191467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 s="1" t="s">
        <v>104</v>
      </c>
      <c r="BP2895">
        <v>700087026</v>
      </c>
      <c r="BQ2895">
        <v>726819808</v>
      </c>
      <c r="BR2895" s="3"/>
      <c r="BS2895" s="1" t="s">
        <v>104</v>
      </c>
      <c r="BT2895" s="1" t="s">
        <v>19265</v>
      </c>
      <c r="BU2895" s="1" t="s">
        <v>5695</v>
      </c>
      <c r="BV2895" s="1" t="s">
        <v>118</v>
      </c>
      <c r="BW2895" s="1" t="s">
        <v>89</v>
      </c>
      <c r="BX2895" s="1" t="s">
        <v>118</v>
      </c>
      <c r="BY2895" s="1" t="s">
        <v>108</v>
      </c>
      <c r="BZ2895" s="1" t="s">
        <v>104</v>
      </c>
      <c r="CA2895" s="1" t="s">
        <v>119</v>
      </c>
      <c r="CB2895" s="1" t="s">
        <v>105</v>
      </c>
      <c r="CC2895" s="1" t="s">
        <v>120</v>
      </c>
      <c r="CD2895" s="1" t="s">
        <v>23963</v>
      </c>
      <c r="CE2895" s="1" t="s">
        <v>105</v>
      </c>
      <c r="CF2895" s="1" t="s">
        <v>23964</v>
      </c>
      <c r="CG2895" s="1" t="s">
        <v>118</v>
      </c>
      <c r="CH2895" s="1" t="s">
        <v>118</v>
      </c>
      <c r="CI2895" s="1" t="s">
        <v>118</v>
      </c>
    </row>
    <row r="2896" spans="1:87" x14ac:dyDescent="0.2">
      <c r="A2896" s="1" t="s">
        <v>87</v>
      </c>
      <c r="B2896">
        <v>899999239</v>
      </c>
      <c r="C2896" s="1" t="s">
        <v>88</v>
      </c>
      <c r="D2896" s="1" t="s">
        <v>89</v>
      </c>
      <c r="E2896" s="1" t="s">
        <v>90</v>
      </c>
      <c r="F2896" s="1" t="s">
        <v>91</v>
      </c>
      <c r="G2896" s="1" t="s">
        <v>92</v>
      </c>
      <c r="H2896" s="1" t="s">
        <v>93</v>
      </c>
      <c r="I2896" s="1" t="s">
        <v>94</v>
      </c>
      <c r="J2896" s="1" t="s">
        <v>23965</v>
      </c>
      <c r="K2896" s="1" t="s">
        <v>23966</v>
      </c>
      <c r="L2896" s="1" t="s">
        <v>23967</v>
      </c>
      <c r="M2896" s="1" t="s">
        <v>126</v>
      </c>
      <c r="N2896" s="1" t="s">
        <v>99</v>
      </c>
      <c r="O2896" s="1" t="s">
        <v>2098</v>
      </c>
      <c r="P2896" s="1" t="s">
        <v>101</v>
      </c>
      <c r="Q2896" s="1" t="s">
        <v>102</v>
      </c>
      <c r="R2896" s="1" t="s">
        <v>103</v>
      </c>
      <c r="S2896" s="2">
        <v>43853</v>
      </c>
      <c r="T2896" s="2">
        <v>43853</v>
      </c>
      <c r="U2896" s="2">
        <v>44034</v>
      </c>
      <c r="V2896" s="1" t="s">
        <v>2191</v>
      </c>
      <c r="W2896" s="1" t="s">
        <v>23968</v>
      </c>
      <c r="X2896" s="1" t="s">
        <v>128</v>
      </c>
      <c r="Y2896" s="1" t="s">
        <v>105</v>
      </c>
      <c r="Z2896" s="1" t="s">
        <v>23969</v>
      </c>
      <c r="AA2896" s="1" t="s">
        <v>23970</v>
      </c>
      <c r="AB2896" s="1" t="s">
        <v>108</v>
      </c>
      <c r="AC2896" s="1" t="s">
        <v>108</v>
      </c>
      <c r="AD2896" s="1" t="s">
        <v>89</v>
      </c>
      <c r="AE2896" s="1" t="s">
        <v>108</v>
      </c>
      <c r="AF2896" s="1" t="s">
        <v>160</v>
      </c>
      <c r="AG2896" s="1" t="s">
        <v>108</v>
      </c>
      <c r="AH2896" s="1" t="s">
        <v>108</v>
      </c>
      <c r="AI2896" s="1" t="s">
        <v>131</v>
      </c>
      <c r="AJ2896" s="1" t="s">
        <v>109</v>
      </c>
      <c r="AK2896">
        <v>29994000</v>
      </c>
      <c r="AL2896">
        <v>0</v>
      </c>
      <c r="AM2896">
        <v>3665933</v>
      </c>
      <c r="AN2896">
        <v>26328067</v>
      </c>
      <c r="AO2896">
        <v>3665933</v>
      </c>
      <c r="AP2896">
        <v>0</v>
      </c>
      <c r="AQ2896">
        <v>0</v>
      </c>
      <c r="AR2896">
        <v>26328067</v>
      </c>
      <c r="AS2896" s="1" t="s">
        <v>132</v>
      </c>
      <c r="AT2896" s="1" t="s">
        <v>229</v>
      </c>
      <c r="AU2896" s="1" t="s">
        <v>134</v>
      </c>
      <c r="AV2896">
        <v>29994000</v>
      </c>
      <c r="AW2896">
        <v>0</v>
      </c>
      <c r="AX2896" s="1" t="s">
        <v>108</v>
      </c>
      <c r="AY2896">
        <v>0</v>
      </c>
      <c r="AZ2896" s="1" t="s">
        <v>112</v>
      </c>
      <c r="BA2896" s="1" t="s">
        <v>112</v>
      </c>
      <c r="BB2896" s="1" t="s">
        <v>23971</v>
      </c>
      <c r="BC2896" s="1" t="s">
        <v>23972</v>
      </c>
      <c r="BD2896" s="1" t="s">
        <v>115</v>
      </c>
      <c r="BE2896" s="1" t="s">
        <v>23973</v>
      </c>
      <c r="BF2896" s="1" t="s">
        <v>105</v>
      </c>
      <c r="BG2896" s="1" t="s">
        <v>23969</v>
      </c>
      <c r="BH2896" s="1" t="s">
        <v>301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 s="1" t="s">
        <v>104</v>
      </c>
      <c r="BP2896">
        <v>700087026</v>
      </c>
      <c r="BQ2896">
        <v>702604448</v>
      </c>
      <c r="BR2896" s="3"/>
      <c r="BS2896" s="1" t="s">
        <v>104</v>
      </c>
      <c r="BT2896" s="1" t="s">
        <v>2098</v>
      </c>
      <c r="BU2896" s="1" t="s">
        <v>435</v>
      </c>
      <c r="BV2896" s="1" t="s">
        <v>118</v>
      </c>
      <c r="BW2896" s="1" t="s">
        <v>89</v>
      </c>
      <c r="BX2896" s="1" t="s">
        <v>118</v>
      </c>
      <c r="BY2896" s="1" t="s">
        <v>160</v>
      </c>
      <c r="BZ2896" s="1" t="s">
        <v>104</v>
      </c>
      <c r="CA2896" s="1" t="s">
        <v>436</v>
      </c>
      <c r="CB2896" s="1" t="s">
        <v>105</v>
      </c>
      <c r="CC2896" s="1" t="s">
        <v>437</v>
      </c>
      <c r="CD2896" s="1" t="s">
        <v>118</v>
      </c>
      <c r="CE2896" s="1" t="s">
        <v>118</v>
      </c>
      <c r="CF2896" s="1" t="s">
        <v>118</v>
      </c>
      <c r="CG2896" s="1" t="s">
        <v>118</v>
      </c>
      <c r="CH2896" s="1" t="s">
        <v>118</v>
      </c>
      <c r="CI2896" s="1" t="s">
        <v>118</v>
      </c>
    </row>
    <row r="2897" spans="1:87" x14ac:dyDescent="0.2">
      <c r="A2897" s="1" t="s">
        <v>87</v>
      </c>
      <c r="B2897">
        <v>899999239</v>
      </c>
      <c r="C2897" s="1" t="s">
        <v>88</v>
      </c>
      <c r="D2897" s="1" t="s">
        <v>89</v>
      </c>
      <c r="E2897" s="1" t="s">
        <v>90</v>
      </c>
      <c r="F2897" s="1" t="s">
        <v>91</v>
      </c>
      <c r="G2897" s="1" t="s">
        <v>92</v>
      </c>
      <c r="H2897" s="1" t="s">
        <v>93</v>
      </c>
      <c r="I2897" s="1" t="s">
        <v>94</v>
      </c>
      <c r="J2897" s="1" t="s">
        <v>23974</v>
      </c>
      <c r="K2897" s="1" t="s">
        <v>23975</v>
      </c>
      <c r="L2897" s="1" t="s">
        <v>23976</v>
      </c>
      <c r="M2897" s="1" t="s">
        <v>149</v>
      </c>
      <c r="N2897" s="1" t="s">
        <v>99</v>
      </c>
      <c r="O2897" s="1" t="s">
        <v>23977</v>
      </c>
      <c r="P2897" s="1" t="s">
        <v>101</v>
      </c>
      <c r="Q2897" s="1" t="s">
        <v>102</v>
      </c>
      <c r="R2897" s="1" t="s">
        <v>103</v>
      </c>
      <c r="S2897" s="2">
        <v>44208</v>
      </c>
      <c r="T2897" s="2">
        <v>44208</v>
      </c>
      <c r="U2897" s="2">
        <v>44561</v>
      </c>
      <c r="V2897" s="1" t="s">
        <v>104</v>
      </c>
      <c r="W2897" s="1" t="s">
        <v>104</v>
      </c>
      <c r="X2897" s="1" t="s">
        <v>89</v>
      </c>
      <c r="Y2897" s="1" t="s">
        <v>105</v>
      </c>
      <c r="Z2897" s="1" t="s">
        <v>23978</v>
      </c>
      <c r="AA2897" s="1" t="s">
        <v>23979</v>
      </c>
      <c r="AB2897" s="1" t="s">
        <v>108</v>
      </c>
      <c r="AC2897" s="1" t="s">
        <v>108</v>
      </c>
      <c r="AD2897" s="1" t="s">
        <v>108</v>
      </c>
      <c r="AE2897" s="1" t="s">
        <v>108</v>
      </c>
      <c r="AF2897" s="1" t="s">
        <v>108</v>
      </c>
      <c r="AG2897" s="1" t="s">
        <v>108</v>
      </c>
      <c r="AH2897" s="1" t="s">
        <v>108</v>
      </c>
      <c r="AI2897" s="1" t="s">
        <v>131</v>
      </c>
      <c r="AJ2897" s="1" t="s">
        <v>109</v>
      </c>
      <c r="AK2897">
        <v>59500000</v>
      </c>
      <c r="AL2897">
        <v>0</v>
      </c>
      <c r="AM2897">
        <v>59500000</v>
      </c>
      <c r="AN2897">
        <v>0</v>
      </c>
      <c r="AO2897">
        <v>59500000</v>
      </c>
      <c r="AP2897">
        <v>0</v>
      </c>
      <c r="AQ2897">
        <v>0</v>
      </c>
      <c r="AR2897">
        <v>0</v>
      </c>
      <c r="AS2897" s="1" t="s">
        <v>132</v>
      </c>
      <c r="AT2897" s="1" t="s">
        <v>133</v>
      </c>
      <c r="AU2897" s="1" t="s">
        <v>201</v>
      </c>
      <c r="AV2897">
        <v>2296476842</v>
      </c>
      <c r="AW2897">
        <v>0</v>
      </c>
      <c r="AX2897" s="1" t="s">
        <v>108</v>
      </c>
      <c r="AY2897">
        <v>0</v>
      </c>
      <c r="AZ2897" s="1" t="s">
        <v>112</v>
      </c>
      <c r="BA2897" s="1" t="s">
        <v>112</v>
      </c>
      <c r="BB2897" s="1" t="s">
        <v>23980</v>
      </c>
      <c r="BC2897" s="1" t="s">
        <v>23981</v>
      </c>
      <c r="BD2897" s="1" t="s">
        <v>115</v>
      </c>
      <c r="BE2897" s="1" t="s">
        <v>89</v>
      </c>
      <c r="BF2897" s="1" t="s">
        <v>105</v>
      </c>
      <c r="BG2897" s="1" t="s">
        <v>23978</v>
      </c>
      <c r="BH2897" s="1" t="s">
        <v>89</v>
      </c>
      <c r="BI2897">
        <v>5950000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 s="1" t="s">
        <v>7514</v>
      </c>
      <c r="BP2897">
        <v>700087026</v>
      </c>
      <c r="BQ2897">
        <v>701623506</v>
      </c>
      <c r="BR2897" s="3"/>
      <c r="BS2897" s="1" t="s">
        <v>104</v>
      </c>
      <c r="BT2897" s="1" t="s">
        <v>23977</v>
      </c>
      <c r="BU2897" s="1" t="s">
        <v>253</v>
      </c>
      <c r="BV2897" s="1" t="s">
        <v>421</v>
      </c>
      <c r="BW2897" s="1" t="s">
        <v>140</v>
      </c>
      <c r="BX2897" s="1" t="s">
        <v>23982</v>
      </c>
      <c r="BY2897" s="1" t="s">
        <v>160</v>
      </c>
      <c r="BZ2897" s="1" t="s">
        <v>104</v>
      </c>
      <c r="CA2897" s="1" t="s">
        <v>142</v>
      </c>
      <c r="CB2897" s="1" t="s">
        <v>105</v>
      </c>
      <c r="CC2897" s="1" t="s">
        <v>143</v>
      </c>
      <c r="CD2897" s="1" t="s">
        <v>1541</v>
      </c>
      <c r="CE2897" s="1" t="s">
        <v>105</v>
      </c>
      <c r="CF2897" s="1" t="s">
        <v>1542</v>
      </c>
      <c r="CG2897" s="1" t="s">
        <v>118</v>
      </c>
      <c r="CH2897" s="1" t="s">
        <v>118</v>
      </c>
      <c r="CI2897" s="1" t="s">
        <v>118</v>
      </c>
    </row>
    <row r="2898" spans="1:87" x14ac:dyDescent="0.2">
      <c r="A2898" s="1" t="s">
        <v>87</v>
      </c>
      <c r="B2898">
        <v>899999239</v>
      </c>
      <c r="C2898" s="1" t="s">
        <v>88</v>
      </c>
      <c r="D2898" s="1" t="s">
        <v>89</v>
      </c>
      <c r="E2898" s="1" t="s">
        <v>90</v>
      </c>
      <c r="F2898" s="1" t="s">
        <v>91</v>
      </c>
      <c r="G2898" s="1" t="s">
        <v>92</v>
      </c>
      <c r="H2898" s="1" t="s">
        <v>93</v>
      </c>
      <c r="I2898" s="1" t="s">
        <v>94</v>
      </c>
      <c r="J2898" s="1" t="s">
        <v>23983</v>
      </c>
      <c r="K2898" s="1" t="s">
        <v>23984</v>
      </c>
      <c r="L2898" s="1" t="s">
        <v>23985</v>
      </c>
      <c r="M2898" s="1" t="s">
        <v>149</v>
      </c>
      <c r="N2898" s="1" t="s">
        <v>99</v>
      </c>
      <c r="O2898" s="1" t="s">
        <v>23986</v>
      </c>
      <c r="P2898" s="1" t="s">
        <v>101</v>
      </c>
      <c r="Q2898" s="1" t="s">
        <v>102</v>
      </c>
      <c r="R2898" s="1" t="s">
        <v>103</v>
      </c>
      <c r="S2898" s="2">
        <v>43844</v>
      </c>
      <c r="T2898" s="2">
        <v>43844</v>
      </c>
      <c r="U2898" s="2">
        <v>44196</v>
      </c>
      <c r="V2898" s="1" t="s">
        <v>559</v>
      </c>
      <c r="W2898" s="1" t="s">
        <v>428</v>
      </c>
      <c r="X2898" s="1" t="s">
        <v>128</v>
      </c>
      <c r="Y2898" s="1" t="s">
        <v>105</v>
      </c>
      <c r="Z2898" s="1" t="s">
        <v>12965</v>
      </c>
      <c r="AA2898" s="1" t="s">
        <v>12966</v>
      </c>
      <c r="AB2898" s="1" t="s">
        <v>108</v>
      </c>
      <c r="AC2898" s="1" t="s">
        <v>160</v>
      </c>
      <c r="AD2898" s="1" t="s">
        <v>89</v>
      </c>
      <c r="AE2898" s="1" t="s">
        <v>108</v>
      </c>
      <c r="AF2898" s="1" t="s">
        <v>160</v>
      </c>
      <c r="AG2898" s="1" t="s">
        <v>108</v>
      </c>
      <c r="AH2898" s="1" t="s">
        <v>108</v>
      </c>
      <c r="AI2898" s="1" t="s">
        <v>131</v>
      </c>
      <c r="AJ2898" s="1" t="s">
        <v>109</v>
      </c>
      <c r="AK2898">
        <v>63273484</v>
      </c>
      <c r="AL2898">
        <v>0</v>
      </c>
      <c r="AM2898">
        <v>27351650</v>
      </c>
      <c r="AN2898">
        <v>35921834</v>
      </c>
      <c r="AO2898">
        <v>27351650</v>
      </c>
      <c r="AP2898">
        <v>0</v>
      </c>
      <c r="AQ2898">
        <v>0</v>
      </c>
      <c r="AR2898">
        <v>35921834</v>
      </c>
      <c r="AS2898" s="1" t="s">
        <v>110</v>
      </c>
      <c r="AT2898" s="1" t="s">
        <v>89</v>
      </c>
      <c r="AU2898" s="1" t="s">
        <v>187</v>
      </c>
      <c r="AV2898">
        <v>63273484</v>
      </c>
      <c r="AW2898">
        <v>0</v>
      </c>
      <c r="AX2898" s="1" t="s">
        <v>108</v>
      </c>
      <c r="AY2898">
        <v>0</v>
      </c>
      <c r="AZ2898" s="1" t="s">
        <v>112</v>
      </c>
      <c r="BA2898" s="1" t="s">
        <v>112</v>
      </c>
      <c r="BB2898" s="1" t="s">
        <v>23987</v>
      </c>
      <c r="BC2898" s="1" t="s">
        <v>12966</v>
      </c>
      <c r="BD2898" s="1" t="s">
        <v>115</v>
      </c>
      <c r="BE2898" s="1" t="s">
        <v>89</v>
      </c>
      <c r="BF2898" s="1" t="s">
        <v>105</v>
      </c>
      <c r="BG2898" s="1" t="s">
        <v>12965</v>
      </c>
      <c r="BH2898" s="1" t="s">
        <v>89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 s="1" t="s">
        <v>190</v>
      </c>
      <c r="BP2898">
        <v>700087026</v>
      </c>
      <c r="BQ2898">
        <v>702594532</v>
      </c>
      <c r="BR2898" s="3"/>
      <c r="BS2898" s="1" t="s">
        <v>104</v>
      </c>
      <c r="BT2898" s="1" t="s">
        <v>23986</v>
      </c>
      <c r="BU2898" s="1" t="s">
        <v>435</v>
      </c>
      <c r="BV2898" s="1" t="s">
        <v>654</v>
      </c>
      <c r="BW2898" s="1" t="s">
        <v>89</v>
      </c>
      <c r="BX2898" s="1" t="s">
        <v>12968</v>
      </c>
      <c r="BY2898" s="1" t="s">
        <v>108</v>
      </c>
      <c r="BZ2898" s="1" t="s">
        <v>104</v>
      </c>
      <c r="CA2898" s="1" t="s">
        <v>436</v>
      </c>
      <c r="CB2898" s="1" t="s">
        <v>105</v>
      </c>
      <c r="CC2898" s="1" t="s">
        <v>437</v>
      </c>
      <c r="CD2898" s="1" t="s">
        <v>118</v>
      </c>
      <c r="CE2898" s="1" t="s">
        <v>118</v>
      </c>
      <c r="CF2898" s="1" t="s">
        <v>118</v>
      </c>
      <c r="CG2898" s="1" t="s">
        <v>118</v>
      </c>
      <c r="CH2898" s="1" t="s">
        <v>118</v>
      </c>
      <c r="CI2898" s="1" t="s">
        <v>118</v>
      </c>
    </row>
    <row r="2899" spans="1:87" x14ac:dyDescent="0.2">
      <c r="A2899" s="1" t="s">
        <v>87</v>
      </c>
      <c r="B2899">
        <v>899999239</v>
      </c>
      <c r="C2899" s="1" t="s">
        <v>88</v>
      </c>
      <c r="D2899" s="1" t="s">
        <v>89</v>
      </c>
      <c r="E2899" s="1" t="s">
        <v>90</v>
      </c>
      <c r="F2899" s="1" t="s">
        <v>91</v>
      </c>
      <c r="G2899" s="1" t="s">
        <v>92</v>
      </c>
      <c r="H2899" s="1" t="s">
        <v>93</v>
      </c>
      <c r="I2899" s="1" t="s">
        <v>94</v>
      </c>
      <c r="J2899" s="1" t="s">
        <v>23988</v>
      </c>
      <c r="K2899" s="1" t="s">
        <v>23989</v>
      </c>
      <c r="L2899" s="1" t="s">
        <v>23990</v>
      </c>
      <c r="M2899" s="1" t="s">
        <v>126</v>
      </c>
      <c r="N2899" s="1" t="s">
        <v>99</v>
      </c>
      <c r="O2899" s="1" t="s">
        <v>23991</v>
      </c>
      <c r="P2899" s="1" t="s">
        <v>101</v>
      </c>
      <c r="Q2899" s="1" t="s">
        <v>102</v>
      </c>
      <c r="R2899" s="1" t="s">
        <v>103</v>
      </c>
      <c r="S2899" s="2">
        <v>44939</v>
      </c>
      <c r="T2899" s="2">
        <v>44939</v>
      </c>
      <c r="U2899" s="2">
        <v>45291</v>
      </c>
      <c r="V2899" s="1" t="s">
        <v>104</v>
      </c>
      <c r="W2899" s="1" t="s">
        <v>104</v>
      </c>
      <c r="X2899" s="1" t="s">
        <v>89</v>
      </c>
      <c r="Y2899" s="1" t="s">
        <v>105</v>
      </c>
      <c r="Z2899" s="1" t="s">
        <v>4713</v>
      </c>
      <c r="AA2899" s="1" t="s">
        <v>4714</v>
      </c>
      <c r="AB2899" s="1" t="s">
        <v>108</v>
      </c>
      <c r="AC2899" s="1" t="s">
        <v>108</v>
      </c>
      <c r="AD2899" s="1" t="s">
        <v>108</v>
      </c>
      <c r="AE2899" s="1" t="s">
        <v>108</v>
      </c>
      <c r="AF2899" s="1" t="s">
        <v>108</v>
      </c>
      <c r="AG2899" s="1" t="s">
        <v>108</v>
      </c>
      <c r="AH2899" s="1" t="s">
        <v>108</v>
      </c>
      <c r="AI2899" s="1" t="s">
        <v>131</v>
      </c>
      <c r="AJ2899" s="1" t="s">
        <v>109</v>
      </c>
      <c r="AK2899">
        <v>48226550</v>
      </c>
      <c r="AL2899">
        <v>0</v>
      </c>
      <c r="AM2899">
        <v>48226550</v>
      </c>
      <c r="AN2899">
        <v>48226550</v>
      </c>
      <c r="AO2899">
        <v>0</v>
      </c>
      <c r="AP2899">
        <v>0</v>
      </c>
      <c r="AQ2899">
        <v>0</v>
      </c>
      <c r="AR2899">
        <v>48226550</v>
      </c>
      <c r="AS2899" s="1" t="s">
        <v>110</v>
      </c>
      <c r="AT2899" s="1" t="s">
        <v>89</v>
      </c>
      <c r="AU2899" s="1" t="s">
        <v>111</v>
      </c>
      <c r="AV2899">
        <v>10486678173</v>
      </c>
      <c r="AW2899">
        <v>0</v>
      </c>
      <c r="AX2899" s="1" t="s">
        <v>108</v>
      </c>
      <c r="AY2899">
        <v>0</v>
      </c>
      <c r="AZ2899" s="1" t="s">
        <v>112</v>
      </c>
      <c r="BA2899" s="1" t="s">
        <v>112</v>
      </c>
      <c r="BB2899" s="1" t="s">
        <v>23992</v>
      </c>
      <c r="BC2899" s="1" t="s">
        <v>4714</v>
      </c>
      <c r="BD2899" s="1" t="s">
        <v>115</v>
      </c>
      <c r="BE2899" s="1" t="s">
        <v>89</v>
      </c>
      <c r="BF2899" s="1" t="s">
        <v>136</v>
      </c>
      <c r="BG2899" s="1" t="s">
        <v>136</v>
      </c>
      <c r="BH2899" s="1" t="s">
        <v>89</v>
      </c>
      <c r="BI2899">
        <v>4822655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 s="1" t="s">
        <v>2623</v>
      </c>
      <c r="BP2899">
        <v>700087026</v>
      </c>
      <c r="BQ2899">
        <v>702668419</v>
      </c>
      <c r="BR2899" s="3"/>
      <c r="BS2899" s="1" t="s">
        <v>104</v>
      </c>
      <c r="BT2899" s="1" t="s">
        <v>23993</v>
      </c>
      <c r="BU2899" s="1" t="s">
        <v>253</v>
      </c>
      <c r="BV2899" s="1" t="s">
        <v>615</v>
      </c>
      <c r="BW2899" s="1" t="s">
        <v>140</v>
      </c>
      <c r="BX2899" s="1" t="s">
        <v>8016</v>
      </c>
      <c r="BY2899" s="1" t="s">
        <v>108</v>
      </c>
      <c r="BZ2899" s="1" t="s">
        <v>104</v>
      </c>
      <c r="CA2899" s="1" t="s">
        <v>118</v>
      </c>
      <c r="CB2899" s="1" t="s">
        <v>118</v>
      </c>
      <c r="CC2899" s="1" t="s">
        <v>118</v>
      </c>
      <c r="CD2899" s="1" t="s">
        <v>118</v>
      </c>
      <c r="CE2899" s="1" t="s">
        <v>118</v>
      </c>
      <c r="CF2899" s="1" t="s">
        <v>118</v>
      </c>
      <c r="CG2899" s="1" t="s">
        <v>118</v>
      </c>
      <c r="CH2899" s="1" t="s">
        <v>118</v>
      </c>
      <c r="CI2899" s="1" t="s">
        <v>118</v>
      </c>
    </row>
    <row r="2900" spans="1:87" x14ac:dyDescent="0.2">
      <c r="A2900" s="1" t="s">
        <v>87</v>
      </c>
      <c r="B2900">
        <v>899999239</v>
      </c>
      <c r="C2900" s="1" t="s">
        <v>88</v>
      </c>
      <c r="D2900" s="1" t="s">
        <v>89</v>
      </c>
      <c r="E2900" s="1" t="s">
        <v>90</v>
      </c>
      <c r="F2900" s="1" t="s">
        <v>91</v>
      </c>
      <c r="G2900" s="1" t="s">
        <v>92</v>
      </c>
      <c r="H2900" s="1" t="s">
        <v>93</v>
      </c>
      <c r="I2900" s="1" t="s">
        <v>94</v>
      </c>
      <c r="J2900" s="1" t="s">
        <v>23994</v>
      </c>
      <c r="K2900" s="1" t="s">
        <v>23995</v>
      </c>
      <c r="L2900" s="1" t="s">
        <v>23996</v>
      </c>
      <c r="M2900" s="1" t="s">
        <v>126</v>
      </c>
      <c r="N2900" s="1" t="s">
        <v>99</v>
      </c>
      <c r="O2900" s="1" t="s">
        <v>15574</v>
      </c>
      <c r="P2900" s="1" t="s">
        <v>101</v>
      </c>
      <c r="Q2900" s="1" t="s">
        <v>102</v>
      </c>
      <c r="R2900" s="1" t="s">
        <v>103</v>
      </c>
      <c r="S2900" s="2">
        <v>44946</v>
      </c>
      <c r="T2900" s="2">
        <v>44949</v>
      </c>
      <c r="U2900" s="2">
        <v>45291</v>
      </c>
      <c r="V2900" s="1" t="s">
        <v>104</v>
      </c>
      <c r="W2900" s="1" t="s">
        <v>104</v>
      </c>
      <c r="X2900" s="1" t="s">
        <v>128</v>
      </c>
      <c r="Y2900" s="1" t="s">
        <v>105</v>
      </c>
      <c r="Z2900" s="1" t="s">
        <v>13176</v>
      </c>
      <c r="AA2900" s="1" t="s">
        <v>13177</v>
      </c>
      <c r="AB2900" s="1" t="s">
        <v>108</v>
      </c>
      <c r="AC2900" s="1" t="s">
        <v>108</v>
      </c>
      <c r="AD2900" s="1" t="s">
        <v>108</v>
      </c>
      <c r="AE2900" s="1" t="s">
        <v>108</v>
      </c>
      <c r="AF2900" s="1" t="s">
        <v>108</v>
      </c>
      <c r="AG2900" s="1" t="s">
        <v>108</v>
      </c>
      <c r="AH2900" s="1" t="s">
        <v>108</v>
      </c>
      <c r="AI2900" s="1" t="s">
        <v>131</v>
      </c>
      <c r="AJ2900" s="1" t="s">
        <v>109</v>
      </c>
      <c r="AK2900">
        <v>62937893</v>
      </c>
      <c r="AL2900">
        <v>0</v>
      </c>
      <c r="AM2900">
        <v>57368168</v>
      </c>
      <c r="AN2900">
        <v>5569725</v>
      </c>
      <c r="AO2900">
        <v>57368168</v>
      </c>
      <c r="AP2900">
        <v>0</v>
      </c>
      <c r="AQ2900">
        <v>0</v>
      </c>
      <c r="AR2900">
        <v>5569725</v>
      </c>
      <c r="AS2900" s="1" t="s">
        <v>110</v>
      </c>
      <c r="AT2900" s="1" t="s">
        <v>89</v>
      </c>
      <c r="AU2900" s="1" t="s">
        <v>111</v>
      </c>
      <c r="AV2900">
        <v>2951568057</v>
      </c>
      <c r="AW2900">
        <v>0</v>
      </c>
      <c r="AX2900" s="1" t="s">
        <v>108</v>
      </c>
      <c r="AY2900">
        <v>0</v>
      </c>
      <c r="AZ2900" s="1" t="s">
        <v>112</v>
      </c>
      <c r="BA2900" s="1" t="s">
        <v>112</v>
      </c>
      <c r="BB2900" s="1" t="s">
        <v>23997</v>
      </c>
      <c r="BC2900" s="1" t="s">
        <v>13179</v>
      </c>
      <c r="BD2900" s="1" t="s">
        <v>115</v>
      </c>
      <c r="BE2900" s="1" t="s">
        <v>89</v>
      </c>
      <c r="BF2900" s="1" t="s">
        <v>136</v>
      </c>
      <c r="BG2900" s="1" t="s">
        <v>136</v>
      </c>
      <c r="BH2900" s="1" t="s">
        <v>89</v>
      </c>
      <c r="BI2900">
        <v>62937893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 s="1" t="s">
        <v>323</v>
      </c>
      <c r="BP2900">
        <v>700087026</v>
      </c>
      <c r="BQ2900">
        <v>707822037</v>
      </c>
      <c r="BR2900" s="3"/>
      <c r="BS2900" s="1" t="s">
        <v>104</v>
      </c>
      <c r="BT2900" s="1" t="s">
        <v>15574</v>
      </c>
      <c r="BU2900" s="1" t="s">
        <v>697</v>
      </c>
      <c r="BV2900" s="1" t="s">
        <v>118</v>
      </c>
      <c r="BW2900" s="1" t="s">
        <v>89</v>
      </c>
      <c r="BX2900" s="1" t="s">
        <v>118</v>
      </c>
      <c r="BY2900" s="1" t="s">
        <v>108</v>
      </c>
      <c r="BZ2900" s="1" t="s">
        <v>104</v>
      </c>
      <c r="CA2900" s="1" t="s">
        <v>219</v>
      </c>
      <c r="CB2900" s="1" t="s">
        <v>105</v>
      </c>
      <c r="CC2900" s="1" t="s">
        <v>220</v>
      </c>
      <c r="CD2900" s="1" t="s">
        <v>1257</v>
      </c>
      <c r="CE2900" s="1" t="s">
        <v>105</v>
      </c>
      <c r="CF2900" s="1" t="s">
        <v>1258</v>
      </c>
      <c r="CG2900" s="1" t="s">
        <v>118</v>
      </c>
      <c r="CH2900" s="1" t="s">
        <v>118</v>
      </c>
      <c r="CI2900" s="1" t="s">
        <v>118</v>
      </c>
    </row>
    <row r="2901" spans="1:87" x14ac:dyDescent="0.2">
      <c r="A2901" s="1" t="s">
        <v>87</v>
      </c>
      <c r="B2901">
        <v>899999239</v>
      </c>
      <c r="C2901" s="1" t="s">
        <v>88</v>
      </c>
      <c r="D2901" s="1" t="s">
        <v>89</v>
      </c>
      <c r="E2901" s="1" t="s">
        <v>90</v>
      </c>
      <c r="F2901" s="1" t="s">
        <v>91</v>
      </c>
      <c r="G2901" s="1" t="s">
        <v>92</v>
      </c>
      <c r="H2901" s="1" t="s">
        <v>93</v>
      </c>
      <c r="I2901" s="1" t="s">
        <v>94</v>
      </c>
      <c r="J2901" s="1" t="s">
        <v>23998</v>
      </c>
      <c r="K2901" s="1" t="s">
        <v>23999</v>
      </c>
      <c r="L2901" s="1" t="s">
        <v>24000</v>
      </c>
      <c r="M2901" s="1" t="s">
        <v>149</v>
      </c>
      <c r="N2901" s="1" t="s">
        <v>99</v>
      </c>
      <c r="O2901" s="1" t="s">
        <v>24001</v>
      </c>
      <c r="P2901" s="1" t="s">
        <v>101</v>
      </c>
      <c r="Q2901" s="1" t="s">
        <v>102</v>
      </c>
      <c r="R2901" s="1" t="s">
        <v>103</v>
      </c>
      <c r="S2901" s="2">
        <v>43832</v>
      </c>
      <c r="T2901" s="2">
        <v>43832</v>
      </c>
      <c r="U2901" s="2">
        <v>44105</v>
      </c>
      <c r="V2901" s="1" t="s">
        <v>4971</v>
      </c>
      <c r="W2901" s="1" t="s">
        <v>4972</v>
      </c>
      <c r="X2901" s="1" t="s">
        <v>128</v>
      </c>
      <c r="Y2901" s="1" t="s">
        <v>105</v>
      </c>
      <c r="Z2901" s="1" t="s">
        <v>8738</v>
      </c>
      <c r="AA2901" s="1" t="s">
        <v>8739</v>
      </c>
      <c r="AB2901" s="1" t="s">
        <v>108</v>
      </c>
      <c r="AC2901" s="1" t="s">
        <v>108</v>
      </c>
      <c r="AD2901" s="1" t="s">
        <v>108</v>
      </c>
      <c r="AE2901" s="1" t="s">
        <v>108</v>
      </c>
      <c r="AF2901" s="1" t="s">
        <v>160</v>
      </c>
      <c r="AG2901" s="1" t="s">
        <v>108</v>
      </c>
      <c r="AH2901" s="1" t="s">
        <v>108</v>
      </c>
      <c r="AI2901" s="1" t="s">
        <v>131</v>
      </c>
      <c r="AJ2901" s="1" t="s">
        <v>109</v>
      </c>
      <c r="AK2901">
        <v>31759020</v>
      </c>
      <c r="AL2901">
        <v>0</v>
      </c>
      <c r="AM2901">
        <v>7292812</v>
      </c>
      <c r="AN2901">
        <v>24466208</v>
      </c>
      <c r="AO2901">
        <v>7292812</v>
      </c>
      <c r="AP2901">
        <v>0</v>
      </c>
      <c r="AQ2901">
        <v>0</v>
      </c>
      <c r="AR2901">
        <v>24466208</v>
      </c>
      <c r="AS2901" s="1" t="s">
        <v>110</v>
      </c>
      <c r="AT2901" s="1" t="s">
        <v>89</v>
      </c>
      <c r="AU2901" s="1" t="s">
        <v>201</v>
      </c>
      <c r="AV2901">
        <v>31759020</v>
      </c>
      <c r="AW2901">
        <v>0</v>
      </c>
      <c r="AX2901" s="1" t="s">
        <v>108</v>
      </c>
      <c r="AY2901">
        <v>0</v>
      </c>
      <c r="AZ2901" s="1" t="s">
        <v>112</v>
      </c>
      <c r="BA2901" s="1" t="s">
        <v>112</v>
      </c>
      <c r="BB2901" s="1" t="s">
        <v>24002</v>
      </c>
      <c r="BC2901" s="1" t="s">
        <v>8741</v>
      </c>
      <c r="BD2901" s="1" t="s">
        <v>115</v>
      </c>
      <c r="BE2901" s="1" t="s">
        <v>89</v>
      </c>
      <c r="BF2901" s="1" t="s">
        <v>136</v>
      </c>
      <c r="BG2901" s="1" t="s">
        <v>136</v>
      </c>
      <c r="BH2901" s="1" t="s">
        <v>89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 s="1" t="s">
        <v>204</v>
      </c>
      <c r="BP2901">
        <v>700087026</v>
      </c>
      <c r="BQ2901">
        <v>702262023</v>
      </c>
      <c r="BR2901" s="3"/>
      <c r="BS2901" s="1" t="s">
        <v>104</v>
      </c>
      <c r="BT2901" s="1" t="s">
        <v>24001</v>
      </c>
      <c r="BU2901" s="1" t="s">
        <v>435</v>
      </c>
      <c r="BV2901" s="1" t="s">
        <v>118</v>
      </c>
      <c r="BW2901" s="1" t="s">
        <v>89</v>
      </c>
      <c r="BX2901" s="1" t="s">
        <v>118</v>
      </c>
      <c r="BY2901" s="1" t="s">
        <v>108</v>
      </c>
      <c r="BZ2901" s="1" t="s">
        <v>104</v>
      </c>
      <c r="CA2901" s="1" t="s">
        <v>436</v>
      </c>
      <c r="CB2901" s="1" t="s">
        <v>105</v>
      </c>
      <c r="CC2901" s="1" t="s">
        <v>437</v>
      </c>
      <c r="CD2901" s="1" t="s">
        <v>2978</v>
      </c>
      <c r="CE2901" s="1" t="s">
        <v>105</v>
      </c>
      <c r="CF2901" s="1" t="s">
        <v>2979</v>
      </c>
      <c r="CG2901" s="1" t="s">
        <v>118</v>
      </c>
      <c r="CH2901" s="1" t="s">
        <v>118</v>
      </c>
      <c r="CI2901" s="1" t="s">
        <v>118</v>
      </c>
    </row>
    <row r="2902" spans="1:87" x14ac:dyDescent="0.2">
      <c r="A2902" s="1" t="s">
        <v>87</v>
      </c>
      <c r="B2902">
        <v>899999239</v>
      </c>
      <c r="C2902" s="1" t="s">
        <v>88</v>
      </c>
      <c r="D2902" s="1" t="s">
        <v>89</v>
      </c>
      <c r="E2902" s="1" t="s">
        <v>90</v>
      </c>
      <c r="F2902" s="1" t="s">
        <v>91</v>
      </c>
      <c r="G2902" s="1" t="s">
        <v>92</v>
      </c>
      <c r="H2902" s="1" t="s">
        <v>93</v>
      </c>
      <c r="I2902" s="1" t="s">
        <v>94</v>
      </c>
      <c r="J2902" s="1" t="s">
        <v>24003</v>
      </c>
      <c r="K2902" s="1" t="s">
        <v>24004</v>
      </c>
      <c r="L2902" s="1" t="s">
        <v>24005</v>
      </c>
      <c r="M2902" s="1" t="s">
        <v>98</v>
      </c>
      <c r="N2902" s="1" t="s">
        <v>99</v>
      </c>
      <c r="O2902" s="1" t="s">
        <v>24006</v>
      </c>
      <c r="P2902" s="1" t="s">
        <v>101</v>
      </c>
      <c r="Q2902" s="1" t="s">
        <v>102</v>
      </c>
      <c r="R2902" s="1" t="s">
        <v>103</v>
      </c>
      <c r="S2902" s="2">
        <v>45540</v>
      </c>
      <c r="T2902" s="2">
        <v>45545</v>
      </c>
      <c r="U2902" s="2">
        <v>45657</v>
      </c>
      <c r="V2902" s="1" t="s">
        <v>104</v>
      </c>
      <c r="W2902" s="1" t="s">
        <v>104</v>
      </c>
      <c r="X2902" s="1" t="s">
        <v>89</v>
      </c>
      <c r="Y2902" s="1" t="s">
        <v>105</v>
      </c>
      <c r="Z2902" s="1" t="s">
        <v>3737</v>
      </c>
      <c r="AA2902" s="1" t="s">
        <v>3738</v>
      </c>
      <c r="AB2902" s="1" t="s">
        <v>108</v>
      </c>
      <c r="AC2902" s="1" t="s">
        <v>108</v>
      </c>
      <c r="AD2902" s="1" t="s">
        <v>108</v>
      </c>
      <c r="AE2902" s="1" t="s">
        <v>108</v>
      </c>
      <c r="AF2902" s="1" t="s">
        <v>108</v>
      </c>
      <c r="AG2902" s="1" t="s">
        <v>108</v>
      </c>
      <c r="AH2902" s="1" t="s">
        <v>108</v>
      </c>
      <c r="AI2902" s="1" t="s">
        <v>65</v>
      </c>
      <c r="AJ2902" s="1" t="s">
        <v>109</v>
      </c>
      <c r="AK2902">
        <v>31729976</v>
      </c>
      <c r="AL2902">
        <v>0</v>
      </c>
      <c r="AM2902">
        <v>0</v>
      </c>
      <c r="AN2902">
        <v>31729976</v>
      </c>
      <c r="AO2902">
        <v>0</v>
      </c>
      <c r="AP2902">
        <v>0</v>
      </c>
      <c r="AQ2902">
        <v>0</v>
      </c>
      <c r="AR2902">
        <v>31729976</v>
      </c>
      <c r="AS2902" s="1" t="s">
        <v>110</v>
      </c>
      <c r="AT2902" s="1" t="s">
        <v>89</v>
      </c>
      <c r="AU2902" s="1" t="s">
        <v>111</v>
      </c>
      <c r="AV2902">
        <v>31729976</v>
      </c>
      <c r="AW2902">
        <v>0</v>
      </c>
      <c r="AX2902" s="1" t="s">
        <v>108</v>
      </c>
      <c r="AY2902">
        <v>0</v>
      </c>
      <c r="AZ2902" s="1" t="s">
        <v>112</v>
      </c>
      <c r="BA2902" s="1" t="s">
        <v>112</v>
      </c>
      <c r="BB2902" s="1" t="s">
        <v>24007</v>
      </c>
      <c r="BC2902" s="1" t="s">
        <v>3740</v>
      </c>
      <c r="BD2902" s="1" t="s">
        <v>115</v>
      </c>
      <c r="BE2902" s="1" t="s">
        <v>3741</v>
      </c>
      <c r="BF2902" s="1" t="s">
        <v>105</v>
      </c>
      <c r="BG2902" s="1" t="s">
        <v>3737</v>
      </c>
      <c r="BH2902" s="1" t="s">
        <v>89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31729976</v>
      </c>
      <c r="BO2902" s="1" t="s">
        <v>104</v>
      </c>
      <c r="BP2902">
        <v>700087026</v>
      </c>
      <c r="BQ2902">
        <v>702677139</v>
      </c>
      <c r="BR2902" s="3"/>
      <c r="BS2902" s="1" t="s">
        <v>104</v>
      </c>
      <c r="BT2902" s="1" t="s">
        <v>24006</v>
      </c>
      <c r="BU2902" s="1" t="s">
        <v>3597</v>
      </c>
      <c r="BV2902" s="1" t="s">
        <v>118</v>
      </c>
      <c r="BW2902" s="1" t="s">
        <v>89</v>
      </c>
      <c r="BX2902" s="1" t="s">
        <v>118</v>
      </c>
      <c r="BY2902" s="1" t="s">
        <v>108</v>
      </c>
      <c r="BZ2902" s="1" t="s">
        <v>104</v>
      </c>
      <c r="CA2902" s="1" t="s">
        <v>119</v>
      </c>
      <c r="CB2902" s="1" t="s">
        <v>105</v>
      </c>
      <c r="CC2902" s="1" t="s">
        <v>120</v>
      </c>
      <c r="CD2902" s="1" t="s">
        <v>2266</v>
      </c>
      <c r="CE2902" s="1" t="s">
        <v>105</v>
      </c>
      <c r="CF2902" s="1" t="s">
        <v>2267</v>
      </c>
      <c r="CG2902" s="1" t="s">
        <v>118</v>
      </c>
      <c r="CH2902" s="1" t="s">
        <v>118</v>
      </c>
      <c r="CI2902" s="1" t="s">
        <v>118</v>
      </c>
    </row>
    <row r="2903" spans="1:87" x14ac:dyDescent="0.2">
      <c r="A2903" s="1" t="s">
        <v>87</v>
      </c>
      <c r="B2903">
        <v>899999239</v>
      </c>
      <c r="C2903" s="1" t="s">
        <v>88</v>
      </c>
      <c r="D2903" s="1" t="s">
        <v>89</v>
      </c>
      <c r="E2903" s="1" t="s">
        <v>90</v>
      </c>
      <c r="F2903" s="1" t="s">
        <v>91</v>
      </c>
      <c r="G2903" s="1" t="s">
        <v>92</v>
      </c>
      <c r="H2903" s="1" t="s">
        <v>93</v>
      </c>
      <c r="I2903" s="1" t="s">
        <v>94</v>
      </c>
      <c r="J2903" s="1" t="s">
        <v>24008</v>
      </c>
      <c r="K2903" s="1" t="s">
        <v>24009</v>
      </c>
      <c r="L2903" s="1" t="s">
        <v>24010</v>
      </c>
      <c r="M2903" s="1" t="s">
        <v>149</v>
      </c>
      <c r="N2903" s="1" t="s">
        <v>99</v>
      </c>
      <c r="O2903" s="1" t="s">
        <v>24011</v>
      </c>
      <c r="P2903" s="1" t="s">
        <v>101</v>
      </c>
      <c r="Q2903" s="1" t="s">
        <v>102</v>
      </c>
      <c r="R2903" s="1" t="s">
        <v>103</v>
      </c>
      <c r="S2903" s="2">
        <v>43838</v>
      </c>
      <c r="T2903" s="2">
        <v>43838</v>
      </c>
      <c r="U2903" s="2">
        <v>44196</v>
      </c>
      <c r="V2903" s="1" t="s">
        <v>3122</v>
      </c>
      <c r="W2903" s="1" t="s">
        <v>428</v>
      </c>
      <c r="X2903" s="1" t="s">
        <v>128</v>
      </c>
      <c r="Y2903" s="1" t="s">
        <v>105</v>
      </c>
      <c r="Z2903" s="1" t="s">
        <v>24012</v>
      </c>
      <c r="AA2903" s="1" t="s">
        <v>24013</v>
      </c>
      <c r="AB2903" s="1" t="s">
        <v>108</v>
      </c>
      <c r="AC2903" s="1" t="s">
        <v>108</v>
      </c>
      <c r="AD2903" s="1" t="s">
        <v>108</v>
      </c>
      <c r="AE2903" s="1" t="s">
        <v>108</v>
      </c>
      <c r="AF2903" s="1" t="s">
        <v>160</v>
      </c>
      <c r="AG2903" s="1" t="s">
        <v>108</v>
      </c>
      <c r="AH2903" s="1" t="s">
        <v>108</v>
      </c>
      <c r="AI2903" s="1" t="s">
        <v>131</v>
      </c>
      <c r="AJ2903" s="1" t="s">
        <v>109</v>
      </c>
      <c r="AK2903">
        <v>63519173</v>
      </c>
      <c r="AL2903">
        <v>0</v>
      </c>
      <c r="AM2903">
        <v>26991150</v>
      </c>
      <c r="AN2903">
        <v>36528023</v>
      </c>
      <c r="AO2903">
        <v>26991150</v>
      </c>
      <c r="AP2903">
        <v>0</v>
      </c>
      <c r="AQ2903">
        <v>0</v>
      </c>
      <c r="AR2903">
        <v>36528023</v>
      </c>
      <c r="AS2903" s="1" t="s">
        <v>132</v>
      </c>
      <c r="AT2903" s="1" t="s">
        <v>133</v>
      </c>
      <c r="AU2903" s="1" t="s">
        <v>201</v>
      </c>
      <c r="AV2903">
        <v>63519173</v>
      </c>
      <c r="AW2903">
        <v>0</v>
      </c>
      <c r="AX2903" s="1" t="s">
        <v>108</v>
      </c>
      <c r="AY2903">
        <v>0</v>
      </c>
      <c r="AZ2903" s="1" t="s">
        <v>112</v>
      </c>
      <c r="BA2903" s="1" t="s">
        <v>112</v>
      </c>
      <c r="BB2903" s="1" t="s">
        <v>24014</v>
      </c>
      <c r="BC2903" s="1" t="s">
        <v>24015</v>
      </c>
      <c r="BD2903" s="1" t="s">
        <v>115</v>
      </c>
      <c r="BE2903" s="1" t="s">
        <v>24016</v>
      </c>
      <c r="BF2903" s="1" t="s">
        <v>105</v>
      </c>
      <c r="BG2903" s="1" t="s">
        <v>24012</v>
      </c>
      <c r="BH2903" s="1" t="s">
        <v>89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 s="1" t="s">
        <v>4157</v>
      </c>
      <c r="BP2903">
        <v>700087026</v>
      </c>
      <c r="BQ2903">
        <v>702982737</v>
      </c>
      <c r="BR2903" s="3"/>
      <c r="BS2903" s="1" t="s">
        <v>104</v>
      </c>
      <c r="BT2903" s="1" t="s">
        <v>24011</v>
      </c>
      <c r="BU2903" s="1" t="s">
        <v>435</v>
      </c>
      <c r="BV2903" s="1" t="s">
        <v>118</v>
      </c>
      <c r="BW2903" s="1" t="s">
        <v>89</v>
      </c>
      <c r="BX2903" s="1" t="s">
        <v>118</v>
      </c>
      <c r="BY2903" s="1" t="s">
        <v>108</v>
      </c>
      <c r="BZ2903" s="1" t="s">
        <v>104</v>
      </c>
      <c r="CA2903" s="1" t="s">
        <v>118</v>
      </c>
      <c r="CB2903" s="1" t="s">
        <v>118</v>
      </c>
      <c r="CC2903" s="1" t="s">
        <v>118</v>
      </c>
      <c r="CD2903" s="1" t="s">
        <v>118</v>
      </c>
      <c r="CE2903" s="1" t="s">
        <v>118</v>
      </c>
      <c r="CF2903" s="1" t="s">
        <v>118</v>
      </c>
      <c r="CG2903" s="1" t="s">
        <v>118</v>
      </c>
      <c r="CH2903" s="1" t="s">
        <v>118</v>
      </c>
      <c r="CI2903" s="1" t="s">
        <v>118</v>
      </c>
    </row>
    <row r="2904" spans="1:87" x14ac:dyDescent="0.2">
      <c r="A2904" s="1" t="s">
        <v>87</v>
      </c>
      <c r="B2904">
        <v>899999239</v>
      </c>
      <c r="C2904" s="1" t="s">
        <v>88</v>
      </c>
      <c r="D2904" s="1" t="s">
        <v>89</v>
      </c>
      <c r="E2904" s="1" t="s">
        <v>90</v>
      </c>
      <c r="F2904" s="1" t="s">
        <v>91</v>
      </c>
      <c r="G2904" s="1" t="s">
        <v>92</v>
      </c>
      <c r="H2904" s="1" t="s">
        <v>93</v>
      </c>
      <c r="I2904" s="1" t="s">
        <v>94</v>
      </c>
      <c r="J2904" s="1" t="s">
        <v>24017</v>
      </c>
      <c r="K2904" s="1" t="s">
        <v>24018</v>
      </c>
      <c r="L2904" s="1" t="s">
        <v>24019</v>
      </c>
      <c r="M2904" s="1" t="s">
        <v>149</v>
      </c>
      <c r="N2904" s="1" t="s">
        <v>99</v>
      </c>
      <c r="O2904" s="1" t="s">
        <v>24020</v>
      </c>
      <c r="P2904" s="1" t="s">
        <v>101</v>
      </c>
      <c r="Q2904" s="1" t="s">
        <v>102</v>
      </c>
      <c r="R2904" s="1" t="s">
        <v>103</v>
      </c>
      <c r="S2904" s="2">
        <v>43850</v>
      </c>
      <c r="T2904" s="2">
        <v>43850</v>
      </c>
      <c r="U2904" s="2">
        <v>44123</v>
      </c>
      <c r="V2904" s="1" t="s">
        <v>6610</v>
      </c>
      <c r="W2904" s="1" t="s">
        <v>24021</v>
      </c>
      <c r="X2904" s="1" t="s">
        <v>128</v>
      </c>
      <c r="Y2904" s="1" t="s">
        <v>105</v>
      </c>
      <c r="Z2904" s="1" t="s">
        <v>24022</v>
      </c>
      <c r="AA2904" s="1" t="s">
        <v>24023</v>
      </c>
      <c r="AB2904" s="1" t="s">
        <v>108</v>
      </c>
      <c r="AC2904" s="1" t="s">
        <v>108</v>
      </c>
      <c r="AD2904" s="1" t="s">
        <v>108</v>
      </c>
      <c r="AE2904" s="1" t="s">
        <v>108</v>
      </c>
      <c r="AF2904" s="1" t="s">
        <v>160</v>
      </c>
      <c r="AG2904" s="1" t="s">
        <v>108</v>
      </c>
      <c r="AH2904" s="1" t="s">
        <v>108</v>
      </c>
      <c r="AI2904" s="1" t="s">
        <v>131</v>
      </c>
      <c r="AJ2904" s="1" t="s">
        <v>109</v>
      </c>
      <c r="AK2904">
        <v>60255000</v>
      </c>
      <c r="AL2904">
        <v>0</v>
      </c>
      <c r="AM2904">
        <v>13390000</v>
      </c>
      <c r="AN2904">
        <v>46865000</v>
      </c>
      <c r="AO2904">
        <v>13390000</v>
      </c>
      <c r="AP2904">
        <v>0</v>
      </c>
      <c r="AQ2904">
        <v>0</v>
      </c>
      <c r="AR2904">
        <v>46865000</v>
      </c>
      <c r="AS2904" s="1" t="s">
        <v>132</v>
      </c>
      <c r="AT2904" s="1" t="s">
        <v>133</v>
      </c>
      <c r="AU2904" s="1" t="s">
        <v>201</v>
      </c>
      <c r="AV2904">
        <v>60255000</v>
      </c>
      <c r="AW2904">
        <v>0</v>
      </c>
      <c r="AX2904" s="1" t="s">
        <v>108</v>
      </c>
      <c r="AY2904">
        <v>0</v>
      </c>
      <c r="AZ2904" s="1" t="s">
        <v>112</v>
      </c>
      <c r="BA2904" s="1" t="s">
        <v>112</v>
      </c>
      <c r="BB2904" s="1" t="s">
        <v>24024</v>
      </c>
      <c r="BC2904" s="1" t="s">
        <v>24023</v>
      </c>
      <c r="BD2904" s="1" t="s">
        <v>115</v>
      </c>
      <c r="BE2904" s="1" t="s">
        <v>89</v>
      </c>
      <c r="BF2904" s="1" t="s">
        <v>136</v>
      </c>
      <c r="BG2904" s="1" t="s">
        <v>136</v>
      </c>
      <c r="BH2904" s="1" t="s">
        <v>89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 s="1" t="s">
        <v>1484</v>
      </c>
      <c r="BP2904">
        <v>700087026</v>
      </c>
      <c r="BQ2904">
        <v>705101384</v>
      </c>
      <c r="BR2904" s="3"/>
      <c r="BS2904" s="1" t="s">
        <v>104</v>
      </c>
      <c r="BT2904" s="1" t="s">
        <v>24020</v>
      </c>
      <c r="BU2904" s="1" t="s">
        <v>435</v>
      </c>
      <c r="BV2904" s="1" t="s">
        <v>118</v>
      </c>
      <c r="BW2904" s="1" t="s">
        <v>89</v>
      </c>
      <c r="BX2904" s="1" t="s">
        <v>118</v>
      </c>
      <c r="BY2904" s="1" t="s">
        <v>108</v>
      </c>
      <c r="BZ2904" s="1" t="s">
        <v>104</v>
      </c>
      <c r="CA2904" s="1" t="s">
        <v>436</v>
      </c>
      <c r="CB2904" s="1" t="s">
        <v>105</v>
      </c>
      <c r="CC2904" s="1" t="s">
        <v>437</v>
      </c>
      <c r="CD2904" s="1" t="s">
        <v>118</v>
      </c>
      <c r="CE2904" s="1" t="s">
        <v>118</v>
      </c>
      <c r="CF2904" s="1" t="s">
        <v>118</v>
      </c>
      <c r="CG2904" s="1" t="s">
        <v>118</v>
      </c>
      <c r="CH2904" s="1" t="s">
        <v>118</v>
      </c>
      <c r="CI2904" s="1" t="s">
        <v>118</v>
      </c>
    </row>
    <row r="2905" spans="1:87" x14ac:dyDescent="0.2">
      <c r="A2905" s="1" t="s">
        <v>87</v>
      </c>
      <c r="B2905">
        <v>899999239</v>
      </c>
      <c r="C2905" s="1" t="s">
        <v>88</v>
      </c>
      <c r="D2905" s="1" t="s">
        <v>89</v>
      </c>
      <c r="E2905" s="1" t="s">
        <v>90</v>
      </c>
      <c r="F2905" s="1" t="s">
        <v>91</v>
      </c>
      <c r="G2905" s="1" t="s">
        <v>92</v>
      </c>
      <c r="H2905" s="1" t="s">
        <v>93</v>
      </c>
      <c r="I2905" s="1" t="s">
        <v>94</v>
      </c>
      <c r="J2905" s="1" t="s">
        <v>24025</v>
      </c>
      <c r="K2905" s="1" t="s">
        <v>24026</v>
      </c>
      <c r="L2905" s="1" t="s">
        <v>24027</v>
      </c>
      <c r="M2905" s="1" t="s">
        <v>98</v>
      </c>
      <c r="N2905" s="1" t="s">
        <v>99</v>
      </c>
      <c r="O2905" s="1" t="s">
        <v>9231</v>
      </c>
      <c r="P2905" s="1" t="s">
        <v>101</v>
      </c>
      <c r="Q2905" s="1" t="s">
        <v>102</v>
      </c>
      <c r="R2905" s="1" t="s">
        <v>103</v>
      </c>
      <c r="S2905" s="2">
        <v>45681</v>
      </c>
      <c r="T2905" s="2">
        <v>45684</v>
      </c>
      <c r="U2905" s="2">
        <v>46022</v>
      </c>
      <c r="V2905" s="1" t="s">
        <v>104</v>
      </c>
      <c r="W2905" s="1" t="s">
        <v>104</v>
      </c>
      <c r="X2905" s="1" t="s">
        <v>128</v>
      </c>
      <c r="Y2905" s="1" t="s">
        <v>105</v>
      </c>
      <c r="Z2905" s="1" t="s">
        <v>24028</v>
      </c>
      <c r="AA2905" s="1" t="s">
        <v>24029</v>
      </c>
      <c r="AB2905" s="1" t="s">
        <v>108</v>
      </c>
      <c r="AC2905" s="1" t="s">
        <v>108</v>
      </c>
      <c r="AD2905" s="1" t="s">
        <v>108</v>
      </c>
      <c r="AE2905" s="1" t="s">
        <v>108</v>
      </c>
      <c r="AF2905" s="1" t="s">
        <v>108</v>
      </c>
      <c r="AG2905" s="1" t="s">
        <v>108</v>
      </c>
      <c r="AH2905" s="1" t="s">
        <v>108</v>
      </c>
      <c r="AI2905" s="1" t="s">
        <v>65</v>
      </c>
      <c r="AJ2905" s="1" t="s">
        <v>109</v>
      </c>
      <c r="AK2905">
        <v>107789500</v>
      </c>
      <c r="AL2905">
        <v>0</v>
      </c>
      <c r="AM2905">
        <v>0</v>
      </c>
      <c r="AN2905">
        <v>107789500</v>
      </c>
      <c r="AO2905">
        <v>0</v>
      </c>
      <c r="AP2905">
        <v>0</v>
      </c>
      <c r="AQ2905">
        <v>0</v>
      </c>
      <c r="AR2905">
        <v>107789500</v>
      </c>
      <c r="AS2905" s="1" t="s">
        <v>110</v>
      </c>
      <c r="AT2905" s="1" t="s">
        <v>89</v>
      </c>
      <c r="AU2905" s="1" t="s">
        <v>111</v>
      </c>
      <c r="AV2905">
        <v>107789500</v>
      </c>
      <c r="AW2905">
        <v>0</v>
      </c>
      <c r="AX2905" s="1" t="s">
        <v>108</v>
      </c>
      <c r="AY2905">
        <v>0</v>
      </c>
      <c r="AZ2905" s="1" t="s">
        <v>112</v>
      </c>
      <c r="BA2905" s="1" t="s">
        <v>112</v>
      </c>
      <c r="BB2905" s="1" t="s">
        <v>24030</v>
      </c>
      <c r="BC2905" s="1" t="s">
        <v>24031</v>
      </c>
      <c r="BD2905" s="1" t="s">
        <v>115</v>
      </c>
      <c r="BE2905" s="1" t="s">
        <v>89</v>
      </c>
      <c r="BF2905" s="1" t="s">
        <v>105</v>
      </c>
      <c r="BG2905" s="1" t="s">
        <v>24028</v>
      </c>
      <c r="BH2905" s="1" t="s">
        <v>89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107789500</v>
      </c>
      <c r="BO2905" s="1" t="s">
        <v>104</v>
      </c>
      <c r="BP2905">
        <v>700087026</v>
      </c>
      <c r="BQ2905">
        <v>702558248</v>
      </c>
      <c r="BR2905" s="3"/>
      <c r="BS2905" s="1" t="s">
        <v>104</v>
      </c>
      <c r="BT2905" s="1" t="s">
        <v>9231</v>
      </c>
      <c r="BU2905" s="1" t="s">
        <v>302</v>
      </c>
      <c r="BV2905" s="1" t="s">
        <v>118</v>
      </c>
      <c r="BW2905" s="1" t="s">
        <v>89</v>
      </c>
      <c r="BX2905" s="1" t="s">
        <v>118</v>
      </c>
      <c r="BY2905" s="1" t="s">
        <v>108</v>
      </c>
      <c r="BZ2905" s="1" t="s">
        <v>104</v>
      </c>
      <c r="CA2905" s="1" t="s">
        <v>119</v>
      </c>
      <c r="CB2905" s="1" t="s">
        <v>105</v>
      </c>
      <c r="CC2905" s="1" t="s">
        <v>120</v>
      </c>
      <c r="CD2905" s="1" t="s">
        <v>303</v>
      </c>
      <c r="CE2905" s="1" t="s">
        <v>105</v>
      </c>
      <c r="CF2905" s="1" t="s">
        <v>304</v>
      </c>
      <c r="CG2905" s="1" t="s">
        <v>118</v>
      </c>
      <c r="CH2905" s="1" t="s">
        <v>118</v>
      </c>
      <c r="CI2905" s="1" t="s">
        <v>118</v>
      </c>
    </row>
    <row r="2906" spans="1:87" x14ac:dyDescent="0.2">
      <c r="A2906" s="1" t="s">
        <v>87</v>
      </c>
      <c r="B2906">
        <v>899999239</v>
      </c>
      <c r="C2906" s="1" t="s">
        <v>88</v>
      </c>
      <c r="D2906" s="1" t="s">
        <v>89</v>
      </c>
      <c r="E2906" s="1" t="s">
        <v>90</v>
      </c>
      <c r="F2906" s="1" t="s">
        <v>91</v>
      </c>
      <c r="G2906" s="1" t="s">
        <v>92</v>
      </c>
      <c r="H2906" s="1" t="s">
        <v>93</v>
      </c>
      <c r="I2906" s="1" t="s">
        <v>94</v>
      </c>
      <c r="J2906" s="1" t="s">
        <v>24032</v>
      </c>
      <c r="K2906" s="1" t="s">
        <v>24033</v>
      </c>
      <c r="L2906" s="1" t="s">
        <v>24034</v>
      </c>
      <c r="M2906" s="1" t="s">
        <v>149</v>
      </c>
      <c r="N2906" s="1" t="s">
        <v>99</v>
      </c>
      <c r="O2906" s="1" t="s">
        <v>24035</v>
      </c>
      <c r="P2906" s="1" t="s">
        <v>101</v>
      </c>
      <c r="Q2906" s="1" t="s">
        <v>102</v>
      </c>
      <c r="R2906" s="1" t="s">
        <v>103</v>
      </c>
      <c r="S2906" s="2">
        <v>44215</v>
      </c>
      <c r="T2906" s="2">
        <v>44216</v>
      </c>
      <c r="U2906" s="2">
        <v>44561</v>
      </c>
      <c r="V2906" s="1" t="s">
        <v>104</v>
      </c>
      <c r="W2906" s="1" t="s">
        <v>104</v>
      </c>
      <c r="X2906" s="1" t="s">
        <v>128</v>
      </c>
      <c r="Y2906" s="1" t="s">
        <v>105</v>
      </c>
      <c r="Z2906" s="1" t="s">
        <v>24036</v>
      </c>
      <c r="AA2906" s="1" t="s">
        <v>24037</v>
      </c>
      <c r="AB2906" s="1" t="s">
        <v>108</v>
      </c>
      <c r="AC2906" s="1" t="s">
        <v>108</v>
      </c>
      <c r="AD2906" s="1" t="s">
        <v>108</v>
      </c>
      <c r="AE2906" s="1" t="s">
        <v>108</v>
      </c>
      <c r="AF2906" s="1" t="s">
        <v>108</v>
      </c>
      <c r="AG2906" s="1" t="s">
        <v>108</v>
      </c>
      <c r="AH2906" s="1" t="s">
        <v>108</v>
      </c>
      <c r="AI2906" s="1" t="s">
        <v>131</v>
      </c>
      <c r="AJ2906" s="1" t="s">
        <v>109</v>
      </c>
      <c r="AK2906">
        <v>93753333</v>
      </c>
      <c r="AL2906">
        <v>0</v>
      </c>
      <c r="AM2906">
        <v>48380000</v>
      </c>
      <c r="AN2906">
        <v>45373333</v>
      </c>
      <c r="AO2906">
        <v>48380000</v>
      </c>
      <c r="AP2906">
        <v>0</v>
      </c>
      <c r="AQ2906">
        <v>0</v>
      </c>
      <c r="AR2906">
        <v>45373333</v>
      </c>
      <c r="AS2906" s="1" t="s">
        <v>132</v>
      </c>
      <c r="AT2906" s="1" t="s">
        <v>133</v>
      </c>
      <c r="AU2906" s="1" t="s">
        <v>201</v>
      </c>
      <c r="AV2906">
        <v>1633206662</v>
      </c>
      <c r="AW2906">
        <v>0</v>
      </c>
      <c r="AX2906" s="1" t="s">
        <v>108</v>
      </c>
      <c r="AY2906">
        <v>0</v>
      </c>
      <c r="AZ2906" s="1" t="s">
        <v>112</v>
      </c>
      <c r="BA2906" s="1" t="s">
        <v>112</v>
      </c>
      <c r="BB2906" s="1" t="s">
        <v>24038</v>
      </c>
      <c r="BC2906" s="1" t="s">
        <v>24037</v>
      </c>
      <c r="BD2906" s="1" t="s">
        <v>115</v>
      </c>
      <c r="BE2906" s="1" t="s">
        <v>89</v>
      </c>
      <c r="BF2906" s="1" t="s">
        <v>105</v>
      </c>
      <c r="BG2906" s="1" t="s">
        <v>24036</v>
      </c>
      <c r="BH2906" s="1" t="s">
        <v>89</v>
      </c>
      <c r="BI2906">
        <v>93753333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 s="1" t="s">
        <v>1214</v>
      </c>
      <c r="BP2906">
        <v>700087026</v>
      </c>
      <c r="BQ2906">
        <v>702683889</v>
      </c>
      <c r="BR2906" s="3"/>
      <c r="BS2906" s="1" t="s">
        <v>104</v>
      </c>
      <c r="BT2906" s="1" t="s">
        <v>24039</v>
      </c>
      <c r="BU2906" s="1" t="s">
        <v>592</v>
      </c>
      <c r="BV2906" s="1" t="s">
        <v>833</v>
      </c>
      <c r="BW2906" s="1" t="s">
        <v>140</v>
      </c>
      <c r="BX2906" s="1" t="s">
        <v>24040</v>
      </c>
      <c r="BY2906" s="1" t="s">
        <v>108</v>
      </c>
      <c r="BZ2906" s="1" t="s">
        <v>104</v>
      </c>
      <c r="CA2906" s="1" t="s">
        <v>142</v>
      </c>
      <c r="CB2906" s="1" t="s">
        <v>105</v>
      </c>
      <c r="CC2906" s="1" t="s">
        <v>143</v>
      </c>
      <c r="CD2906" s="1" t="s">
        <v>118</v>
      </c>
      <c r="CE2906" s="1" t="s">
        <v>118</v>
      </c>
      <c r="CF2906" s="1" t="s">
        <v>118</v>
      </c>
      <c r="CG2906" s="1" t="s">
        <v>118</v>
      </c>
      <c r="CH2906" s="1" t="s">
        <v>118</v>
      </c>
      <c r="CI2906" s="1" t="s">
        <v>118</v>
      </c>
    </row>
    <row r="2907" spans="1:87" x14ac:dyDescent="0.2">
      <c r="A2907" s="1" t="s">
        <v>87</v>
      </c>
      <c r="B2907">
        <v>899999239</v>
      </c>
      <c r="C2907" s="1" t="s">
        <v>88</v>
      </c>
      <c r="D2907" s="1" t="s">
        <v>89</v>
      </c>
      <c r="E2907" s="1" t="s">
        <v>90</v>
      </c>
      <c r="F2907" s="1" t="s">
        <v>91</v>
      </c>
      <c r="G2907" s="1" t="s">
        <v>92</v>
      </c>
      <c r="H2907" s="1" t="s">
        <v>93</v>
      </c>
      <c r="I2907" s="1" t="s">
        <v>94</v>
      </c>
      <c r="J2907" s="1" t="s">
        <v>24041</v>
      </c>
      <c r="K2907" s="1" t="s">
        <v>24042</v>
      </c>
      <c r="L2907" s="1" t="s">
        <v>24043</v>
      </c>
      <c r="M2907" s="1" t="s">
        <v>98</v>
      </c>
      <c r="N2907" s="1" t="s">
        <v>99</v>
      </c>
      <c r="O2907" s="1" t="s">
        <v>24044</v>
      </c>
      <c r="P2907" s="1" t="s">
        <v>101</v>
      </c>
      <c r="Q2907" s="1" t="s">
        <v>102</v>
      </c>
      <c r="R2907" s="1" t="s">
        <v>103</v>
      </c>
      <c r="S2907" s="2">
        <v>45306</v>
      </c>
      <c r="T2907" s="2">
        <v>45313</v>
      </c>
      <c r="U2907" s="2">
        <v>45657</v>
      </c>
      <c r="V2907" s="1" t="s">
        <v>104</v>
      </c>
      <c r="W2907" s="1" t="s">
        <v>104</v>
      </c>
      <c r="X2907" s="1" t="s">
        <v>89</v>
      </c>
      <c r="Y2907" s="1" t="s">
        <v>105</v>
      </c>
      <c r="Z2907" s="1" t="s">
        <v>24045</v>
      </c>
      <c r="AA2907" s="1" t="s">
        <v>24046</v>
      </c>
      <c r="AB2907" s="1" t="s">
        <v>108</v>
      </c>
      <c r="AC2907" s="1" t="s">
        <v>108</v>
      </c>
      <c r="AD2907" s="1" t="s">
        <v>108</v>
      </c>
      <c r="AE2907" s="1" t="s">
        <v>108</v>
      </c>
      <c r="AF2907" s="1" t="s">
        <v>108</v>
      </c>
      <c r="AG2907" s="1" t="s">
        <v>108</v>
      </c>
      <c r="AH2907" s="1" t="s">
        <v>108</v>
      </c>
      <c r="AI2907" s="1" t="s">
        <v>131</v>
      </c>
      <c r="AJ2907" s="1" t="s">
        <v>109</v>
      </c>
      <c r="AK2907">
        <v>50755418</v>
      </c>
      <c r="AL2907">
        <v>0</v>
      </c>
      <c r="AM2907">
        <v>0</v>
      </c>
      <c r="AN2907">
        <v>50755418</v>
      </c>
      <c r="AO2907">
        <v>0</v>
      </c>
      <c r="AP2907">
        <v>0</v>
      </c>
      <c r="AQ2907">
        <v>0</v>
      </c>
      <c r="AR2907">
        <v>50755418</v>
      </c>
      <c r="AS2907" s="1" t="s">
        <v>110</v>
      </c>
      <c r="AT2907" s="1" t="s">
        <v>89</v>
      </c>
      <c r="AU2907" s="1" t="s">
        <v>111</v>
      </c>
      <c r="AV2907">
        <v>50755418</v>
      </c>
      <c r="AW2907">
        <v>0</v>
      </c>
      <c r="AX2907" s="1" t="s">
        <v>108</v>
      </c>
      <c r="AY2907">
        <v>0</v>
      </c>
      <c r="AZ2907" s="1" t="s">
        <v>112</v>
      </c>
      <c r="BA2907" s="1" t="s">
        <v>112</v>
      </c>
      <c r="BB2907" s="1" t="s">
        <v>24047</v>
      </c>
      <c r="BC2907" s="1" t="s">
        <v>24046</v>
      </c>
      <c r="BD2907" s="1" t="s">
        <v>115</v>
      </c>
      <c r="BE2907" s="1" t="s">
        <v>89</v>
      </c>
      <c r="BF2907" s="1" t="s">
        <v>136</v>
      </c>
      <c r="BG2907" s="1" t="s">
        <v>136</v>
      </c>
      <c r="BH2907" s="1" t="s">
        <v>301</v>
      </c>
      <c r="BI2907">
        <v>14627070</v>
      </c>
      <c r="BJ2907">
        <v>0</v>
      </c>
      <c r="BK2907">
        <v>0</v>
      </c>
      <c r="BL2907">
        <v>0</v>
      </c>
      <c r="BM2907">
        <v>0</v>
      </c>
      <c r="BN2907">
        <v>36128348</v>
      </c>
      <c r="BO2907" s="1" t="s">
        <v>104</v>
      </c>
      <c r="BP2907">
        <v>700087026</v>
      </c>
      <c r="BQ2907">
        <v>719669616</v>
      </c>
      <c r="BR2907" s="3"/>
      <c r="BS2907" s="1" t="s">
        <v>104</v>
      </c>
      <c r="BT2907" s="1" t="s">
        <v>24044</v>
      </c>
      <c r="BU2907" s="1" t="s">
        <v>218</v>
      </c>
      <c r="BV2907" s="1" t="s">
        <v>118</v>
      </c>
      <c r="BW2907" s="1" t="s">
        <v>89</v>
      </c>
      <c r="BX2907" s="1" t="s">
        <v>118</v>
      </c>
      <c r="BY2907" s="1" t="s">
        <v>108</v>
      </c>
      <c r="BZ2907" s="1" t="s">
        <v>104</v>
      </c>
      <c r="CA2907" s="1" t="s">
        <v>266</v>
      </c>
      <c r="CB2907" s="1" t="s">
        <v>105</v>
      </c>
      <c r="CC2907" s="1" t="s">
        <v>267</v>
      </c>
      <c r="CD2907" s="1" t="s">
        <v>698</v>
      </c>
      <c r="CE2907" s="1" t="s">
        <v>105</v>
      </c>
      <c r="CF2907" s="1" t="s">
        <v>699</v>
      </c>
      <c r="CG2907" s="1" t="s">
        <v>118</v>
      </c>
      <c r="CH2907" s="1" t="s">
        <v>118</v>
      </c>
      <c r="CI2907" s="1" t="s">
        <v>118</v>
      </c>
    </row>
    <row r="2908" spans="1:87" x14ac:dyDescent="0.2">
      <c r="A2908" s="1" t="s">
        <v>87</v>
      </c>
      <c r="B2908">
        <v>899999239</v>
      </c>
      <c r="C2908" s="1" t="s">
        <v>88</v>
      </c>
      <c r="D2908" s="1" t="s">
        <v>89</v>
      </c>
      <c r="E2908" s="1" t="s">
        <v>90</v>
      </c>
      <c r="F2908" s="1" t="s">
        <v>91</v>
      </c>
      <c r="G2908" s="1" t="s">
        <v>92</v>
      </c>
      <c r="H2908" s="1" t="s">
        <v>93</v>
      </c>
      <c r="I2908" s="1" t="s">
        <v>94</v>
      </c>
      <c r="J2908" s="1" t="s">
        <v>24048</v>
      </c>
      <c r="K2908" s="1" t="s">
        <v>24049</v>
      </c>
      <c r="L2908" s="1" t="s">
        <v>24050</v>
      </c>
      <c r="M2908" s="1" t="s">
        <v>149</v>
      </c>
      <c r="N2908" s="1" t="s">
        <v>99</v>
      </c>
      <c r="O2908" s="1" t="s">
        <v>24051</v>
      </c>
      <c r="P2908" s="1" t="s">
        <v>101</v>
      </c>
      <c r="Q2908" s="1" t="s">
        <v>102</v>
      </c>
      <c r="R2908" s="1" t="s">
        <v>103</v>
      </c>
      <c r="S2908" s="2">
        <v>43846</v>
      </c>
      <c r="T2908" s="2">
        <v>43846</v>
      </c>
      <c r="U2908" s="2">
        <v>44196</v>
      </c>
      <c r="V2908" s="1" t="s">
        <v>730</v>
      </c>
      <c r="W2908" s="1" t="s">
        <v>428</v>
      </c>
      <c r="X2908" s="1" t="s">
        <v>128</v>
      </c>
      <c r="Y2908" s="1" t="s">
        <v>105</v>
      </c>
      <c r="Z2908" s="1" t="s">
        <v>24052</v>
      </c>
      <c r="AA2908" s="1" t="s">
        <v>24053</v>
      </c>
      <c r="AB2908" s="1" t="s">
        <v>108</v>
      </c>
      <c r="AC2908" s="1" t="s">
        <v>108</v>
      </c>
      <c r="AD2908" s="1" t="s">
        <v>108</v>
      </c>
      <c r="AE2908" s="1" t="s">
        <v>108</v>
      </c>
      <c r="AF2908" s="1" t="s">
        <v>160</v>
      </c>
      <c r="AG2908" s="1" t="s">
        <v>108</v>
      </c>
      <c r="AH2908" s="1" t="s">
        <v>108</v>
      </c>
      <c r="AI2908" s="1" t="s">
        <v>131</v>
      </c>
      <c r="AJ2908" s="1" t="s">
        <v>109</v>
      </c>
      <c r="AK2908">
        <v>64792150</v>
      </c>
      <c r="AL2908">
        <v>0</v>
      </c>
      <c r="AM2908">
        <v>28170500</v>
      </c>
      <c r="AN2908">
        <v>36621650</v>
      </c>
      <c r="AO2908">
        <v>28170500</v>
      </c>
      <c r="AP2908">
        <v>0</v>
      </c>
      <c r="AQ2908">
        <v>0</v>
      </c>
      <c r="AR2908">
        <v>36621650</v>
      </c>
      <c r="AS2908" s="1" t="s">
        <v>110</v>
      </c>
      <c r="AT2908" s="1" t="s">
        <v>89</v>
      </c>
      <c r="AU2908" s="1" t="s">
        <v>201</v>
      </c>
      <c r="AV2908">
        <v>64792150</v>
      </c>
      <c r="AW2908">
        <v>0</v>
      </c>
      <c r="AX2908" s="1" t="s">
        <v>108</v>
      </c>
      <c r="AY2908">
        <v>0</v>
      </c>
      <c r="AZ2908" s="1" t="s">
        <v>112</v>
      </c>
      <c r="BA2908" s="1" t="s">
        <v>112</v>
      </c>
      <c r="BB2908" s="1" t="s">
        <v>24054</v>
      </c>
      <c r="BC2908" s="1" t="s">
        <v>24055</v>
      </c>
      <c r="BD2908" s="1" t="s">
        <v>115</v>
      </c>
      <c r="BE2908" s="1" t="s">
        <v>89</v>
      </c>
      <c r="BF2908" s="1" t="s">
        <v>105</v>
      </c>
      <c r="BG2908" s="1" t="s">
        <v>24052</v>
      </c>
      <c r="BH2908" s="1" t="s">
        <v>301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 s="1" t="s">
        <v>3676</v>
      </c>
      <c r="BP2908">
        <v>700087026</v>
      </c>
      <c r="BQ2908">
        <v>702717091</v>
      </c>
      <c r="BR2908" s="3"/>
      <c r="BS2908" s="1" t="s">
        <v>104</v>
      </c>
      <c r="BT2908" s="1" t="s">
        <v>24051</v>
      </c>
      <c r="BU2908" s="1" t="s">
        <v>435</v>
      </c>
      <c r="BV2908" s="1" t="s">
        <v>6289</v>
      </c>
      <c r="BW2908" s="1" t="s">
        <v>140</v>
      </c>
      <c r="BX2908" s="1" t="s">
        <v>24056</v>
      </c>
      <c r="BY2908" s="1" t="s">
        <v>108</v>
      </c>
      <c r="BZ2908" s="1" t="s">
        <v>104</v>
      </c>
      <c r="CA2908" s="1" t="s">
        <v>436</v>
      </c>
      <c r="CB2908" s="1" t="s">
        <v>105</v>
      </c>
      <c r="CC2908" s="1" t="s">
        <v>437</v>
      </c>
      <c r="CD2908" s="1" t="s">
        <v>118</v>
      </c>
      <c r="CE2908" s="1" t="s">
        <v>118</v>
      </c>
      <c r="CF2908" s="1" t="s">
        <v>118</v>
      </c>
      <c r="CG2908" s="1" t="s">
        <v>118</v>
      </c>
      <c r="CH2908" s="1" t="s">
        <v>118</v>
      </c>
      <c r="CI2908" s="1" t="s">
        <v>118</v>
      </c>
    </row>
    <row r="2909" spans="1:87" x14ac:dyDescent="0.2">
      <c r="A2909" s="1" t="s">
        <v>87</v>
      </c>
      <c r="B2909">
        <v>899999239</v>
      </c>
      <c r="C2909" s="1" t="s">
        <v>88</v>
      </c>
      <c r="D2909" s="1" t="s">
        <v>89</v>
      </c>
      <c r="E2909" s="1" t="s">
        <v>90</v>
      </c>
      <c r="F2909" s="1" t="s">
        <v>91</v>
      </c>
      <c r="G2909" s="1" t="s">
        <v>92</v>
      </c>
      <c r="H2909" s="1" t="s">
        <v>93</v>
      </c>
      <c r="I2909" s="1" t="s">
        <v>94</v>
      </c>
      <c r="J2909" s="1" t="s">
        <v>24057</v>
      </c>
      <c r="K2909" s="1" t="s">
        <v>24058</v>
      </c>
      <c r="L2909" s="1" t="s">
        <v>24059</v>
      </c>
      <c r="M2909" s="1" t="s">
        <v>98</v>
      </c>
      <c r="N2909" s="1" t="s">
        <v>99</v>
      </c>
      <c r="O2909" s="1" t="s">
        <v>10181</v>
      </c>
      <c r="P2909" s="1" t="s">
        <v>101</v>
      </c>
      <c r="Q2909" s="1" t="s">
        <v>102</v>
      </c>
      <c r="R2909" s="1" t="s">
        <v>103</v>
      </c>
      <c r="S2909" s="2">
        <v>45676</v>
      </c>
      <c r="T2909" s="2">
        <v>45679</v>
      </c>
      <c r="U2909" s="2">
        <v>45900</v>
      </c>
      <c r="V2909" s="1" t="s">
        <v>104</v>
      </c>
      <c r="W2909" s="1" t="s">
        <v>104</v>
      </c>
      <c r="X2909" s="1" t="s">
        <v>128</v>
      </c>
      <c r="Y2909" s="1" t="s">
        <v>105</v>
      </c>
      <c r="Z2909" s="1" t="s">
        <v>18846</v>
      </c>
      <c r="AA2909" s="1" t="s">
        <v>18847</v>
      </c>
      <c r="AB2909" s="1" t="s">
        <v>108</v>
      </c>
      <c r="AC2909" s="1" t="s">
        <v>108</v>
      </c>
      <c r="AD2909" s="1" t="s">
        <v>108</v>
      </c>
      <c r="AE2909" s="1" t="s">
        <v>108</v>
      </c>
      <c r="AF2909" s="1" t="s">
        <v>108</v>
      </c>
      <c r="AG2909" s="1" t="s">
        <v>108</v>
      </c>
      <c r="AH2909" s="1" t="s">
        <v>108</v>
      </c>
      <c r="AI2909" s="1" t="s">
        <v>131</v>
      </c>
      <c r="AJ2909" s="1" t="s">
        <v>200</v>
      </c>
      <c r="AK2909">
        <v>58070750</v>
      </c>
      <c r="AL2909">
        <v>0</v>
      </c>
      <c r="AM2909">
        <v>0</v>
      </c>
      <c r="AN2909">
        <v>58070750</v>
      </c>
      <c r="AO2909">
        <v>0</v>
      </c>
      <c r="AP2909">
        <v>0</v>
      </c>
      <c r="AQ2909">
        <v>0</v>
      </c>
      <c r="AR2909">
        <v>58070750</v>
      </c>
      <c r="AS2909" s="1" t="s">
        <v>110</v>
      </c>
      <c r="AT2909" s="1" t="s">
        <v>89</v>
      </c>
      <c r="AU2909" s="1" t="s">
        <v>111</v>
      </c>
      <c r="AV2909">
        <v>0</v>
      </c>
      <c r="AW2909">
        <v>0</v>
      </c>
      <c r="AX2909" s="1" t="s">
        <v>108</v>
      </c>
      <c r="AY2909">
        <v>0</v>
      </c>
      <c r="AZ2909" s="1" t="s">
        <v>112</v>
      </c>
      <c r="BA2909" s="1" t="s">
        <v>112</v>
      </c>
      <c r="BB2909" s="1" t="s">
        <v>24060</v>
      </c>
      <c r="BC2909" s="1" t="s">
        <v>18849</v>
      </c>
      <c r="BD2909" s="1" t="s">
        <v>115</v>
      </c>
      <c r="BE2909" s="1" t="s">
        <v>18850</v>
      </c>
      <c r="BF2909" s="1" t="s">
        <v>105</v>
      </c>
      <c r="BG2909" s="1" t="s">
        <v>18846</v>
      </c>
      <c r="BH2909" s="1" t="s">
        <v>175</v>
      </c>
      <c r="BI2909">
        <v>5807075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s="1" t="s">
        <v>104</v>
      </c>
      <c r="BP2909">
        <v>700087026</v>
      </c>
      <c r="BQ2909">
        <v>703235093</v>
      </c>
      <c r="BR2909" s="3"/>
      <c r="BS2909" s="1" t="s">
        <v>104</v>
      </c>
      <c r="BT2909" s="1" t="s">
        <v>10181</v>
      </c>
      <c r="BU2909" s="1" t="s">
        <v>1171</v>
      </c>
      <c r="BV2909" s="1" t="s">
        <v>118</v>
      </c>
      <c r="BW2909" s="1" t="s">
        <v>89</v>
      </c>
      <c r="BX2909" s="1" t="s">
        <v>118</v>
      </c>
      <c r="BY2909" s="1" t="s">
        <v>108</v>
      </c>
      <c r="BZ2909" s="1" t="s">
        <v>104</v>
      </c>
      <c r="CA2909" s="1" t="s">
        <v>119</v>
      </c>
      <c r="CB2909" s="1" t="s">
        <v>105</v>
      </c>
      <c r="CC2909" s="1" t="s">
        <v>120</v>
      </c>
      <c r="CD2909" s="1" t="s">
        <v>668</v>
      </c>
      <c r="CE2909" s="1" t="s">
        <v>105</v>
      </c>
      <c r="CF2909" s="1" t="s">
        <v>669</v>
      </c>
      <c r="CG2909" s="1" t="s">
        <v>118</v>
      </c>
      <c r="CH2909" s="1" t="s">
        <v>118</v>
      </c>
      <c r="CI2909" s="1" t="s">
        <v>118</v>
      </c>
    </row>
    <row r="2910" spans="1:87" x14ac:dyDescent="0.2">
      <c r="A2910" s="1" t="s">
        <v>87</v>
      </c>
      <c r="B2910">
        <v>899999239</v>
      </c>
      <c r="C2910" s="1" t="s">
        <v>88</v>
      </c>
      <c r="D2910" s="1" t="s">
        <v>89</v>
      </c>
      <c r="E2910" s="1" t="s">
        <v>90</v>
      </c>
      <c r="F2910" s="1" t="s">
        <v>91</v>
      </c>
      <c r="G2910" s="1" t="s">
        <v>92</v>
      </c>
      <c r="H2910" s="1" t="s">
        <v>93</v>
      </c>
      <c r="I2910" s="1" t="s">
        <v>94</v>
      </c>
      <c r="J2910" s="1" t="s">
        <v>24061</v>
      </c>
      <c r="K2910" s="1" t="s">
        <v>24062</v>
      </c>
      <c r="L2910" s="1" t="s">
        <v>24063</v>
      </c>
      <c r="M2910" s="1" t="s">
        <v>98</v>
      </c>
      <c r="N2910" s="1" t="s">
        <v>99</v>
      </c>
      <c r="O2910" s="1" t="s">
        <v>3876</v>
      </c>
      <c r="P2910" s="1" t="s">
        <v>101</v>
      </c>
      <c r="Q2910" s="1" t="s">
        <v>102</v>
      </c>
      <c r="R2910" s="1" t="s">
        <v>103</v>
      </c>
      <c r="S2910" s="2">
        <v>45299</v>
      </c>
      <c r="T2910" s="2">
        <v>45304</v>
      </c>
      <c r="U2910" s="2">
        <v>45657</v>
      </c>
      <c r="V2910" s="1" t="s">
        <v>104</v>
      </c>
      <c r="W2910" s="1" t="s">
        <v>104</v>
      </c>
      <c r="X2910" s="1" t="s">
        <v>89</v>
      </c>
      <c r="Y2910" s="1" t="s">
        <v>105</v>
      </c>
      <c r="Z2910" s="1" t="s">
        <v>24064</v>
      </c>
      <c r="AA2910" s="1" t="s">
        <v>24065</v>
      </c>
      <c r="AB2910" s="1" t="s">
        <v>108</v>
      </c>
      <c r="AC2910" s="1" t="s">
        <v>108</v>
      </c>
      <c r="AD2910" s="1" t="s">
        <v>108</v>
      </c>
      <c r="AE2910" s="1" t="s">
        <v>108</v>
      </c>
      <c r="AF2910" s="1" t="s">
        <v>108</v>
      </c>
      <c r="AG2910" s="1" t="s">
        <v>108</v>
      </c>
      <c r="AH2910" s="1" t="s">
        <v>108</v>
      </c>
      <c r="AI2910" s="1" t="s">
        <v>65</v>
      </c>
      <c r="AJ2910" s="1" t="s">
        <v>109</v>
      </c>
      <c r="AK2910">
        <v>129575688</v>
      </c>
      <c r="AL2910">
        <v>0</v>
      </c>
      <c r="AM2910">
        <v>129575688</v>
      </c>
      <c r="AN2910">
        <v>129575688</v>
      </c>
      <c r="AO2910">
        <v>0</v>
      </c>
      <c r="AP2910">
        <v>0</v>
      </c>
      <c r="AQ2910">
        <v>0</v>
      </c>
      <c r="AR2910">
        <v>129575688</v>
      </c>
      <c r="AS2910" s="1" t="s">
        <v>110</v>
      </c>
      <c r="AT2910" s="1" t="s">
        <v>89</v>
      </c>
      <c r="AU2910" s="1" t="s">
        <v>111</v>
      </c>
      <c r="AV2910">
        <v>129575688</v>
      </c>
      <c r="AW2910">
        <v>0</v>
      </c>
      <c r="AX2910" s="1" t="s">
        <v>108</v>
      </c>
      <c r="AY2910">
        <v>0</v>
      </c>
      <c r="AZ2910" s="1" t="s">
        <v>112</v>
      </c>
      <c r="BA2910" s="1" t="s">
        <v>112</v>
      </c>
      <c r="BB2910" s="1" t="s">
        <v>24066</v>
      </c>
      <c r="BC2910" s="1" t="s">
        <v>24065</v>
      </c>
      <c r="BD2910" s="1" t="s">
        <v>115</v>
      </c>
      <c r="BE2910" s="1" t="s">
        <v>89</v>
      </c>
      <c r="BF2910" s="1" t="s">
        <v>136</v>
      </c>
      <c r="BG2910" s="1" t="s">
        <v>136</v>
      </c>
      <c r="BH2910" s="1" t="s">
        <v>89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129575688</v>
      </c>
      <c r="BO2910" s="1" t="s">
        <v>104</v>
      </c>
      <c r="BP2910">
        <v>700087026</v>
      </c>
      <c r="BQ2910">
        <v>705716298</v>
      </c>
      <c r="BR2910" s="3"/>
      <c r="BS2910" s="1" t="s">
        <v>104</v>
      </c>
      <c r="BT2910" s="1" t="s">
        <v>3876</v>
      </c>
      <c r="BU2910" s="1" t="s">
        <v>472</v>
      </c>
      <c r="BV2910" s="1" t="s">
        <v>421</v>
      </c>
      <c r="BW2910" s="1" t="s">
        <v>140</v>
      </c>
      <c r="BX2910" s="1" t="s">
        <v>24067</v>
      </c>
      <c r="BY2910" s="1" t="s">
        <v>108</v>
      </c>
      <c r="BZ2910" s="1" t="s">
        <v>104</v>
      </c>
      <c r="CA2910" s="1" t="s">
        <v>266</v>
      </c>
      <c r="CB2910" s="1" t="s">
        <v>105</v>
      </c>
      <c r="CC2910" s="1" t="s">
        <v>267</v>
      </c>
      <c r="CD2910" s="1" t="s">
        <v>1844</v>
      </c>
      <c r="CE2910" s="1" t="s">
        <v>105</v>
      </c>
      <c r="CF2910" s="1" t="s">
        <v>1845</v>
      </c>
      <c r="CG2910" s="1" t="s">
        <v>118</v>
      </c>
      <c r="CH2910" s="1" t="s">
        <v>118</v>
      </c>
      <c r="CI2910" s="1" t="s">
        <v>118</v>
      </c>
    </row>
    <row r="2911" spans="1:87" x14ac:dyDescent="0.2">
      <c r="A2911" s="1" t="s">
        <v>87</v>
      </c>
      <c r="B2911">
        <v>899999239</v>
      </c>
      <c r="C2911" s="1" t="s">
        <v>88</v>
      </c>
      <c r="D2911" s="1" t="s">
        <v>89</v>
      </c>
      <c r="E2911" s="1" t="s">
        <v>90</v>
      </c>
      <c r="F2911" s="1" t="s">
        <v>91</v>
      </c>
      <c r="G2911" s="1" t="s">
        <v>92</v>
      </c>
      <c r="H2911" s="1" t="s">
        <v>93</v>
      </c>
      <c r="I2911" s="1" t="s">
        <v>94</v>
      </c>
      <c r="J2911" s="1" t="s">
        <v>24068</v>
      </c>
      <c r="K2911" s="1" t="s">
        <v>24069</v>
      </c>
      <c r="L2911" s="1" t="s">
        <v>24070</v>
      </c>
      <c r="M2911" s="1" t="s">
        <v>98</v>
      </c>
      <c r="N2911" s="1" t="s">
        <v>99</v>
      </c>
      <c r="O2911" s="1" t="s">
        <v>23765</v>
      </c>
      <c r="P2911" s="1" t="s">
        <v>101</v>
      </c>
      <c r="Q2911" s="1" t="s">
        <v>102</v>
      </c>
      <c r="R2911" s="1" t="s">
        <v>103</v>
      </c>
      <c r="S2911" s="2">
        <v>45681</v>
      </c>
      <c r="T2911" s="2">
        <v>45688</v>
      </c>
      <c r="U2911" s="2">
        <v>46010</v>
      </c>
      <c r="V2911" s="1" t="s">
        <v>104</v>
      </c>
      <c r="W2911" s="1" t="s">
        <v>104</v>
      </c>
      <c r="X2911" s="1" t="s">
        <v>89</v>
      </c>
      <c r="Y2911" s="1" t="s">
        <v>105</v>
      </c>
      <c r="Z2911" s="1" t="s">
        <v>21374</v>
      </c>
      <c r="AA2911" s="1" t="s">
        <v>21375</v>
      </c>
      <c r="AB2911" s="1" t="s">
        <v>108</v>
      </c>
      <c r="AC2911" s="1" t="s">
        <v>108</v>
      </c>
      <c r="AD2911" s="1" t="s">
        <v>108</v>
      </c>
      <c r="AE2911" s="1" t="s">
        <v>108</v>
      </c>
      <c r="AF2911" s="1" t="s">
        <v>108</v>
      </c>
      <c r="AG2911" s="1" t="s">
        <v>108</v>
      </c>
      <c r="AH2911" s="1" t="s">
        <v>108</v>
      </c>
      <c r="AI2911" s="1" t="s">
        <v>65</v>
      </c>
      <c r="AJ2911" s="1" t="s">
        <v>109</v>
      </c>
      <c r="AK2911">
        <v>61261167</v>
      </c>
      <c r="AL2911">
        <v>0</v>
      </c>
      <c r="AM2911">
        <v>8253750</v>
      </c>
      <c r="AN2911">
        <v>53007417</v>
      </c>
      <c r="AO2911">
        <v>8253750</v>
      </c>
      <c r="AP2911">
        <v>0</v>
      </c>
      <c r="AQ2911">
        <v>0</v>
      </c>
      <c r="AR2911">
        <v>53007417</v>
      </c>
      <c r="AS2911" s="1" t="s">
        <v>110</v>
      </c>
      <c r="AT2911" s="1" t="s">
        <v>89</v>
      </c>
      <c r="AU2911" s="1" t="s">
        <v>111</v>
      </c>
      <c r="AV2911">
        <v>61261167</v>
      </c>
      <c r="AW2911">
        <v>0</v>
      </c>
      <c r="AX2911" s="1" t="s">
        <v>108</v>
      </c>
      <c r="AY2911">
        <v>0</v>
      </c>
      <c r="AZ2911" s="1" t="s">
        <v>112</v>
      </c>
      <c r="BA2911" s="1" t="s">
        <v>112</v>
      </c>
      <c r="BB2911" s="1" t="s">
        <v>24071</v>
      </c>
      <c r="BC2911" s="1" t="s">
        <v>21375</v>
      </c>
      <c r="BD2911" s="1" t="s">
        <v>115</v>
      </c>
      <c r="BE2911" s="1" t="s">
        <v>21377</v>
      </c>
      <c r="BF2911" s="1" t="s">
        <v>105</v>
      </c>
      <c r="BG2911" s="1" t="s">
        <v>21374</v>
      </c>
      <c r="BH2911" s="1" t="s">
        <v>17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61261167</v>
      </c>
      <c r="BO2911" s="1" t="s">
        <v>104</v>
      </c>
      <c r="BP2911">
        <v>700087026</v>
      </c>
      <c r="BQ2911">
        <v>708065511</v>
      </c>
      <c r="BR2911" s="3"/>
      <c r="BS2911" s="1" t="s">
        <v>104</v>
      </c>
      <c r="BT2911" s="1" t="s">
        <v>23767</v>
      </c>
      <c r="BU2911" s="1" t="s">
        <v>138</v>
      </c>
      <c r="BV2911" s="1" t="s">
        <v>118</v>
      </c>
      <c r="BW2911" s="1" t="s">
        <v>89</v>
      </c>
      <c r="BX2911" s="1" t="s">
        <v>118</v>
      </c>
      <c r="BY2911" s="1" t="s">
        <v>108</v>
      </c>
      <c r="BZ2911" s="1" t="s">
        <v>104</v>
      </c>
      <c r="CA2911" s="1" t="s">
        <v>119</v>
      </c>
      <c r="CB2911" s="1" t="s">
        <v>105</v>
      </c>
      <c r="CC2911" s="1" t="s">
        <v>120</v>
      </c>
      <c r="CD2911" s="1" t="s">
        <v>368</v>
      </c>
      <c r="CE2911" s="1" t="s">
        <v>105</v>
      </c>
      <c r="CF2911" s="1" t="s">
        <v>369</v>
      </c>
      <c r="CG2911" s="1" t="s">
        <v>118</v>
      </c>
      <c r="CH2911" s="1" t="s">
        <v>118</v>
      </c>
      <c r="CI2911" s="1" t="s">
        <v>118</v>
      </c>
    </row>
    <row r="2912" spans="1:87" x14ac:dyDescent="0.2">
      <c r="A2912" s="1" t="s">
        <v>87</v>
      </c>
      <c r="B2912">
        <v>899999239</v>
      </c>
      <c r="C2912" s="1" t="s">
        <v>88</v>
      </c>
      <c r="D2912" s="1" t="s">
        <v>89</v>
      </c>
      <c r="E2912" s="1" t="s">
        <v>90</v>
      </c>
      <c r="F2912" s="1" t="s">
        <v>91</v>
      </c>
      <c r="G2912" s="1" t="s">
        <v>92</v>
      </c>
      <c r="H2912" s="1" t="s">
        <v>93</v>
      </c>
      <c r="I2912" s="1" t="s">
        <v>94</v>
      </c>
      <c r="J2912" s="1" t="s">
        <v>24072</v>
      </c>
      <c r="K2912" s="1" t="s">
        <v>24073</v>
      </c>
      <c r="L2912" s="1" t="s">
        <v>24074</v>
      </c>
      <c r="M2912" s="1" t="s">
        <v>98</v>
      </c>
      <c r="N2912" s="1" t="s">
        <v>99</v>
      </c>
      <c r="O2912" s="1" t="s">
        <v>24075</v>
      </c>
      <c r="P2912" s="1" t="s">
        <v>101</v>
      </c>
      <c r="Q2912" s="1" t="s">
        <v>102</v>
      </c>
      <c r="R2912" s="1" t="s">
        <v>103</v>
      </c>
      <c r="S2912" s="2">
        <v>45686</v>
      </c>
      <c r="T2912" s="2">
        <v>45688</v>
      </c>
      <c r="U2912" s="2">
        <v>46022</v>
      </c>
      <c r="V2912" s="1" t="s">
        <v>104</v>
      </c>
      <c r="W2912" s="1" t="s">
        <v>104</v>
      </c>
      <c r="X2912" s="1" t="s">
        <v>89</v>
      </c>
      <c r="Y2912" s="1" t="s">
        <v>105</v>
      </c>
      <c r="Z2912" s="1" t="s">
        <v>24076</v>
      </c>
      <c r="AA2912" s="1" t="s">
        <v>24077</v>
      </c>
      <c r="AB2912" s="1" t="s">
        <v>108</v>
      </c>
      <c r="AC2912" s="1" t="s">
        <v>108</v>
      </c>
      <c r="AD2912" s="1" t="s">
        <v>108</v>
      </c>
      <c r="AE2912" s="1" t="s">
        <v>108</v>
      </c>
      <c r="AF2912" s="1" t="s">
        <v>108</v>
      </c>
      <c r="AG2912" s="1" t="s">
        <v>108</v>
      </c>
      <c r="AH2912" s="1" t="s">
        <v>108</v>
      </c>
      <c r="AI2912" s="1" t="s">
        <v>65</v>
      </c>
      <c r="AJ2912" s="1" t="s">
        <v>109</v>
      </c>
      <c r="AK2912">
        <v>98779511</v>
      </c>
      <c r="AL2912">
        <v>0</v>
      </c>
      <c r="AM2912">
        <v>0</v>
      </c>
      <c r="AN2912">
        <v>98779511</v>
      </c>
      <c r="AO2912">
        <v>0</v>
      </c>
      <c r="AP2912">
        <v>0</v>
      </c>
      <c r="AQ2912">
        <v>0</v>
      </c>
      <c r="AR2912">
        <v>98779511</v>
      </c>
      <c r="AS2912" s="1" t="s">
        <v>110</v>
      </c>
      <c r="AT2912" s="1" t="s">
        <v>89</v>
      </c>
      <c r="AU2912" s="1" t="s">
        <v>111</v>
      </c>
      <c r="AV2912">
        <v>98779511</v>
      </c>
      <c r="AW2912">
        <v>0</v>
      </c>
      <c r="AX2912" s="1" t="s">
        <v>108</v>
      </c>
      <c r="AY2912">
        <v>0</v>
      </c>
      <c r="AZ2912" s="1" t="s">
        <v>112</v>
      </c>
      <c r="BA2912" s="1" t="s">
        <v>112</v>
      </c>
      <c r="BB2912" s="1" t="s">
        <v>24078</v>
      </c>
      <c r="BC2912" s="1" t="s">
        <v>24077</v>
      </c>
      <c r="BD2912" s="1" t="s">
        <v>115</v>
      </c>
      <c r="BE2912" s="1" t="s">
        <v>24079</v>
      </c>
      <c r="BF2912" s="1" t="s">
        <v>105</v>
      </c>
      <c r="BG2912" s="1" t="s">
        <v>24076</v>
      </c>
      <c r="BH2912" s="1" t="s">
        <v>301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98779511</v>
      </c>
      <c r="BO2912" s="1" t="s">
        <v>104</v>
      </c>
      <c r="BP2912">
        <v>700087026</v>
      </c>
      <c r="BQ2912">
        <v>720249390</v>
      </c>
      <c r="BR2912" s="3"/>
      <c r="BS2912" s="1" t="s">
        <v>104</v>
      </c>
      <c r="BT2912" s="1" t="s">
        <v>24075</v>
      </c>
      <c r="BU2912" s="1" t="s">
        <v>3558</v>
      </c>
      <c r="BV2912" s="1" t="s">
        <v>118</v>
      </c>
      <c r="BW2912" s="1" t="s">
        <v>89</v>
      </c>
      <c r="BX2912" s="1" t="s">
        <v>118</v>
      </c>
      <c r="BY2912" s="1" t="s">
        <v>108</v>
      </c>
      <c r="BZ2912" s="1" t="s">
        <v>104</v>
      </c>
      <c r="CA2912" s="1" t="s">
        <v>119</v>
      </c>
      <c r="CB2912" s="1" t="s">
        <v>105</v>
      </c>
      <c r="CC2912" s="1" t="s">
        <v>120</v>
      </c>
      <c r="CD2912" s="1" t="s">
        <v>3185</v>
      </c>
      <c r="CE2912" s="1" t="s">
        <v>105</v>
      </c>
      <c r="CF2912" s="1" t="s">
        <v>3186</v>
      </c>
      <c r="CG2912" s="1" t="s">
        <v>118</v>
      </c>
      <c r="CH2912" s="1" t="s">
        <v>118</v>
      </c>
      <c r="CI2912" s="1" t="s">
        <v>118</v>
      </c>
    </row>
    <row r="2913" spans="1:87" x14ac:dyDescent="0.2">
      <c r="A2913" s="1" t="s">
        <v>87</v>
      </c>
      <c r="B2913">
        <v>899999239</v>
      </c>
      <c r="C2913" s="1" t="s">
        <v>88</v>
      </c>
      <c r="D2913" s="1" t="s">
        <v>89</v>
      </c>
      <c r="E2913" s="1" t="s">
        <v>90</v>
      </c>
      <c r="F2913" s="1" t="s">
        <v>91</v>
      </c>
      <c r="G2913" s="1" t="s">
        <v>92</v>
      </c>
      <c r="H2913" s="1" t="s">
        <v>93</v>
      </c>
      <c r="I2913" s="1" t="s">
        <v>94</v>
      </c>
      <c r="J2913" s="1" t="s">
        <v>24080</v>
      </c>
      <c r="K2913" s="1" t="s">
        <v>24081</v>
      </c>
      <c r="L2913" s="1" t="s">
        <v>24082</v>
      </c>
      <c r="M2913" s="1" t="s">
        <v>98</v>
      </c>
      <c r="N2913" s="1" t="s">
        <v>99</v>
      </c>
      <c r="O2913" s="1" t="s">
        <v>24083</v>
      </c>
      <c r="P2913" s="1" t="s">
        <v>101</v>
      </c>
      <c r="Q2913" s="1" t="s">
        <v>102</v>
      </c>
      <c r="R2913" s="1" t="s">
        <v>103</v>
      </c>
      <c r="S2913" s="2">
        <v>45681</v>
      </c>
      <c r="T2913" s="2">
        <v>45684</v>
      </c>
      <c r="U2913" s="2">
        <v>45900</v>
      </c>
      <c r="V2913" s="1" t="s">
        <v>104</v>
      </c>
      <c r="W2913" s="1" t="s">
        <v>104</v>
      </c>
      <c r="X2913" s="1" t="s">
        <v>212</v>
      </c>
      <c r="Y2913" s="1" t="s">
        <v>105</v>
      </c>
      <c r="Z2913" s="1" t="s">
        <v>3171</v>
      </c>
      <c r="AA2913" s="1" t="s">
        <v>3172</v>
      </c>
      <c r="AB2913" s="1" t="s">
        <v>108</v>
      </c>
      <c r="AC2913" s="1" t="s">
        <v>108</v>
      </c>
      <c r="AD2913" s="1" t="s">
        <v>108</v>
      </c>
      <c r="AE2913" s="1" t="s">
        <v>108</v>
      </c>
      <c r="AF2913" s="1" t="s">
        <v>108</v>
      </c>
      <c r="AG2913" s="1" t="s">
        <v>108</v>
      </c>
      <c r="AH2913" s="1" t="s">
        <v>108</v>
      </c>
      <c r="AI2913" s="1" t="s">
        <v>65</v>
      </c>
      <c r="AJ2913" s="1" t="s">
        <v>200</v>
      </c>
      <c r="AK2913">
        <v>41265000</v>
      </c>
      <c r="AL2913">
        <v>0</v>
      </c>
      <c r="AM2913">
        <v>0</v>
      </c>
      <c r="AN2913">
        <v>41265000</v>
      </c>
      <c r="AO2913">
        <v>0</v>
      </c>
      <c r="AP2913">
        <v>0</v>
      </c>
      <c r="AQ2913">
        <v>0</v>
      </c>
      <c r="AR2913">
        <v>41265000</v>
      </c>
      <c r="AS2913" s="1" t="s">
        <v>110</v>
      </c>
      <c r="AT2913" s="1" t="s">
        <v>89</v>
      </c>
      <c r="AU2913" s="1" t="s">
        <v>111</v>
      </c>
      <c r="AV2913">
        <v>44016000</v>
      </c>
      <c r="AW2913">
        <v>0</v>
      </c>
      <c r="AX2913" s="1" t="s">
        <v>108</v>
      </c>
      <c r="AY2913">
        <v>0</v>
      </c>
      <c r="AZ2913" s="1" t="s">
        <v>112</v>
      </c>
      <c r="BA2913" s="1" t="s">
        <v>112</v>
      </c>
      <c r="BB2913" s="1" t="s">
        <v>24084</v>
      </c>
      <c r="BC2913" s="1" t="s">
        <v>3172</v>
      </c>
      <c r="BD2913" s="1" t="s">
        <v>115</v>
      </c>
      <c r="BE2913" s="1" t="s">
        <v>3174</v>
      </c>
      <c r="BF2913" s="1" t="s">
        <v>105</v>
      </c>
      <c r="BG2913" s="1" t="s">
        <v>3171</v>
      </c>
      <c r="BH2913" s="1" t="s">
        <v>301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41265000</v>
      </c>
      <c r="BO2913" s="1" t="s">
        <v>104</v>
      </c>
      <c r="BP2913">
        <v>700087026</v>
      </c>
      <c r="BQ2913">
        <v>710756123</v>
      </c>
      <c r="BR2913" s="3"/>
      <c r="BS2913" s="1" t="s">
        <v>104</v>
      </c>
      <c r="BT2913" s="1" t="s">
        <v>24083</v>
      </c>
      <c r="BU2913" s="1" t="s">
        <v>6967</v>
      </c>
      <c r="BV2913" s="1" t="s">
        <v>118</v>
      </c>
      <c r="BW2913" s="1" t="s">
        <v>89</v>
      </c>
      <c r="BX2913" s="1" t="s">
        <v>118</v>
      </c>
      <c r="BY2913" s="1" t="s">
        <v>108</v>
      </c>
      <c r="BZ2913" s="1" t="s">
        <v>104</v>
      </c>
      <c r="CA2913" s="1" t="s">
        <v>119</v>
      </c>
      <c r="CB2913" s="1" t="s">
        <v>105</v>
      </c>
      <c r="CC2913" s="1" t="s">
        <v>120</v>
      </c>
      <c r="CD2913" s="1" t="s">
        <v>1268</v>
      </c>
      <c r="CE2913" s="1" t="s">
        <v>105</v>
      </c>
      <c r="CF2913" s="1" t="s">
        <v>1269</v>
      </c>
      <c r="CG2913" s="1" t="s">
        <v>118</v>
      </c>
      <c r="CH2913" s="1" t="s">
        <v>118</v>
      </c>
      <c r="CI2913" s="1" t="s">
        <v>118</v>
      </c>
    </row>
    <row r="2914" spans="1:87" x14ac:dyDescent="0.2">
      <c r="A2914" s="1" t="s">
        <v>87</v>
      </c>
      <c r="B2914">
        <v>899999239</v>
      </c>
      <c r="C2914" s="1" t="s">
        <v>88</v>
      </c>
      <c r="D2914" s="1" t="s">
        <v>89</v>
      </c>
      <c r="E2914" s="1" t="s">
        <v>90</v>
      </c>
      <c r="F2914" s="1" t="s">
        <v>91</v>
      </c>
      <c r="G2914" s="1" t="s">
        <v>92</v>
      </c>
      <c r="H2914" s="1" t="s">
        <v>93</v>
      </c>
      <c r="I2914" s="1" t="s">
        <v>94</v>
      </c>
      <c r="J2914" s="1" t="s">
        <v>24085</v>
      </c>
      <c r="K2914" s="1" t="s">
        <v>24086</v>
      </c>
      <c r="L2914" s="1" t="s">
        <v>24087</v>
      </c>
      <c r="M2914" s="1" t="s">
        <v>149</v>
      </c>
      <c r="N2914" s="1" t="s">
        <v>99</v>
      </c>
      <c r="O2914" s="1" t="s">
        <v>21791</v>
      </c>
      <c r="P2914" s="1" t="s">
        <v>101</v>
      </c>
      <c r="Q2914" s="1" t="s">
        <v>102</v>
      </c>
      <c r="R2914" s="1" t="s">
        <v>103</v>
      </c>
      <c r="S2914" s="2">
        <v>44202</v>
      </c>
      <c r="T2914" s="2">
        <v>44202</v>
      </c>
      <c r="U2914" s="2">
        <v>44554</v>
      </c>
      <c r="V2914" s="1" t="s">
        <v>104</v>
      </c>
      <c r="W2914" s="1" t="s">
        <v>104</v>
      </c>
      <c r="X2914" s="1" t="s">
        <v>128</v>
      </c>
      <c r="Y2914" s="1" t="s">
        <v>105</v>
      </c>
      <c r="Z2914" s="1" t="s">
        <v>24088</v>
      </c>
      <c r="AA2914" s="1" t="s">
        <v>24088</v>
      </c>
      <c r="AB2914" s="1" t="s">
        <v>108</v>
      </c>
      <c r="AC2914" s="1" t="s">
        <v>108</v>
      </c>
      <c r="AD2914" s="1" t="s">
        <v>108</v>
      </c>
      <c r="AE2914" s="1" t="s">
        <v>108</v>
      </c>
      <c r="AF2914" s="1" t="s">
        <v>108</v>
      </c>
      <c r="AG2914" s="1" t="s">
        <v>108</v>
      </c>
      <c r="AH2914" s="1" t="s">
        <v>108</v>
      </c>
      <c r="AI2914" s="1" t="s">
        <v>65</v>
      </c>
      <c r="AJ2914" s="1" t="s">
        <v>109</v>
      </c>
      <c r="AK2914">
        <v>88666666</v>
      </c>
      <c r="AL2914">
        <v>0</v>
      </c>
      <c r="AM2914">
        <v>88666666</v>
      </c>
      <c r="AN2914">
        <v>0</v>
      </c>
      <c r="AO2914">
        <v>88666666</v>
      </c>
      <c r="AP2914">
        <v>0</v>
      </c>
      <c r="AQ2914">
        <v>0</v>
      </c>
      <c r="AR2914">
        <v>0</v>
      </c>
      <c r="AS2914" s="1" t="s">
        <v>110</v>
      </c>
      <c r="AT2914" s="1" t="s">
        <v>89</v>
      </c>
      <c r="AU2914" s="1" t="s">
        <v>201</v>
      </c>
      <c r="AV2914">
        <v>4563307522</v>
      </c>
      <c r="AW2914">
        <v>0</v>
      </c>
      <c r="AX2914" s="1" t="s">
        <v>108</v>
      </c>
      <c r="AY2914">
        <v>0</v>
      </c>
      <c r="AZ2914" s="1" t="s">
        <v>112</v>
      </c>
      <c r="BA2914" s="1" t="s">
        <v>112</v>
      </c>
      <c r="BB2914" s="1" t="s">
        <v>24089</v>
      </c>
      <c r="BC2914" s="1" t="s">
        <v>24088</v>
      </c>
      <c r="BD2914" s="1" t="s">
        <v>115</v>
      </c>
      <c r="BE2914" s="1" t="s">
        <v>89</v>
      </c>
      <c r="BF2914" s="1" t="s">
        <v>136</v>
      </c>
      <c r="BG2914" s="1" t="s">
        <v>136</v>
      </c>
      <c r="BH2914" s="1" t="s">
        <v>175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88666666</v>
      </c>
      <c r="BO2914" s="1" t="s">
        <v>240</v>
      </c>
      <c r="BP2914">
        <v>700087026</v>
      </c>
      <c r="BQ2914">
        <v>710233743</v>
      </c>
      <c r="BR2914" s="3"/>
      <c r="BS2914" s="1" t="s">
        <v>104</v>
      </c>
      <c r="BT2914" s="1" t="s">
        <v>21793</v>
      </c>
      <c r="BU2914" s="1" t="s">
        <v>138</v>
      </c>
      <c r="BV2914" s="1" t="s">
        <v>118</v>
      </c>
      <c r="BW2914" s="1" t="s">
        <v>89</v>
      </c>
      <c r="BX2914" s="1" t="s">
        <v>118</v>
      </c>
      <c r="BY2914" s="1" t="s">
        <v>108</v>
      </c>
      <c r="BZ2914" s="1" t="s">
        <v>104</v>
      </c>
      <c r="CA2914" s="1" t="s">
        <v>142</v>
      </c>
      <c r="CB2914" s="1" t="s">
        <v>105</v>
      </c>
      <c r="CC2914" s="1" t="s">
        <v>143</v>
      </c>
      <c r="CD2914" s="1" t="s">
        <v>118</v>
      </c>
      <c r="CE2914" s="1" t="s">
        <v>118</v>
      </c>
      <c r="CF2914" s="1" t="s">
        <v>118</v>
      </c>
      <c r="CG2914" s="1" t="s">
        <v>118</v>
      </c>
      <c r="CH2914" s="1" t="s">
        <v>118</v>
      </c>
      <c r="CI2914" s="1" t="s">
        <v>118</v>
      </c>
    </row>
    <row r="2915" spans="1:87" x14ac:dyDescent="0.2">
      <c r="A2915" s="1" t="s">
        <v>87</v>
      </c>
      <c r="B2915">
        <v>899999239</v>
      </c>
      <c r="C2915" s="1" t="s">
        <v>88</v>
      </c>
      <c r="D2915" s="1" t="s">
        <v>89</v>
      </c>
      <c r="E2915" s="1" t="s">
        <v>90</v>
      </c>
      <c r="F2915" s="1" t="s">
        <v>91</v>
      </c>
      <c r="G2915" s="1" t="s">
        <v>92</v>
      </c>
      <c r="H2915" s="1" t="s">
        <v>93</v>
      </c>
      <c r="I2915" s="1" t="s">
        <v>94</v>
      </c>
      <c r="J2915" s="1" t="s">
        <v>24090</v>
      </c>
      <c r="K2915" s="1" t="s">
        <v>24091</v>
      </c>
      <c r="L2915" s="1" t="s">
        <v>24092</v>
      </c>
      <c r="M2915" s="1" t="s">
        <v>149</v>
      </c>
      <c r="N2915" s="1" t="s">
        <v>99</v>
      </c>
      <c r="O2915" s="1" t="s">
        <v>24093</v>
      </c>
      <c r="P2915" s="1" t="s">
        <v>101</v>
      </c>
      <c r="Q2915" s="1" t="s">
        <v>102</v>
      </c>
      <c r="R2915" s="1" t="s">
        <v>103</v>
      </c>
      <c r="S2915" s="2">
        <v>43978</v>
      </c>
      <c r="T2915" s="2">
        <v>43978</v>
      </c>
      <c r="U2915" s="2">
        <v>44196</v>
      </c>
      <c r="V2915" s="1" t="s">
        <v>104</v>
      </c>
      <c r="W2915" s="1" t="s">
        <v>104</v>
      </c>
      <c r="X2915" s="1" t="s">
        <v>128</v>
      </c>
      <c r="Y2915" s="1" t="s">
        <v>105</v>
      </c>
      <c r="Z2915" s="1" t="s">
        <v>17918</v>
      </c>
      <c r="AA2915" s="1" t="s">
        <v>17919</v>
      </c>
      <c r="AB2915" s="1" t="s">
        <v>108</v>
      </c>
      <c r="AC2915" s="1" t="s">
        <v>108</v>
      </c>
      <c r="AD2915" s="1" t="s">
        <v>108</v>
      </c>
      <c r="AE2915" s="1" t="s">
        <v>108</v>
      </c>
      <c r="AF2915" s="1" t="s">
        <v>160</v>
      </c>
      <c r="AG2915" s="1" t="s">
        <v>108</v>
      </c>
      <c r="AH2915" s="1" t="s">
        <v>108</v>
      </c>
      <c r="AI2915" s="1" t="s">
        <v>131</v>
      </c>
      <c r="AJ2915" s="1" t="s">
        <v>109</v>
      </c>
      <c r="AK2915">
        <v>65484000</v>
      </c>
      <c r="AL2915">
        <v>0</v>
      </c>
      <c r="AM2915">
        <v>45900000</v>
      </c>
      <c r="AN2915">
        <v>19584000</v>
      </c>
      <c r="AO2915">
        <v>45900000</v>
      </c>
      <c r="AP2915">
        <v>0</v>
      </c>
      <c r="AQ2915">
        <v>0</v>
      </c>
      <c r="AR2915">
        <v>19584000</v>
      </c>
      <c r="AS2915" s="1" t="s">
        <v>132</v>
      </c>
      <c r="AT2915" s="1" t="s">
        <v>133</v>
      </c>
      <c r="AU2915" s="1" t="s">
        <v>201</v>
      </c>
      <c r="AV2915">
        <v>67320000</v>
      </c>
      <c r="AW2915">
        <v>0</v>
      </c>
      <c r="AX2915" s="1" t="s">
        <v>108</v>
      </c>
      <c r="AY2915">
        <v>0</v>
      </c>
      <c r="AZ2915" s="1" t="s">
        <v>112</v>
      </c>
      <c r="BA2915" s="1" t="s">
        <v>112</v>
      </c>
      <c r="BB2915" s="1" t="s">
        <v>24094</v>
      </c>
      <c r="BC2915" s="1" t="s">
        <v>17921</v>
      </c>
      <c r="BD2915" s="1" t="s">
        <v>115</v>
      </c>
      <c r="BE2915" s="1" t="s">
        <v>89</v>
      </c>
      <c r="BF2915" s="1" t="s">
        <v>105</v>
      </c>
      <c r="BG2915" s="1" t="s">
        <v>17918</v>
      </c>
      <c r="BH2915" s="1" t="s">
        <v>89</v>
      </c>
      <c r="BI2915">
        <v>6548400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 s="1" t="s">
        <v>1955</v>
      </c>
      <c r="BP2915">
        <v>700087026</v>
      </c>
      <c r="BQ2915">
        <v>703687194</v>
      </c>
      <c r="BR2915" s="3"/>
      <c r="BS2915" s="1" t="s">
        <v>104</v>
      </c>
      <c r="BT2915" s="1" t="s">
        <v>24093</v>
      </c>
      <c r="BU2915" s="1" t="s">
        <v>3004</v>
      </c>
      <c r="BV2915" s="1" t="s">
        <v>118</v>
      </c>
      <c r="BW2915" s="1" t="s">
        <v>140</v>
      </c>
      <c r="BX2915" s="1" t="s">
        <v>118</v>
      </c>
      <c r="BY2915" s="1" t="s">
        <v>108</v>
      </c>
      <c r="BZ2915" s="1" t="s">
        <v>104</v>
      </c>
      <c r="CA2915" s="1" t="s">
        <v>142</v>
      </c>
      <c r="CB2915" s="1" t="s">
        <v>105</v>
      </c>
      <c r="CC2915" s="1" t="s">
        <v>143</v>
      </c>
      <c r="CD2915" s="1" t="s">
        <v>118</v>
      </c>
      <c r="CE2915" s="1" t="s">
        <v>118</v>
      </c>
      <c r="CF2915" s="1" t="s">
        <v>118</v>
      </c>
      <c r="CG2915" s="1" t="s">
        <v>118</v>
      </c>
      <c r="CH2915" s="1" t="s">
        <v>118</v>
      </c>
      <c r="CI2915" s="1" t="s">
        <v>118</v>
      </c>
    </row>
    <row r="2916" spans="1:87" x14ac:dyDescent="0.2">
      <c r="A2916" s="1" t="s">
        <v>87</v>
      </c>
      <c r="B2916">
        <v>899999239</v>
      </c>
      <c r="C2916" s="1" t="s">
        <v>88</v>
      </c>
      <c r="D2916" s="1" t="s">
        <v>89</v>
      </c>
      <c r="E2916" s="1" t="s">
        <v>90</v>
      </c>
      <c r="F2916" s="1" t="s">
        <v>91</v>
      </c>
      <c r="G2916" s="1" t="s">
        <v>92</v>
      </c>
      <c r="H2916" s="1" t="s">
        <v>93</v>
      </c>
      <c r="I2916" s="1" t="s">
        <v>94</v>
      </c>
      <c r="J2916" s="1" t="s">
        <v>24095</v>
      </c>
      <c r="K2916" s="1" t="s">
        <v>24096</v>
      </c>
      <c r="L2916" s="1" t="s">
        <v>24097</v>
      </c>
      <c r="M2916" s="1" t="s">
        <v>149</v>
      </c>
      <c r="N2916" s="1" t="s">
        <v>99</v>
      </c>
      <c r="O2916" s="1" t="s">
        <v>21214</v>
      </c>
      <c r="P2916" s="1" t="s">
        <v>101</v>
      </c>
      <c r="Q2916" s="1" t="s">
        <v>102</v>
      </c>
      <c r="R2916" s="1" t="s">
        <v>103</v>
      </c>
      <c r="S2916" s="2">
        <v>43850</v>
      </c>
      <c r="T2916" s="2">
        <v>43850</v>
      </c>
      <c r="U2916" s="2">
        <v>44182</v>
      </c>
      <c r="V2916" s="1" t="s">
        <v>6610</v>
      </c>
      <c r="W2916" s="1" t="s">
        <v>4910</v>
      </c>
      <c r="X2916" s="1" t="s">
        <v>128</v>
      </c>
      <c r="Y2916" s="1" t="s">
        <v>105</v>
      </c>
      <c r="Z2916" s="1" t="s">
        <v>24098</v>
      </c>
      <c r="AA2916" s="1" t="s">
        <v>24099</v>
      </c>
      <c r="AB2916" s="1" t="s">
        <v>108</v>
      </c>
      <c r="AC2916" s="1" t="s">
        <v>108</v>
      </c>
      <c r="AD2916" s="1" t="s">
        <v>108</v>
      </c>
      <c r="AE2916" s="1" t="s">
        <v>108</v>
      </c>
      <c r="AF2916" s="1" t="s">
        <v>160</v>
      </c>
      <c r="AG2916" s="1" t="s">
        <v>108</v>
      </c>
      <c r="AH2916" s="1" t="s">
        <v>108</v>
      </c>
      <c r="AI2916" s="1" t="s">
        <v>131</v>
      </c>
      <c r="AJ2916" s="1" t="s">
        <v>109</v>
      </c>
      <c r="AK2916">
        <v>61598400</v>
      </c>
      <c r="AL2916">
        <v>0</v>
      </c>
      <c r="AM2916">
        <v>25728600</v>
      </c>
      <c r="AN2916">
        <v>35869800</v>
      </c>
      <c r="AO2916">
        <v>25728600</v>
      </c>
      <c r="AP2916">
        <v>0</v>
      </c>
      <c r="AQ2916">
        <v>0</v>
      </c>
      <c r="AR2916">
        <v>35869800</v>
      </c>
      <c r="AS2916" s="1" t="s">
        <v>132</v>
      </c>
      <c r="AT2916" s="1" t="s">
        <v>229</v>
      </c>
      <c r="AU2916" s="1" t="s">
        <v>201</v>
      </c>
      <c r="AV2916">
        <v>61598400</v>
      </c>
      <c r="AW2916">
        <v>0</v>
      </c>
      <c r="AX2916" s="1" t="s">
        <v>108</v>
      </c>
      <c r="AY2916">
        <v>0</v>
      </c>
      <c r="AZ2916" s="1" t="s">
        <v>112</v>
      </c>
      <c r="BA2916" s="1" t="s">
        <v>112</v>
      </c>
      <c r="BB2916" s="1" t="s">
        <v>24100</v>
      </c>
      <c r="BC2916" s="1" t="s">
        <v>24099</v>
      </c>
      <c r="BD2916" s="1" t="s">
        <v>115</v>
      </c>
      <c r="BE2916" s="1" t="s">
        <v>89</v>
      </c>
      <c r="BF2916" s="1" t="s">
        <v>136</v>
      </c>
      <c r="BG2916" s="1" t="s">
        <v>136</v>
      </c>
      <c r="BH2916" s="1" t="s">
        <v>89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 s="1" t="s">
        <v>1911</v>
      </c>
      <c r="BP2916">
        <v>700087026</v>
      </c>
      <c r="BQ2916">
        <v>702603242</v>
      </c>
      <c r="BR2916" s="3"/>
      <c r="BS2916" s="1" t="s">
        <v>104</v>
      </c>
      <c r="BT2916" s="1" t="s">
        <v>21214</v>
      </c>
      <c r="BU2916" s="1" t="s">
        <v>435</v>
      </c>
      <c r="BV2916" s="1" t="s">
        <v>118</v>
      </c>
      <c r="BW2916" s="1" t="s">
        <v>89</v>
      </c>
      <c r="BX2916" s="1" t="s">
        <v>118</v>
      </c>
      <c r="BY2916" s="1" t="s">
        <v>108</v>
      </c>
      <c r="BZ2916" s="1" t="s">
        <v>104</v>
      </c>
      <c r="CA2916" s="1" t="s">
        <v>436</v>
      </c>
      <c r="CB2916" s="1" t="s">
        <v>105</v>
      </c>
      <c r="CC2916" s="1" t="s">
        <v>437</v>
      </c>
      <c r="CD2916" s="1" t="s">
        <v>118</v>
      </c>
      <c r="CE2916" s="1" t="s">
        <v>118</v>
      </c>
      <c r="CF2916" s="1" t="s">
        <v>118</v>
      </c>
      <c r="CG2916" s="1" t="s">
        <v>118</v>
      </c>
      <c r="CH2916" s="1" t="s">
        <v>118</v>
      </c>
      <c r="CI2916" s="1" t="s">
        <v>118</v>
      </c>
    </row>
    <row r="2917" spans="1:87" x14ac:dyDescent="0.2">
      <c r="A2917" s="1" t="s">
        <v>87</v>
      </c>
      <c r="B2917">
        <v>899999239</v>
      </c>
      <c r="C2917" s="1" t="s">
        <v>88</v>
      </c>
      <c r="D2917" s="1" t="s">
        <v>89</v>
      </c>
      <c r="E2917" s="1" t="s">
        <v>90</v>
      </c>
      <c r="F2917" s="1" t="s">
        <v>91</v>
      </c>
      <c r="G2917" s="1" t="s">
        <v>92</v>
      </c>
      <c r="H2917" s="1" t="s">
        <v>93</v>
      </c>
      <c r="I2917" s="1" t="s">
        <v>94</v>
      </c>
      <c r="J2917" s="1" t="s">
        <v>24101</v>
      </c>
      <c r="K2917" s="1" t="s">
        <v>24102</v>
      </c>
      <c r="L2917" s="1" t="s">
        <v>24103</v>
      </c>
      <c r="M2917" s="1" t="s">
        <v>149</v>
      </c>
      <c r="N2917" s="1" t="s">
        <v>99</v>
      </c>
      <c r="O2917" s="1" t="s">
        <v>17652</v>
      </c>
      <c r="P2917" s="1" t="s">
        <v>101</v>
      </c>
      <c r="Q2917" s="1" t="s">
        <v>102</v>
      </c>
      <c r="R2917" s="1" t="s">
        <v>103</v>
      </c>
      <c r="S2917" s="2">
        <v>43847</v>
      </c>
      <c r="T2917" s="2">
        <v>43847</v>
      </c>
      <c r="U2917" s="2">
        <v>44105</v>
      </c>
      <c r="V2917" s="1" t="s">
        <v>3573</v>
      </c>
      <c r="W2917" s="1" t="s">
        <v>4972</v>
      </c>
      <c r="X2917" s="1" t="s">
        <v>128</v>
      </c>
      <c r="Y2917" s="1" t="s">
        <v>105</v>
      </c>
      <c r="Z2917" s="1" t="s">
        <v>24104</v>
      </c>
      <c r="AA2917" s="1" t="s">
        <v>24105</v>
      </c>
      <c r="AB2917" s="1" t="s">
        <v>108</v>
      </c>
      <c r="AC2917" s="1" t="s">
        <v>108</v>
      </c>
      <c r="AD2917" s="1" t="s">
        <v>108</v>
      </c>
      <c r="AE2917" s="1" t="s">
        <v>108</v>
      </c>
      <c r="AF2917" s="1" t="s">
        <v>160</v>
      </c>
      <c r="AG2917" s="1" t="s">
        <v>108</v>
      </c>
      <c r="AH2917" s="1" t="s">
        <v>108</v>
      </c>
      <c r="AI2917" s="1" t="s">
        <v>131</v>
      </c>
      <c r="AJ2917" s="1" t="s">
        <v>109</v>
      </c>
      <c r="AK2917">
        <v>51356830</v>
      </c>
      <c r="AL2917">
        <v>0</v>
      </c>
      <c r="AM2917">
        <v>0</v>
      </c>
      <c r="AN2917">
        <v>51356830</v>
      </c>
      <c r="AO2917">
        <v>0</v>
      </c>
      <c r="AP2917">
        <v>0</v>
      </c>
      <c r="AQ2917">
        <v>0</v>
      </c>
      <c r="AR2917">
        <v>51356830</v>
      </c>
      <c r="AS2917" s="1" t="s">
        <v>132</v>
      </c>
      <c r="AT2917" s="1" t="s">
        <v>133</v>
      </c>
      <c r="AU2917" s="1" t="s">
        <v>201</v>
      </c>
      <c r="AV2917">
        <v>51356830</v>
      </c>
      <c r="AW2917">
        <v>0</v>
      </c>
      <c r="AX2917" s="1" t="s">
        <v>108</v>
      </c>
      <c r="AY2917">
        <v>0</v>
      </c>
      <c r="AZ2917" s="1" t="s">
        <v>112</v>
      </c>
      <c r="BA2917" s="1" t="s">
        <v>112</v>
      </c>
      <c r="BB2917" s="1" t="s">
        <v>24106</v>
      </c>
      <c r="BC2917" s="1" t="s">
        <v>24107</v>
      </c>
      <c r="BD2917" s="1" t="s">
        <v>115</v>
      </c>
      <c r="BE2917" s="1" t="s">
        <v>24108</v>
      </c>
      <c r="BF2917" s="1" t="s">
        <v>105</v>
      </c>
      <c r="BG2917" s="1" t="s">
        <v>24104</v>
      </c>
      <c r="BH2917" s="1" t="s">
        <v>89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 s="1" t="s">
        <v>2324</v>
      </c>
      <c r="BP2917">
        <v>700087026</v>
      </c>
      <c r="BQ2917">
        <v>708484209</v>
      </c>
      <c r="BR2917" s="3"/>
      <c r="BS2917" s="1" t="s">
        <v>104</v>
      </c>
      <c r="BT2917" s="1" t="s">
        <v>24109</v>
      </c>
      <c r="BU2917" s="1" t="s">
        <v>435</v>
      </c>
      <c r="BV2917" s="1" t="s">
        <v>118</v>
      </c>
      <c r="BW2917" s="1" t="s">
        <v>89</v>
      </c>
      <c r="BX2917" s="1" t="s">
        <v>118</v>
      </c>
      <c r="BY2917" s="1" t="s">
        <v>160</v>
      </c>
      <c r="BZ2917" s="1" t="s">
        <v>3793</v>
      </c>
      <c r="CA2917" s="1" t="s">
        <v>436</v>
      </c>
      <c r="CB2917" s="1" t="s">
        <v>105</v>
      </c>
      <c r="CC2917" s="1" t="s">
        <v>437</v>
      </c>
      <c r="CD2917" s="1" t="s">
        <v>118</v>
      </c>
      <c r="CE2917" s="1" t="s">
        <v>118</v>
      </c>
      <c r="CF2917" s="1" t="s">
        <v>118</v>
      </c>
      <c r="CG2917" s="1" t="s">
        <v>118</v>
      </c>
      <c r="CH2917" s="1" t="s">
        <v>118</v>
      </c>
      <c r="CI2917" s="1" t="s">
        <v>118</v>
      </c>
    </row>
    <row r="2918" spans="1:87" x14ac:dyDescent="0.2">
      <c r="A2918" s="1" t="s">
        <v>87</v>
      </c>
      <c r="B2918">
        <v>899999239</v>
      </c>
      <c r="C2918" s="1" t="s">
        <v>88</v>
      </c>
      <c r="D2918" s="1" t="s">
        <v>89</v>
      </c>
      <c r="E2918" s="1" t="s">
        <v>90</v>
      </c>
      <c r="F2918" s="1" t="s">
        <v>91</v>
      </c>
      <c r="G2918" s="1" t="s">
        <v>92</v>
      </c>
      <c r="H2918" s="1" t="s">
        <v>93</v>
      </c>
      <c r="I2918" s="1" t="s">
        <v>94</v>
      </c>
      <c r="J2918" s="1" t="s">
        <v>24110</v>
      </c>
      <c r="K2918" s="1" t="s">
        <v>24111</v>
      </c>
      <c r="L2918" s="1" t="s">
        <v>24112</v>
      </c>
      <c r="M2918" s="1" t="s">
        <v>98</v>
      </c>
      <c r="N2918" s="1" t="s">
        <v>99</v>
      </c>
      <c r="O2918" s="1" t="s">
        <v>24113</v>
      </c>
      <c r="P2918" s="1" t="s">
        <v>101</v>
      </c>
      <c r="Q2918" s="1" t="s">
        <v>102</v>
      </c>
      <c r="R2918" s="1" t="s">
        <v>103</v>
      </c>
      <c r="S2918" s="2">
        <v>45318</v>
      </c>
      <c r="T2918" s="2">
        <v>45322</v>
      </c>
      <c r="U2918" s="2">
        <v>45443</v>
      </c>
      <c r="V2918" s="1" t="s">
        <v>104</v>
      </c>
      <c r="W2918" s="1" t="s">
        <v>104</v>
      </c>
      <c r="X2918" s="1" t="s">
        <v>89</v>
      </c>
      <c r="Y2918" s="1" t="s">
        <v>105</v>
      </c>
      <c r="Z2918" s="1" t="s">
        <v>24114</v>
      </c>
      <c r="AA2918" s="1" t="s">
        <v>24115</v>
      </c>
      <c r="AB2918" s="1" t="s">
        <v>108</v>
      </c>
      <c r="AC2918" s="1" t="s">
        <v>108</v>
      </c>
      <c r="AD2918" s="1" t="s">
        <v>108</v>
      </c>
      <c r="AE2918" s="1" t="s">
        <v>108</v>
      </c>
      <c r="AF2918" s="1" t="s">
        <v>108</v>
      </c>
      <c r="AG2918" s="1" t="s">
        <v>108</v>
      </c>
      <c r="AH2918" s="1" t="s">
        <v>108</v>
      </c>
      <c r="AI2918" s="1" t="s">
        <v>65</v>
      </c>
      <c r="AJ2918" s="1" t="s">
        <v>109</v>
      </c>
      <c r="AK2918">
        <v>36229809</v>
      </c>
      <c r="AL2918">
        <v>0</v>
      </c>
      <c r="AM2918">
        <v>0</v>
      </c>
      <c r="AN2918">
        <v>36229809</v>
      </c>
      <c r="AO2918">
        <v>0</v>
      </c>
      <c r="AP2918">
        <v>0</v>
      </c>
      <c r="AQ2918">
        <v>0</v>
      </c>
      <c r="AR2918">
        <v>36229809</v>
      </c>
      <c r="AS2918" s="1" t="s">
        <v>110</v>
      </c>
      <c r="AT2918" s="1" t="s">
        <v>89</v>
      </c>
      <c r="AU2918" s="1" t="s">
        <v>111</v>
      </c>
      <c r="AV2918">
        <v>36229809</v>
      </c>
      <c r="AW2918">
        <v>0</v>
      </c>
      <c r="AX2918" s="1" t="s">
        <v>108</v>
      </c>
      <c r="AY2918">
        <v>0</v>
      </c>
      <c r="AZ2918" s="1" t="s">
        <v>112</v>
      </c>
      <c r="BA2918" s="1" t="s">
        <v>112</v>
      </c>
      <c r="BB2918" s="1" t="s">
        <v>24116</v>
      </c>
      <c r="BC2918" s="1" t="s">
        <v>24115</v>
      </c>
      <c r="BD2918" s="1" t="s">
        <v>115</v>
      </c>
      <c r="BE2918" s="1" t="s">
        <v>24117</v>
      </c>
      <c r="BF2918" s="1" t="s">
        <v>105</v>
      </c>
      <c r="BG2918" s="1" t="s">
        <v>24114</v>
      </c>
      <c r="BH2918" s="1" t="s">
        <v>89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36229809</v>
      </c>
      <c r="BO2918" s="1" t="s">
        <v>104</v>
      </c>
      <c r="BP2918">
        <v>700087026</v>
      </c>
      <c r="BQ2918">
        <v>702643826</v>
      </c>
      <c r="BR2918" s="3"/>
      <c r="BS2918" s="1" t="s">
        <v>104</v>
      </c>
      <c r="BT2918" s="1" t="s">
        <v>24113</v>
      </c>
      <c r="BU2918" s="1" t="s">
        <v>614</v>
      </c>
      <c r="BV2918" s="1" t="s">
        <v>1119</v>
      </c>
      <c r="BW2918" s="1" t="s">
        <v>140</v>
      </c>
      <c r="BX2918" s="1" t="s">
        <v>24118</v>
      </c>
      <c r="BY2918" s="1" t="s">
        <v>108</v>
      </c>
      <c r="BZ2918" s="1" t="s">
        <v>104</v>
      </c>
      <c r="CA2918" s="1" t="s">
        <v>266</v>
      </c>
      <c r="CB2918" s="1" t="s">
        <v>105</v>
      </c>
      <c r="CC2918" s="1" t="s">
        <v>267</v>
      </c>
      <c r="CD2918" s="1" t="s">
        <v>7720</v>
      </c>
      <c r="CE2918" s="1" t="s">
        <v>105</v>
      </c>
      <c r="CF2918" s="1" t="s">
        <v>7721</v>
      </c>
      <c r="CG2918" s="1" t="s">
        <v>118</v>
      </c>
      <c r="CH2918" s="1" t="s">
        <v>118</v>
      </c>
      <c r="CI2918" s="1" t="s">
        <v>118</v>
      </c>
    </row>
    <row r="2919" spans="1:87" x14ac:dyDescent="0.2">
      <c r="A2919" s="1" t="s">
        <v>87</v>
      </c>
      <c r="B2919">
        <v>899999239</v>
      </c>
      <c r="C2919" s="1" t="s">
        <v>88</v>
      </c>
      <c r="D2919" s="1" t="s">
        <v>89</v>
      </c>
      <c r="E2919" s="1" t="s">
        <v>90</v>
      </c>
      <c r="F2919" s="1" t="s">
        <v>91</v>
      </c>
      <c r="G2919" s="1" t="s">
        <v>92</v>
      </c>
      <c r="H2919" s="1" t="s">
        <v>93</v>
      </c>
      <c r="I2919" s="1" t="s">
        <v>94</v>
      </c>
      <c r="J2919" s="1" t="s">
        <v>24119</v>
      </c>
      <c r="K2919" s="1" t="s">
        <v>24120</v>
      </c>
      <c r="L2919" s="1" t="s">
        <v>24121</v>
      </c>
      <c r="M2919" s="1" t="s">
        <v>126</v>
      </c>
      <c r="N2919" s="1" t="s">
        <v>3144</v>
      </c>
      <c r="O2919" s="1" t="s">
        <v>24122</v>
      </c>
      <c r="P2919" s="1" t="s">
        <v>537</v>
      </c>
      <c r="Q2919" s="1" t="s">
        <v>896</v>
      </c>
      <c r="R2919" s="1" t="s">
        <v>897</v>
      </c>
      <c r="S2919" s="2">
        <v>44589</v>
      </c>
      <c r="T2919" s="2">
        <v>44595</v>
      </c>
      <c r="U2919" s="2">
        <v>44768</v>
      </c>
      <c r="V2919" s="1" t="s">
        <v>104</v>
      </c>
      <c r="W2919" s="1" t="s">
        <v>104</v>
      </c>
      <c r="X2919" s="1" t="s">
        <v>128</v>
      </c>
      <c r="Y2919" s="1" t="s">
        <v>89</v>
      </c>
      <c r="Z2919" s="1" t="s">
        <v>24123</v>
      </c>
      <c r="AA2919" s="1" t="s">
        <v>24124</v>
      </c>
      <c r="AB2919" s="1" t="s">
        <v>108</v>
      </c>
      <c r="AC2919" s="1" t="s">
        <v>108</v>
      </c>
      <c r="AD2919" s="1" t="s">
        <v>108</v>
      </c>
      <c r="AE2919" s="1" t="s">
        <v>108</v>
      </c>
      <c r="AF2919" s="1" t="s">
        <v>108</v>
      </c>
      <c r="AG2919" s="1" t="s">
        <v>108</v>
      </c>
      <c r="AH2919" s="1" t="s">
        <v>108</v>
      </c>
      <c r="AI2919" s="1" t="s">
        <v>131</v>
      </c>
      <c r="AJ2919" s="1" t="s">
        <v>109</v>
      </c>
      <c r="AK2919">
        <v>535334847</v>
      </c>
      <c r="AL2919">
        <v>0</v>
      </c>
      <c r="AM2919">
        <v>0</v>
      </c>
      <c r="AN2919">
        <v>535334847</v>
      </c>
      <c r="AO2919">
        <v>0</v>
      </c>
      <c r="AP2919">
        <v>0</v>
      </c>
      <c r="AQ2919">
        <v>0</v>
      </c>
      <c r="AR2919">
        <v>535334847</v>
      </c>
      <c r="AS2919" s="1" t="s">
        <v>132</v>
      </c>
      <c r="AT2919" s="1" t="s">
        <v>133</v>
      </c>
      <c r="AU2919" s="1" t="s">
        <v>201</v>
      </c>
      <c r="AV2919">
        <v>500000000</v>
      </c>
      <c r="AW2919">
        <v>0</v>
      </c>
      <c r="AX2919" s="1" t="s">
        <v>108</v>
      </c>
      <c r="AY2919">
        <v>0</v>
      </c>
      <c r="AZ2919" s="1" t="s">
        <v>112</v>
      </c>
      <c r="BA2919" s="1" t="s">
        <v>112</v>
      </c>
      <c r="BB2919" s="1" t="s">
        <v>24125</v>
      </c>
      <c r="BC2919" s="1" t="s">
        <v>24126</v>
      </c>
      <c r="BD2919" s="1" t="s">
        <v>115</v>
      </c>
      <c r="BE2919" s="1" t="s">
        <v>89</v>
      </c>
      <c r="BF2919" s="1" t="s">
        <v>105</v>
      </c>
      <c r="BG2919" s="1" t="s">
        <v>24127</v>
      </c>
      <c r="BH2919" s="1" t="s">
        <v>89</v>
      </c>
      <c r="BI2919">
        <v>500000000</v>
      </c>
      <c r="BJ2919">
        <v>0</v>
      </c>
      <c r="BK2919">
        <v>0</v>
      </c>
      <c r="BL2919">
        <v>0</v>
      </c>
      <c r="BM2919">
        <v>0</v>
      </c>
      <c r="BN2919">
        <v>35334847</v>
      </c>
      <c r="BO2919" s="1" t="s">
        <v>983</v>
      </c>
      <c r="BP2919">
        <v>700087026</v>
      </c>
      <c r="BQ2919">
        <v>710043209</v>
      </c>
      <c r="BR2919" s="3"/>
      <c r="BS2919" s="1" t="s">
        <v>104</v>
      </c>
      <c r="BT2919" s="1" t="s">
        <v>24122</v>
      </c>
      <c r="BU2919" s="1" t="s">
        <v>904</v>
      </c>
      <c r="BV2919" s="1" t="s">
        <v>118</v>
      </c>
      <c r="BW2919" s="1" t="s">
        <v>89</v>
      </c>
      <c r="BX2919" s="1" t="s">
        <v>118</v>
      </c>
      <c r="BY2919" s="1" t="s">
        <v>108</v>
      </c>
      <c r="BZ2919" s="1" t="s">
        <v>104</v>
      </c>
      <c r="CA2919" s="1" t="s">
        <v>4484</v>
      </c>
      <c r="CB2919" s="1" t="s">
        <v>105</v>
      </c>
      <c r="CC2919" s="1" t="s">
        <v>4485</v>
      </c>
      <c r="CD2919" s="1" t="s">
        <v>118</v>
      </c>
      <c r="CE2919" s="1" t="s">
        <v>118</v>
      </c>
      <c r="CF2919" s="1" t="s">
        <v>118</v>
      </c>
      <c r="CG2919" s="1" t="s">
        <v>118</v>
      </c>
      <c r="CH2919" s="1" t="s">
        <v>118</v>
      </c>
      <c r="CI2919" s="1" t="s">
        <v>118</v>
      </c>
    </row>
    <row r="2920" spans="1:87" x14ac:dyDescent="0.2">
      <c r="A2920" s="1" t="s">
        <v>87</v>
      </c>
      <c r="B2920">
        <v>899999239</v>
      </c>
      <c r="C2920" s="1" t="s">
        <v>88</v>
      </c>
      <c r="D2920" s="1" t="s">
        <v>89</v>
      </c>
      <c r="E2920" s="1" t="s">
        <v>90</v>
      </c>
      <c r="F2920" s="1" t="s">
        <v>91</v>
      </c>
      <c r="G2920" s="1" t="s">
        <v>92</v>
      </c>
      <c r="H2920" s="1" t="s">
        <v>93</v>
      </c>
      <c r="I2920" s="1" t="s">
        <v>94</v>
      </c>
      <c r="J2920" s="1" t="s">
        <v>24128</v>
      </c>
      <c r="K2920" s="1" t="s">
        <v>24129</v>
      </c>
      <c r="L2920" s="1" t="s">
        <v>24130</v>
      </c>
      <c r="M2920" s="1" t="s">
        <v>149</v>
      </c>
      <c r="N2920" s="1" t="s">
        <v>99</v>
      </c>
      <c r="O2920" s="1" t="s">
        <v>6763</v>
      </c>
      <c r="P2920" s="1" t="s">
        <v>101</v>
      </c>
      <c r="Q2920" s="1" t="s">
        <v>102</v>
      </c>
      <c r="R2920" s="1" t="s">
        <v>103</v>
      </c>
      <c r="S2920" s="2">
        <v>43851</v>
      </c>
      <c r="T2920" s="2">
        <v>43851</v>
      </c>
      <c r="U2920" s="2">
        <v>44013</v>
      </c>
      <c r="V2920" s="1" t="s">
        <v>7224</v>
      </c>
      <c r="W2920" s="1" t="s">
        <v>4665</v>
      </c>
      <c r="X2920" s="1" t="s">
        <v>128</v>
      </c>
      <c r="Y2920" s="1" t="s">
        <v>105</v>
      </c>
      <c r="Z2920" s="1" t="s">
        <v>17435</v>
      </c>
      <c r="AA2920" s="1" t="s">
        <v>17436</v>
      </c>
      <c r="AB2920" s="1" t="s">
        <v>108</v>
      </c>
      <c r="AC2920" s="1" t="s">
        <v>108</v>
      </c>
      <c r="AD2920" s="1" t="s">
        <v>108</v>
      </c>
      <c r="AE2920" s="1" t="s">
        <v>108</v>
      </c>
      <c r="AF2920" s="1" t="s">
        <v>160</v>
      </c>
      <c r="AG2920" s="1" t="s">
        <v>108</v>
      </c>
      <c r="AH2920" s="1" t="s">
        <v>108</v>
      </c>
      <c r="AI2920" s="1" t="s">
        <v>131</v>
      </c>
      <c r="AJ2920" s="1" t="s">
        <v>109</v>
      </c>
      <c r="AK2920">
        <v>32425293</v>
      </c>
      <c r="AL2920">
        <v>0</v>
      </c>
      <c r="AM2920">
        <v>0</v>
      </c>
      <c r="AN2920">
        <v>32425293</v>
      </c>
      <c r="AO2920">
        <v>0</v>
      </c>
      <c r="AP2920">
        <v>0</v>
      </c>
      <c r="AQ2920">
        <v>0</v>
      </c>
      <c r="AR2920">
        <v>32425293</v>
      </c>
      <c r="AS2920" s="1" t="s">
        <v>132</v>
      </c>
      <c r="AT2920" s="1" t="s">
        <v>133</v>
      </c>
      <c r="AU2920" s="1" t="s">
        <v>201</v>
      </c>
      <c r="AV2920">
        <v>32425293</v>
      </c>
      <c r="AW2920">
        <v>0</v>
      </c>
      <c r="AX2920" s="1" t="s">
        <v>108</v>
      </c>
      <c r="AY2920">
        <v>0</v>
      </c>
      <c r="AZ2920" s="1" t="s">
        <v>112</v>
      </c>
      <c r="BA2920" s="1" t="s">
        <v>112</v>
      </c>
      <c r="BB2920" s="1" t="s">
        <v>24131</v>
      </c>
      <c r="BC2920" s="1" t="s">
        <v>17436</v>
      </c>
      <c r="BD2920" s="1" t="s">
        <v>115</v>
      </c>
      <c r="BE2920" s="1" t="s">
        <v>89</v>
      </c>
      <c r="BF2920" s="1" t="s">
        <v>105</v>
      </c>
      <c r="BG2920" s="1" t="s">
        <v>17435</v>
      </c>
      <c r="BH2920" s="1" t="s">
        <v>89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 s="1" t="s">
        <v>564</v>
      </c>
      <c r="BP2920">
        <v>700087026</v>
      </c>
      <c r="BQ2920">
        <v>702626508</v>
      </c>
      <c r="BR2920" s="3"/>
      <c r="BS2920" s="1" t="s">
        <v>104</v>
      </c>
      <c r="BT2920" s="1" t="s">
        <v>6813</v>
      </c>
      <c r="BU2920" s="1" t="s">
        <v>435</v>
      </c>
      <c r="BV2920" s="1" t="s">
        <v>206</v>
      </c>
      <c r="BW2920" s="1" t="s">
        <v>140</v>
      </c>
      <c r="BX2920" s="1" t="s">
        <v>17438</v>
      </c>
      <c r="BY2920" s="1" t="s">
        <v>160</v>
      </c>
      <c r="BZ2920" s="1" t="s">
        <v>104</v>
      </c>
      <c r="CA2920" s="1" t="s">
        <v>118</v>
      </c>
      <c r="CB2920" s="1" t="s">
        <v>118</v>
      </c>
      <c r="CC2920" s="1" t="s">
        <v>118</v>
      </c>
      <c r="CD2920" s="1" t="s">
        <v>118</v>
      </c>
      <c r="CE2920" s="1" t="s">
        <v>118</v>
      </c>
      <c r="CF2920" s="1" t="s">
        <v>118</v>
      </c>
      <c r="CG2920" s="1" t="s">
        <v>118</v>
      </c>
      <c r="CH2920" s="1" t="s">
        <v>118</v>
      </c>
      <c r="CI2920" s="1" t="s">
        <v>118</v>
      </c>
    </row>
    <row r="2921" spans="1:87" x14ac:dyDescent="0.2">
      <c r="A2921" s="1" t="s">
        <v>87</v>
      </c>
      <c r="B2921">
        <v>899999239</v>
      </c>
      <c r="C2921" s="1" t="s">
        <v>88</v>
      </c>
      <c r="D2921" s="1" t="s">
        <v>89</v>
      </c>
      <c r="E2921" s="1" t="s">
        <v>90</v>
      </c>
      <c r="F2921" s="1" t="s">
        <v>91</v>
      </c>
      <c r="G2921" s="1" t="s">
        <v>92</v>
      </c>
      <c r="H2921" s="1" t="s">
        <v>93</v>
      </c>
      <c r="I2921" s="1" t="s">
        <v>94</v>
      </c>
      <c r="J2921" s="1" t="s">
        <v>24132</v>
      </c>
      <c r="K2921" s="1" t="s">
        <v>24133</v>
      </c>
      <c r="L2921" s="1" t="s">
        <v>24134</v>
      </c>
      <c r="M2921" s="1" t="s">
        <v>98</v>
      </c>
      <c r="N2921" s="1" t="s">
        <v>99</v>
      </c>
      <c r="O2921" s="1" t="s">
        <v>19979</v>
      </c>
      <c r="P2921" s="1" t="s">
        <v>101</v>
      </c>
      <c r="Q2921" s="1" t="s">
        <v>102</v>
      </c>
      <c r="R2921" s="1" t="s">
        <v>103</v>
      </c>
      <c r="S2921" s="2">
        <v>45676</v>
      </c>
      <c r="T2921" s="2">
        <v>45680</v>
      </c>
      <c r="U2921" s="2">
        <v>45784</v>
      </c>
      <c r="V2921" s="1" t="s">
        <v>104</v>
      </c>
      <c r="W2921" s="1" t="s">
        <v>104</v>
      </c>
      <c r="X2921" s="1" t="s">
        <v>89</v>
      </c>
      <c r="Y2921" s="1" t="s">
        <v>105</v>
      </c>
      <c r="Z2921" s="1" t="s">
        <v>6641</v>
      </c>
      <c r="AA2921" s="1" t="s">
        <v>6642</v>
      </c>
      <c r="AB2921" s="1" t="s">
        <v>108</v>
      </c>
      <c r="AC2921" s="1" t="s">
        <v>108</v>
      </c>
      <c r="AD2921" s="1" t="s">
        <v>108</v>
      </c>
      <c r="AE2921" s="1" t="s">
        <v>108</v>
      </c>
      <c r="AF2921" s="1" t="s">
        <v>108</v>
      </c>
      <c r="AG2921" s="1" t="s">
        <v>108</v>
      </c>
      <c r="AH2921" s="1" t="s">
        <v>108</v>
      </c>
      <c r="AI2921" s="1" t="s">
        <v>65</v>
      </c>
      <c r="AJ2921" s="1" t="s">
        <v>109</v>
      </c>
      <c r="AK2921">
        <v>17796792</v>
      </c>
      <c r="AL2921">
        <v>0</v>
      </c>
      <c r="AM2921">
        <v>0</v>
      </c>
      <c r="AN2921">
        <v>17796792</v>
      </c>
      <c r="AO2921">
        <v>0</v>
      </c>
      <c r="AP2921">
        <v>0</v>
      </c>
      <c r="AQ2921">
        <v>0</v>
      </c>
      <c r="AR2921">
        <v>17796792</v>
      </c>
      <c r="AS2921" s="1" t="s">
        <v>110</v>
      </c>
      <c r="AT2921" s="1" t="s">
        <v>89</v>
      </c>
      <c r="AU2921" s="1" t="s">
        <v>111</v>
      </c>
      <c r="AV2921">
        <v>52278077</v>
      </c>
      <c r="AW2921">
        <v>0</v>
      </c>
      <c r="AX2921" s="1" t="s">
        <v>108</v>
      </c>
      <c r="AY2921">
        <v>0</v>
      </c>
      <c r="AZ2921" s="1" t="s">
        <v>112</v>
      </c>
      <c r="BA2921" s="1" t="s">
        <v>112</v>
      </c>
      <c r="BB2921" s="1" t="s">
        <v>24135</v>
      </c>
      <c r="BC2921" s="1" t="s">
        <v>6644</v>
      </c>
      <c r="BD2921" s="1" t="s">
        <v>115</v>
      </c>
      <c r="BE2921" s="1" t="s">
        <v>89</v>
      </c>
      <c r="BF2921" s="1" t="s">
        <v>136</v>
      </c>
      <c r="BG2921" s="1" t="s">
        <v>136</v>
      </c>
      <c r="BH2921" s="1" t="s">
        <v>89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7796792</v>
      </c>
      <c r="BO2921" s="1" t="s">
        <v>104</v>
      </c>
      <c r="BP2921">
        <v>700087026</v>
      </c>
      <c r="BQ2921">
        <v>702960337</v>
      </c>
      <c r="BR2921" s="3"/>
      <c r="BS2921" s="1" t="s">
        <v>104</v>
      </c>
      <c r="BT2921" s="1" t="s">
        <v>19979</v>
      </c>
      <c r="BU2921" s="1" t="s">
        <v>9952</v>
      </c>
      <c r="BV2921" s="1" t="s">
        <v>118</v>
      </c>
      <c r="BW2921" s="1" t="s">
        <v>89</v>
      </c>
      <c r="BX2921" s="1" t="s">
        <v>118</v>
      </c>
      <c r="BY2921" s="1" t="s">
        <v>108</v>
      </c>
      <c r="BZ2921" s="1" t="s">
        <v>104</v>
      </c>
      <c r="CA2921" s="1" t="s">
        <v>119</v>
      </c>
      <c r="CB2921" s="1" t="s">
        <v>105</v>
      </c>
      <c r="CC2921" s="1" t="s">
        <v>120</v>
      </c>
      <c r="CD2921" s="1" t="s">
        <v>578</v>
      </c>
      <c r="CE2921" s="1" t="s">
        <v>105</v>
      </c>
      <c r="CF2921" s="1" t="s">
        <v>579</v>
      </c>
      <c r="CG2921" s="1" t="s">
        <v>118</v>
      </c>
      <c r="CH2921" s="1" t="s">
        <v>118</v>
      </c>
      <c r="CI2921" s="1" t="s">
        <v>118</v>
      </c>
    </row>
    <row r="2922" spans="1:87" x14ac:dyDescent="0.2">
      <c r="A2922" s="1" t="s">
        <v>87</v>
      </c>
      <c r="B2922">
        <v>899999239</v>
      </c>
      <c r="C2922" s="1" t="s">
        <v>88</v>
      </c>
      <c r="D2922" s="1" t="s">
        <v>89</v>
      </c>
      <c r="E2922" s="1" t="s">
        <v>90</v>
      </c>
      <c r="F2922" s="1" t="s">
        <v>91</v>
      </c>
      <c r="G2922" s="1" t="s">
        <v>92</v>
      </c>
      <c r="H2922" s="1" t="s">
        <v>93</v>
      </c>
      <c r="I2922" s="1" t="s">
        <v>94</v>
      </c>
      <c r="J2922" s="1" t="s">
        <v>24136</v>
      </c>
      <c r="K2922" s="1" t="s">
        <v>24137</v>
      </c>
      <c r="L2922" s="1" t="s">
        <v>24138</v>
      </c>
      <c r="M2922" s="1" t="s">
        <v>149</v>
      </c>
      <c r="N2922" s="1" t="s">
        <v>99</v>
      </c>
      <c r="O2922" s="1" t="s">
        <v>10532</v>
      </c>
      <c r="P2922" s="1" t="s">
        <v>101</v>
      </c>
      <c r="Q2922" s="1" t="s">
        <v>102</v>
      </c>
      <c r="R2922" s="1" t="s">
        <v>103</v>
      </c>
      <c r="S2922" s="2">
        <v>44208</v>
      </c>
      <c r="T2922" s="2">
        <v>44208</v>
      </c>
      <c r="U2922" s="2">
        <v>44561</v>
      </c>
      <c r="V2922" s="1" t="s">
        <v>104</v>
      </c>
      <c r="W2922" s="1" t="s">
        <v>104</v>
      </c>
      <c r="X2922" s="1" t="s">
        <v>128</v>
      </c>
      <c r="Y2922" s="1" t="s">
        <v>89</v>
      </c>
      <c r="Z2922" s="1" t="s">
        <v>8638</v>
      </c>
      <c r="AA2922" s="1" t="s">
        <v>8639</v>
      </c>
      <c r="AB2922" s="1" t="s">
        <v>108</v>
      </c>
      <c r="AC2922" s="1" t="s">
        <v>108</v>
      </c>
      <c r="AD2922" s="1" t="s">
        <v>108</v>
      </c>
      <c r="AE2922" s="1" t="s">
        <v>108</v>
      </c>
      <c r="AF2922" s="1" t="s">
        <v>108</v>
      </c>
      <c r="AG2922" s="1" t="s">
        <v>108</v>
      </c>
      <c r="AH2922" s="1" t="s">
        <v>108</v>
      </c>
      <c r="AI2922" s="1" t="s">
        <v>131</v>
      </c>
      <c r="AJ2922" s="1" t="s">
        <v>109</v>
      </c>
      <c r="AK2922">
        <v>37333333</v>
      </c>
      <c r="AL2922">
        <v>0</v>
      </c>
      <c r="AM2922">
        <v>37333333</v>
      </c>
      <c r="AN2922">
        <v>0</v>
      </c>
      <c r="AO2922">
        <v>37333333</v>
      </c>
      <c r="AP2922">
        <v>0</v>
      </c>
      <c r="AQ2922">
        <v>0</v>
      </c>
      <c r="AR2922">
        <v>0</v>
      </c>
      <c r="AS2922" s="1" t="s">
        <v>132</v>
      </c>
      <c r="AT2922" s="1" t="s">
        <v>133</v>
      </c>
      <c r="AU2922" s="1" t="s">
        <v>201</v>
      </c>
      <c r="AV2922">
        <v>4646386664</v>
      </c>
      <c r="AW2922">
        <v>0</v>
      </c>
      <c r="AX2922" s="1" t="s">
        <v>108</v>
      </c>
      <c r="AY2922">
        <v>0</v>
      </c>
      <c r="AZ2922" s="1" t="s">
        <v>112</v>
      </c>
      <c r="BA2922" s="1" t="s">
        <v>112</v>
      </c>
      <c r="BB2922" s="1" t="s">
        <v>24139</v>
      </c>
      <c r="BC2922" s="1" t="s">
        <v>8639</v>
      </c>
      <c r="BD2922" s="1" t="s">
        <v>115</v>
      </c>
      <c r="BE2922" s="1" t="s">
        <v>89</v>
      </c>
      <c r="BF2922" s="1" t="s">
        <v>136</v>
      </c>
      <c r="BG2922" s="1" t="s">
        <v>136</v>
      </c>
      <c r="BH2922" s="1" t="s">
        <v>175</v>
      </c>
      <c r="BI2922">
        <v>37333333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 s="1" t="s">
        <v>1841</v>
      </c>
      <c r="BP2922">
        <v>700087026</v>
      </c>
      <c r="BQ2922">
        <v>702668773</v>
      </c>
      <c r="BR2922" s="3"/>
      <c r="BS2922" s="1" t="s">
        <v>104</v>
      </c>
      <c r="BT2922" s="1" t="s">
        <v>10532</v>
      </c>
      <c r="BU2922" s="1" t="s">
        <v>253</v>
      </c>
      <c r="BV2922" s="1" t="s">
        <v>243</v>
      </c>
      <c r="BW2922" s="1" t="s">
        <v>140</v>
      </c>
      <c r="BX2922" s="1" t="s">
        <v>8641</v>
      </c>
      <c r="BY2922" s="1" t="s">
        <v>108</v>
      </c>
      <c r="BZ2922" s="1" t="s">
        <v>104</v>
      </c>
      <c r="CA2922" s="1" t="s">
        <v>142</v>
      </c>
      <c r="CB2922" s="1" t="s">
        <v>105</v>
      </c>
      <c r="CC2922" s="1" t="s">
        <v>143</v>
      </c>
      <c r="CD2922" s="1" t="s">
        <v>118</v>
      </c>
      <c r="CE2922" s="1" t="s">
        <v>118</v>
      </c>
      <c r="CF2922" s="1" t="s">
        <v>118</v>
      </c>
      <c r="CG2922" s="1" t="s">
        <v>118</v>
      </c>
      <c r="CH2922" s="1" t="s">
        <v>118</v>
      </c>
      <c r="CI2922" s="1" t="s">
        <v>118</v>
      </c>
    </row>
    <row r="2923" spans="1:87" x14ac:dyDescent="0.2">
      <c r="A2923" s="1" t="s">
        <v>87</v>
      </c>
      <c r="B2923">
        <v>899999239</v>
      </c>
      <c r="C2923" s="1" t="s">
        <v>88</v>
      </c>
      <c r="D2923" s="1" t="s">
        <v>89</v>
      </c>
      <c r="E2923" s="1" t="s">
        <v>90</v>
      </c>
      <c r="F2923" s="1" t="s">
        <v>91</v>
      </c>
      <c r="G2923" s="1" t="s">
        <v>92</v>
      </c>
      <c r="H2923" s="1" t="s">
        <v>93</v>
      </c>
      <c r="I2923" s="1" t="s">
        <v>94</v>
      </c>
      <c r="J2923" s="1" t="s">
        <v>24140</v>
      </c>
      <c r="K2923" s="1" t="s">
        <v>24141</v>
      </c>
      <c r="L2923" s="1" t="s">
        <v>24142</v>
      </c>
      <c r="M2923" s="1" t="s">
        <v>149</v>
      </c>
      <c r="N2923" s="1" t="s">
        <v>99</v>
      </c>
      <c r="O2923" s="1" t="s">
        <v>24143</v>
      </c>
      <c r="P2923" s="1" t="s">
        <v>101</v>
      </c>
      <c r="Q2923" s="1" t="s">
        <v>102</v>
      </c>
      <c r="R2923" s="1" t="s">
        <v>103</v>
      </c>
      <c r="S2923" s="2">
        <v>44020</v>
      </c>
      <c r="T2923" s="2">
        <v>44021</v>
      </c>
      <c r="U2923" s="2">
        <v>44196</v>
      </c>
      <c r="V2923" s="1" t="s">
        <v>104</v>
      </c>
      <c r="W2923" s="1" t="s">
        <v>104</v>
      </c>
      <c r="X2923" s="1" t="s">
        <v>128</v>
      </c>
      <c r="Y2923" s="1" t="s">
        <v>89</v>
      </c>
      <c r="Z2923" s="1" t="s">
        <v>24144</v>
      </c>
      <c r="AA2923" s="1" t="s">
        <v>10416</v>
      </c>
      <c r="AB2923" s="1" t="s">
        <v>108</v>
      </c>
      <c r="AC2923" s="1" t="s">
        <v>108</v>
      </c>
      <c r="AD2923" s="1" t="s">
        <v>108</v>
      </c>
      <c r="AE2923" s="1" t="s">
        <v>108</v>
      </c>
      <c r="AF2923" s="1" t="s">
        <v>160</v>
      </c>
      <c r="AG2923" s="1" t="s">
        <v>108</v>
      </c>
      <c r="AH2923" s="1" t="s">
        <v>108</v>
      </c>
      <c r="AI2923" s="1" t="s">
        <v>131</v>
      </c>
      <c r="AJ2923" s="1" t="s">
        <v>109</v>
      </c>
      <c r="AK2923">
        <v>38874809</v>
      </c>
      <c r="AL2923">
        <v>0</v>
      </c>
      <c r="AM2923">
        <v>33902450</v>
      </c>
      <c r="AN2923">
        <v>4972359</v>
      </c>
      <c r="AO2923">
        <v>33902450</v>
      </c>
      <c r="AP2923">
        <v>0</v>
      </c>
      <c r="AQ2923">
        <v>0</v>
      </c>
      <c r="AR2923">
        <v>4972359</v>
      </c>
      <c r="AS2923" s="1" t="s">
        <v>132</v>
      </c>
      <c r="AT2923" s="1" t="s">
        <v>133</v>
      </c>
      <c r="AU2923" s="1" t="s">
        <v>201</v>
      </c>
      <c r="AV2923">
        <v>39100826</v>
      </c>
      <c r="AW2923">
        <v>0</v>
      </c>
      <c r="AX2923" s="1" t="s">
        <v>108</v>
      </c>
      <c r="AY2923">
        <v>0</v>
      </c>
      <c r="AZ2923" s="1" t="s">
        <v>112</v>
      </c>
      <c r="BA2923" s="1" t="s">
        <v>112</v>
      </c>
      <c r="BB2923" s="1" t="s">
        <v>24145</v>
      </c>
      <c r="BC2923" s="1" t="s">
        <v>24146</v>
      </c>
      <c r="BD2923" s="1" t="s">
        <v>115</v>
      </c>
      <c r="BE2923" s="1" t="s">
        <v>89</v>
      </c>
      <c r="BF2923" s="1" t="s">
        <v>136</v>
      </c>
      <c r="BG2923" s="1" t="s">
        <v>136</v>
      </c>
      <c r="BH2923" s="1" t="s">
        <v>89</v>
      </c>
      <c r="BI2923">
        <v>3887480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 s="1" t="s">
        <v>2569</v>
      </c>
      <c r="BP2923">
        <v>700087026</v>
      </c>
      <c r="BQ2923">
        <v>702687369</v>
      </c>
      <c r="BR2923" s="3"/>
      <c r="BS2923" s="1" t="s">
        <v>104</v>
      </c>
      <c r="BT2923" s="1" t="s">
        <v>24143</v>
      </c>
      <c r="BU2923" s="1" t="s">
        <v>13386</v>
      </c>
      <c r="BV2923" s="1" t="s">
        <v>206</v>
      </c>
      <c r="BW2923" s="1" t="s">
        <v>140</v>
      </c>
      <c r="BX2923" s="1" t="s">
        <v>24147</v>
      </c>
      <c r="BY2923" s="1" t="s">
        <v>108</v>
      </c>
      <c r="BZ2923" s="1" t="s">
        <v>104</v>
      </c>
      <c r="CA2923" s="1" t="s">
        <v>142</v>
      </c>
      <c r="CB2923" s="1" t="s">
        <v>105</v>
      </c>
      <c r="CC2923" s="1" t="s">
        <v>143</v>
      </c>
      <c r="CD2923" s="1" t="s">
        <v>118</v>
      </c>
      <c r="CE2923" s="1" t="s">
        <v>118</v>
      </c>
      <c r="CF2923" s="1" t="s">
        <v>118</v>
      </c>
      <c r="CG2923" s="1" t="s">
        <v>118</v>
      </c>
      <c r="CH2923" s="1" t="s">
        <v>118</v>
      </c>
      <c r="CI2923" s="1" t="s">
        <v>118</v>
      </c>
    </row>
    <row r="2924" spans="1:87" x14ac:dyDescent="0.2">
      <c r="A2924" s="1" t="s">
        <v>87</v>
      </c>
      <c r="B2924">
        <v>899999239</v>
      </c>
      <c r="C2924" s="1" t="s">
        <v>88</v>
      </c>
      <c r="D2924" s="1" t="s">
        <v>89</v>
      </c>
      <c r="E2924" s="1" t="s">
        <v>90</v>
      </c>
      <c r="F2924" s="1" t="s">
        <v>91</v>
      </c>
      <c r="G2924" s="1" t="s">
        <v>92</v>
      </c>
      <c r="H2924" s="1" t="s">
        <v>93</v>
      </c>
      <c r="I2924" s="1" t="s">
        <v>94</v>
      </c>
      <c r="J2924" s="1" t="s">
        <v>24148</v>
      </c>
      <c r="K2924" s="1" t="s">
        <v>24149</v>
      </c>
      <c r="L2924" s="1" t="s">
        <v>24150</v>
      </c>
      <c r="M2924" s="1" t="s">
        <v>149</v>
      </c>
      <c r="N2924" s="1" t="s">
        <v>99</v>
      </c>
      <c r="O2924" s="1" t="s">
        <v>24151</v>
      </c>
      <c r="P2924" s="1" t="s">
        <v>101</v>
      </c>
      <c r="Q2924" s="1" t="s">
        <v>102</v>
      </c>
      <c r="R2924" s="1" t="s">
        <v>103</v>
      </c>
      <c r="S2924" s="2">
        <v>44343</v>
      </c>
      <c r="T2924" s="2">
        <v>44344</v>
      </c>
      <c r="U2924" s="2">
        <v>44561</v>
      </c>
      <c r="V2924" s="1" t="s">
        <v>104</v>
      </c>
      <c r="W2924" s="1" t="s">
        <v>104</v>
      </c>
      <c r="X2924" s="1" t="s">
        <v>128</v>
      </c>
      <c r="Y2924" s="1" t="s">
        <v>105</v>
      </c>
      <c r="Z2924" s="1" t="s">
        <v>24152</v>
      </c>
      <c r="AA2924" s="1" t="s">
        <v>24153</v>
      </c>
      <c r="AB2924" s="1" t="s">
        <v>108</v>
      </c>
      <c r="AC2924" s="1" t="s">
        <v>108</v>
      </c>
      <c r="AD2924" s="1" t="s">
        <v>108</v>
      </c>
      <c r="AE2924" s="1" t="s">
        <v>108</v>
      </c>
      <c r="AF2924" s="1" t="s">
        <v>108</v>
      </c>
      <c r="AG2924" s="1" t="s">
        <v>108</v>
      </c>
      <c r="AH2924" s="1" t="s">
        <v>108</v>
      </c>
      <c r="AI2924" s="1" t="s">
        <v>131</v>
      </c>
      <c r="AJ2924" s="1" t="s">
        <v>109</v>
      </c>
      <c r="AK2924">
        <v>45653334</v>
      </c>
      <c r="AL2924">
        <v>0</v>
      </c>
      <c r="AM2924">
        <v>45653333</v>
      </c>
      <c r="AN2924">
        <v>1</v>
      </c>
      <c r="AO2924">
        <v>45653333</v>
      </c>
      <c r="AP2924">
        <v>0</v>
      </c>
      <c r="AQ2924">
        <v>0</v>
      </c>
      <c r="AR2924">
        <v>1</v>
      </c>
      <c r="AS2924" s="1" t="s">
        <v>132</v>
      </c>
      <c r="AT2924" s="1" t="s">
        <v>636</v>
      </c>
      <c r="AU2924" s="1" t="s">
        <v>625</v>
      </c>
      <c r="AV2924">
        <v>10104008900</v>
      </c>
      <c r="AW2924">
        <v>0</v>
      </c>
      <c r="AX2924" s="1" t="s">
        <v>108</v>
      </c>
      <c r="AY2924">
        <v>0</v>
      </c>
      <c r="AZ2924" s="1" t="s">
        <v>112</v>
      </c>
      <c r="BA2924" s="1" t="s">
        <v>112</v>
      </c>
      <c r="BB2924" s="1" t="s">
        <v>24154</v>
      </c>
      <c r="BC2924" s="1" t="s">
        <v>24153</v>
      </c>
      <c r="BD2924" s="1" t="s">
        <v>115</v>
      </c>
      <c r="BE2924" s="1" t="s">
        <v>24155</v>
      </c>
      <c r="BF2924" s="1" t="s">
        <v>105</v>
      </c>
      <c r="BG2924" s="1" t="s">
        <v>24152</v>
      </c>
      <c r="BH2924" s="1" t="s">
        <v>175</v>
      </c>
      <c r="BI2924">
        <v>45653334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 s="1" t="s">
        <v>7307</v>
      </c>
      <c r="BP2924">
        <v>700087026</v>
      </c>
      <c r="BQ2924">
        <v>703030940</v>
      </c>
      <c r="BR2924" s="3"/>
      <c r="BS2924" s="1" t="s">
        <v>104</v>
      </c>
      <c r="BT2924" s="1" t="s">
        <v>24151</v>
      </c>
      <c r="BU2924" s="1" t="s">
        <v>5310</v>
      </c>
      <c r="BV2924" s="1" t="s">
        <v>118</v>
      </c>
      <c r="BW2924" s="1" t="s">
        <v>89</v>
      </c>
      <c r="BX2924" s="1" t="s">
        <v>118</v>
      </c>
      <c r="BY2924" s="1" t="s">
        <v>108</v>
      </c>
      <c r="BZ2924" s="1" t="s">
        <v>104</v>
      </c>
      <c r="CA2924" s="1" t="s">
        <v>142</v>
      </c>
      <c r="CB2924" s="1" t="s">
        <v>105</v>
      </c>
      <c r="CC2924" s="1" t="s">
        <v>143</v>
      </c>
      <c r="CD2924" s="1" t="s">
        <v>118</v>
      </c>
      <c r="CE2924" s="1" t="s">
        <v>118</v>
      </c>
      <c r="CF2924" s="1" t="s">
        <v>118</v>
      </c>
      <c r="CG2924" s="1" t="s">
        <v>118</v>
      </c>
      <c r="CH2924" s="1" t="s">
        <v>118</v>
      </c>
      <c r="CI2924" s="1" t="s">
        <v>118</v>
      </c>
    </row>
    <row r="2925" spans="1:87" x14ac:dyDescent="0.2">
      <c r="A2925" s="1" t="s">
        <v>87</v>
      </c>
      <c r="B2925">
        <v>899999239</v>
      </c>
      <c r="C2925" s="1" t="s">
        <v>88</v>
      </c>
      <c r="D2925" s="1" t="s">
        <v>89</v>
      </c>
      <c r="E2925" s="1" t="s">
        <v>90</v>
      </c>
      <c r="F2925" s="1" t="s">
        <v>91</v>
      </c>
      <c r="G2925" s="1" t="s">
        <v>92</v>
      </c>
      <c r="H2925" s="1" t="s">
        <v>93</v>
      </c>
      <c r="I2925" s="1" t="s">
        <v>94</v>
      </c>
      <c r="J2925" s="1" t="s">
        <v>24156</v>
      </c>
      <c r="K2925" s="1" t="s">
        <v>24157</v>
      </c>
      <c r="L2925" s="1" t="s">
        <v>24158</v>
      </c>
      <c r="M2925" s="1" t="s">
        <v>98</v>
      </c>
      <c r="N2925" s="1" t="s">
        <v>99</v>
      </c>
      <c r="O2925" s="1" t="s">
        <v>24159</v>
      </c>
      <c r="P2925" s="1" t="s">
        <v>101</v>
      </c>
      <c r="Q2925" s="1" t="s">
        <v>102</v>
      </c>
      <c r="R2925" s="1" t="s">
        <v>103</v>
      </c>
      <c r="S2925" s="2">
        <v>45311</v>
      </c>
      <c r="T2925" s="2">
        <v>45315</v>
      </c>
      <c r="U2925" s="2">
        <v>45473</v>
      </c>
      <c r="V2925" s="1" t="s">
        <v>104</v>
      </c>
      <c r="W2925" s="1" t="s">
        <v>104</v>
      </c>
      <c r="X2925" s="1" t="s">
        <v>128</v>
      </c>
      <c r="Y2925" s="1" t="s">
        <v>105</v>
      </c>
      <c r="Z2925" s="1" t="s">
        <v>11641</v>
      </c>
      <c r="AA2925" s="1" t="s">
        <v>11642</v>
      </c>
      <c r="AB2925" s="1" t="s">
        <v>108</v>
      </c>
      <c r="AC2925" s="1" t="s">
        <v>108</v>
      </c>
      <c r="AD2925" s="1" t="s">
        <v>108</v>
      </c>
      <c r="AE2925" s="1" t="s">
        <v>108</v>
      </c>
      <c r="AF2925" s="1" t="s">
        <v>108</v>
      </c>
      <c r="AG2925" s="1" t="s">
        <v>108</v>
      </c>
      <c r="AH2925" s="1" t="s">
        <v>108</v>
      </c>
      <c r="AI2925" s="1" t="s">
        <v>131</v>
      </c>
      <c r="AJ2925" s="1" t="s">
        <v>109</v>
      </c>
      <c r="AK2925">
        <v>34382414</v>
      </c>
      <c r="AL2925">
        <v>0</v>
      </c>
      <c r="AM2925">
        <v>3125674</v>
      </c>
      <c r="AN2925">
        <v>34382414</v>
      </c>
      <c r="AO2925">
        <v>0</v>
      </c>
      <c r="AP2925">
        <v>0</v>
      </c>
      <c r="AQ2925">
        <v>0</v>
      </c>
      <c r="AR2925">
        <v>34382414</v>
      </c>
      <c r="AS2925" s="1" t="s">
        <v>110</v>
      </c>
      <c r="AT2925" s="1" t="s">
        <v>89</v>
      </c>
      <c r="AU2925" s="1" t="s">
        <v>111</v>
      </c>
      <c r="AV2925">
        <v>37508088</v>
      </c>
      <c r="AW2925">
        <v>0</v>
      </c>
      <c r="AX2925" s="1" t="s">
        <v>108</v>
      </c>
      <c r="AY2925">
        <v>0</v>
      </c>
      <c r="AZ2925" s="1" t="s">
        <v>112</v>
      </c>
      <c r="BA2925" s="1" t="s">
        <v>112</v>
      </c>
      <c r="BB2925" s="1" t="s">
        <v>24160</v>
      </c>
      <c r="BC2925" s="1" t="s">
        <v>11642</v>
      </c>
      <c r="BD2925" s="1" t="s">
        <v>115</v>
      </c>
      <c r="BE2925" s="1" t="s">
        <v>11644</v>
      </c>
      <c r="BF2925" s="1" t="s">
        <v>105</v>
      </c>
      <c r="BG2925" s="1" t="s">
        <v>11641</v>
      </c>
      <c r="BH2925" s="1" t="s">
        <v>301</v>
      </c>
      <c r="BI2925">
        <v>34382414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 s="1" t="s">
        <v>104</v>
      </c>
      <c r="BP2925">
        <v>700087026</v>
      </c>
      <c r="BQ2925">
        <v>722105434</v>
      </c>
      <c r="BR2925" s="3"/>
      <c r="BS2925" s="1" t="s">
        <v>104</v>
      </c>
      <c r="BT2925" s="1" t="s">
        <v>24161</v>
      </c>
      <c r="BU2925" s="1" t="s">
        <v>4090</v>
      </c>
      <c r="BV2925" s="1" t="s">
        <v>421</v>
      </c>
      <c r="BW2925" s="1" t="s">
        <v>140</v>
      </c>
      <c r="BX2925" s="1" t="s">
        <v>24162</v>
      </c>
      <c r="BY2925" s="1" t="s">
        <v>108</v>
      </c>
      <c r="BZ2925" s="1" t="s">
        <v>104</v>
      </c>
      <c r="CA2925" s="1" t="s">
        <v>266</v>
      </c>
      <c r="CB2925" s="1" t="s">
        <v>105</v>
      </c>
      <c r="CC2925" s="1" t="s">
        <v>267</v>
      </c>
      <c r="CD2925" s="1" t="s">
        <v>4504</v>
      </c>
      <c r="CE2925" s="1" t="s">
        <v>105</v>
      </c>
      <c r="CF2925" s="1" t="s">
        <v>4505</v>
      </c>
      <c r="CG2925" s="1" t="s">
        <v>118</v>
      </c>
      <c r="CH2925" s="1" t="s">
        <v>118</v>
      </c>
      <c r="CI2925" s="1" t="s">
        <v>118</v>
      </c>
    </row>
    <row r="2926" spans="1:87" x14ac:dyDescent="0.2">
      <c r="A2926" s="1" t="s">
        <v>87</v>
      </c>
      <c r="B2926">
        <v>899999239</v>
      </c>
      <c r="C2926" s="1" t="s">
        <v>88</v>
      </c>
      <c r="D2926" s="1" t="s">
        <v>89</v>
      </c>
      <c r="E2926" s="1" t="s">
        <v>90</v>
      </c>
      <c r="F2926" s="1" t="s">
        <v>91</v>
      </c>
      <c r="G2926" s="1" t="s">
        <v>92</v>
      </c>
      <c r="H2926" s="1" t="s">
        <v>93</v>
      </c>
      <c r="I2926" s="1" t="s">
        <v>94</v>
      </c>
      <c r="J2926" s="1" t="s">
        <v>24163</v>
      </c>
      <c r="K2926" s="1" t="s">
        <v>24164</v>
      </c>
      <c r="L2926" s="1" t="s">
        <v>24165</v>
      </c>
      <c r="M2926" s="1" t="s">
        <v>522</v>
      </c>
      <c r="N2926" s="1" t="s">
        <v>99</v>
      </c>
      <c r="O2926" s="1" t="s">
        <v>24166</v>
      </c>
      <c r="P2926" s="1" t="s">
        <v>101</v>
      </c>
      <c r="Q2926" s="1" t="s">
        <v>102</v>
      </c>
      <c r="R2926" s="1" t="s">
        <v>103</v>
      </c>
      <c r="S2926" s="2">
        <v>45695</v>
      </c>
      <c r="T2926" s="2"/>
      <c r="U2926" s="2">
        <v>45808</v>
      </c>
      <c r="V2926" s="1" t="s">
        <v>104</v>
      </c>
      <c r="W2926" s="1" t="s">
        <v>104</v>
      </c>
      <c r="X2926" s="1" t="s">
        <v>128</v>
      </c>
      <c r="Y2926" s="1" t="s">
        <v>105</v>
      </c>
      <c r="Z2926" s="1" t="s">
        <v>24167</v>
      </c>
      <c r="AA2926" s="1" t="s">
        <v>24168</v>
      </c>
      <c r="AB2926" s="1" t="s">
        <v>108</v>
      </c>
      <c r="AC2926" s="1" t="s">
        <v>108</v>
      </c>
      <c r="AD2926" s="1" t="s">
        <v>108</v>
      </c>
      <c r="AE2926" s="1" t="s">
        <v>108</v>
      </c>
      <c r="AF2926" s="1" t="s">
        <v>108</v>
      </c>
      <c r="AG2926" s="1" t="s">
        <v>108</v>
      </c>
      <c r="AH2926" s="1" t="s">
        <v>108</v>
      </c>
      <c r="AI2926" s="1" t="s">
        <v>65</v>
      </c>
      <c r="AJ2926" s="1" t="s">
        <v>109</v>
      </c>
      <c r="AK2926">
        <v>34186296</v>
      </c>
      <c r="AL2926">
        <v>0</v>
      </c>
      <c r="AM2926">
        <v>0</v>
      </c>
      <c r="AN2926">
        <v>34186296</v>
      </c>
      <c r="AO2926">
        <v>0</v>
      </c>
      <c r="AP2926">
        <v>0</v>
      </c>
      <c r="AQ2926">
        <v>0</v>
      </c>
      <c r="AR2926">
        <v>34186296</v>
      </c>
      <c r="AS2926" s="1" t="s">
        <v>110</v>
      </c>
      <c r="AT2926" s="1" t="s">
        <v>89</v>
      </c>
      <c r="AU2926" s="1" t="s">
        <v>111</v>
      </c>
      <c r="AV2926">
        <v>34186296</v>
      </c>
      <c r="AW2926">
        <v>0</v>
      </c>
      <c r="AX2926" s="1" t="s">
        <v>108</v>
      </c>
      <c r="AY2926">
        <v>0</v>
      </c>
      <c r="AZ2926" s="1" t="s">
        <v>112</v>
      </c>
      <c r="BA2926" s="1" t="s">
        <v>112</v>
      </c>
      <c r="BB2926" s="1" t="s">
        <v>24169</v>
      </c>
      <c r="BC2926" s="1" t="s">
        <v>24170</v>
      </c>
      <c r="BD2926" s="1" t="s">
        <v>115</v>
      </c>
      <c r="BE2926" s="1" t="s">
        <v>89</v>
      </c>
      <c r="BF2926" s="1" t="s">
        <v>136</v>
      </c>
      <c r="BG2926" s="1" t="s">
        <v>136</v>
      </c>
      <c r="BH2926" s="1" t="s">
        <v>175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34186296</v>
      </c>
      <c r="BO2926" s="1" t="s">
        <v>104</v>
      </c>
      <c r="BP2926">
        <v>700087026</v>
      </c>
      <c r="BQ2926">
        <v>719900433</v>
      </c>
      <c r="BR2926" s="3"/>
      <c r="BS2926" s="1" t="s">
        <v>104</v>
      </c>
      <c r="BT2926" s="1" t="s">
        <v>24166</v>
      </c>
      <c r="BU2926" s="1" t="s">
        <v>1690</v>
      </c>
      <c r="BV2926" s="1" t="s">
        <v>118</v>
      </c>
      <c r="BW2926" s="1" t="s">
        <v>89</v>
      </c>
      <c r="BX2926" s="1" t="s">
        <v>118</v>
      </c>
      <c r="BY2926" s="1" t="s">
        <v>108</v>
      </c>
      <c r="BZ2926" s="1" t="s">
        <v>104</v>
      </c>
      <c r="CA2926" s="1" t="s">
        <v>119</v>
      </c>
      <c r="CB2926" s="1" t="s">
        <v>105</v>
      </c>
      <c r="CC2926" s="1" t="s">
        <v>120</v>
      </c>
      <c r="CD2926" s="1" t="s">
        <v>179</v>
      </c>
      <c r="CE2926" s="1" t="s">
        <v>105</v>
      </c>
      <c r="CF2926" s="1" t="s">
        <v>180</v>
      </c>
      <c r="CG2926" s="1" t="s">
        <v>118</v>
      </c>
      <c r="CH2926" s="1" t="s">
        <v>118</v>
      </c>
      <c r="CI2926" s="1" t="s">
        <v>118</v>
      </c>
    </row>
    <row r="2927" spans="1:87" x14ac:dyDescent="0.2">
      <c r="A2927" s="1" t="s">
        <v>87</v>
      </c>
      <c r="B2927">
        <v>899999239</v>
      </c>
      <c r="C2927" s="1" t="s">
        <v>88</v>
      </c>
      <c r="D2927" s="1" t="s">
        <v>89</v>
      </c>
      <c r="E2927" s="1" t="s">
        <v>90</v>
      </c>
      <c r="F2927" s="1" t="s">
        <v>91</v>
      </c>
      <c r="G2927" s="1" t="s">
        <v>92</v>
      </c>
      <c r="H2927" s="1" t="s">
        <v>93</v>
      </c>
      <c r="I2927" s="1" t="s">
        <v>94</v>
      </c>
      <c r="J2927" s="1" t="s">
        <v>24171</v>
      </c>
      <c r="K2927" s="1" t="s">
        <v>24172</v>
      </c>
      <c r="L2927" s="1" t="s">
        <v>24173</v>
      </c>
      <c r="M2927" s="1" t="s">
        <v>149</v>
      </c>
      <c r="N2927" s="1" t="s">
        <v>99</v>
      </c>
      <c r="O2927" s="1" t="s">
        <v>24174</v>
      </c>
      <c r="P2927" s="1" t="s">
        <v>101</v>
      </c>
      <c r="Q2927" s="1" t="s">
        <v>102</v>
      </c>
      <c r="R2927" s="1" t="s">
        <v>103</v>
      </c>
      <c r="S2927" s="2">
        <v>44210</v>
      </c>
      <c r="T2927" s="2">
        <v>44210</v>
      </c>
      <c r="U2927" s="2">
        <v>44561</v>
      </c>
      <c r="V2927" s="1" t="s">
        <v>104</v>
      </c>
      <c r="W2927" s="1" t="s">
        <v>104</v>
      </c>
      <c r="X2927" s="1" t="s">
        <v>128</v>
      </c>
      <c r="Y2927" s="1" t="s">
        <v>105</v>
      </c>
      <c r="Z2927" s="1" t="s">
        <v>9029</v>
      </c>
      <c r="AA2927" s="1" t="s">
        <v>9030</v>
      </c>
      <c r="AB2927" s="1" t="s">
        <v>108</v>
      </c>
      <c r="AC2927" s="1" t="s">
        <v>108</v>
      </c>
      <c r="AD2927" s="1" t="s">
        <v>108</v>
      </c>
      <c r="AE2927" s="1" t="s">
        <v>108</v>
      </c>
      <c r="AF2927" s="1" t="s">
        <v>108</v>
      </c>
      <c r="AG2927" s="1" t="s">
        <v>108</v>
      </c>
      <c r="AH2927" s="1" t="s">
        <v>108</v>
      </c>
      <c r="AI2927" s="1" t="s">
        <v>131</v>
      </c>
      <c r="AJ2927" s="1" t="s">
        <v>109</v>
      </c>
      <c r="AK2927">
        <v>121486800</v>
      </c>
      <c r="AL2927">
        <v>0</v>
      </c>
      <c r="AM2927">
        <v>121486800</v>
      </c>
      <c r="AN2927">
        <v>0</v>
      </c>
      <c r="AO2927">
        <v>121486800</v>
      </c>
      <c r="AP2927">
        <v>0</v>
      </c>
      <c r="AQ2927">
        <v>0</v>
      </c>
      <c r="AR2927">
        <v>0</v>
      </c>
      <c r="AS2927" s="1" t="s">
        <v>132</v>
      </c>
      <c r="AT2927" s="1" t="s">
        <v>153</v>
      </c>
      <c r="AU2927" s="1" t="s">
        <v>625</v>
      </c>
      <c r="AV2927">
        <v>10147348799</v>
      </c>
      <c r="AW2927">
        <v>0</v>
      </c>
      <c r="AX2927" s="1" t="s">
        <v>108</v>
      </c>
      <c r="AY2927">
        <v>0</v>
      </c>
      <c r="AZ2927" s="1" t="s">
        <v>112</v>
      </c>
      <c r="BA2927" s="1" t="s">
        <v>112</v>
      </c>
      <c r="BB2927" s="1" t="s">
        <v>24175</v>
      </c>
      <c r="BC2927" s="1" t="s">
        <v>9030</v>
      </c>
      <c r="BD2927" s="1" t="s">
        <v>115</v>
      </c>
      <c r="BE2927" s="1" t="s">
        <v>9032</v>
      </c>
      <c r="BF2927" s="1" t="s">
        <v>105</v>
      </c>
      <c r="BG2927" s="1" t="s">
        <v>9029</v>
      </c>
      <c r="BH2927" s="1" t="s">
        <v>89</v>
      </c>
      <c r="BI2927">
        <v>12148680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 s="1" t="s">
        <v>7307</v>
      </c>
      <c r="BP2927">
        <v>700087026</v>
      </c>
      <c r="BQ2927">
        <v>702667809</v>
      </c>
      <c r="BR2927" s="3"/>
      <c r="BS2927" s="1" t="s">
        <v>104</v>
      </c>
      <c r="BT2927" s="1" t="s">
        <v>24174</v>
      </c>
      <c r="BU2927" s="1" t="s">
        <v>1376</v>
      </c>
      <c r="BV2927" s="1" t="s">
        <v>206</v>
      </c>
      <c r="BW2927" s="1" t="s">
        <v>140</v>
      </c>
      <c r="BX2927" s="1" t="s">
        <v>9033</v>
      </c>
      <c r="BY2927" s="1" t="s">
        <v>108</v>
      </c>
      <c r="BZ2927" s="1" t="s">
        <v>104</v>
      </c>
      <c r="CA2927" s="1" t="s">
        <v>142</v>
      </c>
      <c r="CB2927" s="1" t="s">
        <v>105</v>
      </c>
      <c r="CC2927" s="1" t="s">
        <v>143</v>
      </c>
      <c r="CD2927" s="1" t="s">
        <v>10400</v>
      </c>
      <c r="CE2927" s="1" t="s">
        <v>105</v>
      </c>
      <c r="CF2927" s="1" t="s">
        <v>10401</v>
      </c>
      <c r="CG2927" s="1" t="s">
        <v>118</v>
      </c>
      <c r="CH2927" s="1" t="s">
        <v>118</v>
      </c>
      <c r="CI2927" s="1" t="s">
        <v>118</v>
      </c>
    </row>
    <row r="2928" spans="1:87" x14ac:dyDescent="0.2">
      <c r="A2928" s="1" t="s">
        <v>87</v>
      </c>
      <c r="B2928">
        <v>899999239</v>
      </c>
      <c r="C2928" s="1" t="s">
        <v>88</v>
      </c>
      <c r="D2928" s="1" t="s">
        <v>89</v>
      </c>
      <c r="E2928" s="1" t="s">
        <v>90</v>
      </c>
      <c r="F2928" s="1" t="s">
        <v>91</v>
      </c>
      <c r="G2928" s="1" t="s">
        <v>92</v>
      </c>
      <c r="H2928" s="1" t="s">
        <v>93</v>
      </c>
      <c r="I2928" s="1" t="s">
        <v>94</v>
      </c>
      <c r="J2928" s="1" t="s">
        <v>24176</v>
      </c>
      <c r="K2928" s="1" t="s">
        <v>24177</v>
      </c>
      <c r="L2928" s="1" t="s">
        <v>24178</v>
      </c>
      <c r="M2928" s="1" t="s">
        <v>149</v>
      </c>
      <c r="N2928" s="1" t="s">
        <v>99</v>
      </c>
      <c r="O2928" s="1" t="s">
        <v>24179</v>
      </c>
      <c r="P2928" s="1" t="s">
        <v>101</v>
      </c>
      <c r="Q2928" s="1" t="s">
        <v>102</v>
      </c>
      <c r="R2928" s="1" t="s">
        <v>103</v>
      </c>
      <c r="S2928" s="2">
        <v>44567</v>
      </c>
      <c r="T2928" s="2">
        <v>44567</v>
      </c>
      <c r="U2928" s="2">
        <v>44926</v>
      </c>
      <c r="V2928" s="1" t="s">
        <v>104</v>
      </c>
      <c r="W2928" s="1" t="s">
        <v>104</v>
      </c>
      <c r="X2928" s="1" t="s">
        <v>128</v>
      </c>
      <c r="Y2928" s="1" t="s">
        <v>105</v>
      </c>
      <c r="Z2928" s="1" t="s">
        <v>24180</v>
      </c>
      <c r="AA2928" s="1" t="s">
        <v>24181</v>
      </c>
      <c r="AB2928" s="1" t="s">
        <v>108</v>
      </c>
      <c r="AC2928" s="1" t="s">
        <v>108</v>
      </c>
      <c r="AD2928" s="1" t="s">
        <v>108</v>
      </c>
      <c r="AE2928" s="1" t="s">
        <v>108</v>
      </c>
      <c r="AF2928" s="1" t="s">
        <v>108</v>
      </c>
      <c r="AG2928" s="1" t="s">
        <v>108</v>
      </c>
      <c r="AH2928" s="1" t="s">
        <v>108</v>
      </c>
      <c r="AI2928" s="1" t="s">
        <v>131</v>
      </c>
      <c r="AJ2928" s="1" t="s">
        <v>109</v>
      </c>
      <c r="AK2928">
        <v>110004000</v>
      </c>
      <c r="AL2928">
        <v>0</v>
      </c>
      <c r="AM2928">
        <v>84666000</v>
      </c>
      <c r="AN2928">
        <v>25338000</v>
      </c>
      <c r="AO2928">
        <v>84666000</v>
      </c>
      <c r="AP2928">
        <v>0</v>
      </c>
      <c r="AQ2928">
        <v>0</v>
      </c>
      <c r="AR2928">
        <v>25338000</v>
      </c>
      <c r="AS2928" s="1" t="s">
        <v>132</v>
      </c>
      <c r="AT2928" s="1" t="s">
        <v>276</v>
      </c>
      <c r="AU2928" s="1" t="s">
        <v>201</v>
      </c>
      <c r="AV2928">
        <v>3954952818</v>
      </c>
      <c r="AW2928">
        <v>0</v>
      </c>
      <c r="AX2928" s="1" t="s">
        <v>108</v>
      </c>
      <c r="AY2928">
        <v>0</v>
      </c>
      <c r="AZ2928" s="1" t="s">
        <v>112</v>
      </c>
      <c r="BA2928" s="1" t="s">
        <v>112</v>
      </c>
      <c r="BB2928" s="1" t="s">
        <v>24182</v>
      </c>
      <c r="BC2928" s="1" t="s">
        <v>24181</v>
      </c>
      <c r="BD2928" s="1" t="s">
        <v>115</v>
      </c>
      <c r="BE2928" s="1" t="s">
        <v>24183</v>
      </c>
      <c r="BF2928" s="1" t="s">
        <v>105</v>
      </c>
      <c r="BG2928" s="1" t="s">
        <v>24180</v>
      </c>
      <c r="BH2928" s="1" t="s">
        <v>89</v>
      </c>
      <c r="BI2928">
        <v>11000400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 s="1" t="s">
        <v>2506</v>
      </c>
      <c r="BP2928">
        <v>700087026</v>
      </c>
      <c r="BQ2928">
        <v>702238783</v>
      </c>
      <c r="BR2928" s="3"/>
      <c r="BS2928" s="1" t="s">
        <v>104</v>
      </c>
      <c r="BT2928" s="1" t="s">
        <v>24184</v>
      </c>
      <c r="BU2928" s="1" t="s">
        <v>3723</v>
      </c>
      <c r="BV2928" s="1" t="s">
        <v>243</v>
      </c>
      <c r="BW2928" s="1" t="s">
        <v>140</v>
      </c>
      <c r="BX2928" s="1" t="s">
        <v>24185</v>
      </c>
      <c r="BY2928" s="1" t="s">
        <v>108</v>
      </c>
      <c r="BZ2928" s="1" t="s">
        <v>104</v>
      </c>
      <c r="CA2928" s="1" t="s">
        <v>142</v>
      </c>
      <c r="CB2928" s="1" t="s">
        <v>105</v>
      </c>
      <c r="CC2928" s="1" t="s">
        <v>143</v>
      </c>
      <c r="CD2928" s="1" t="s">
        <v>118</v>
      </c>
      <c r="CE2928" s="1" t="s">
        <v>118</v>
      </c>
      <c r="CF2928" s="1" t="s">
        <v>118</v>
      </c>
      <c r="CG2928" s="1" t="s">
        <v>118</v>
      </c>
      <c r="CH2928" s="1" t="s">
        <v>118</v>
      </c>
      <c r="CI2928" s="1" t="s">
        <v>118</v>
      </c>
    </row>
    <row r="2929" spans="1:87" x14ac:dyDescent="0.2">
      <c r="A2929" s="1" t="s">
        <v>87</v>
      </c>
      <c r="B2929">
        <v>899999239</v>
      </c>
      <c r="C2929" s="1" t="s">
        <v>88</v>
      </c>
      <c r="D2929" s="1" t="s">
        <v>89</v>
      </c>
      <c r="E2929" s="1" t="s">
        <v>90</v>
      </c>
      <c r="F2929" s="1" t="s">
        <v>91</v>
      </c>
      <c r="G2929" s="1" t="s">
        <v>92</v>
      </c>
      <c r="H2929" s="1" t="s">
        <v>93</v>
      </c>
      <c r="I2929" s="1" t="s">
        <v>94</v>
      </c>
      <c r="J2929" s="1" t="s">
        <v>24186</v>
      </c>
      <c r="K2929" s="1" t="s">
        <v>24187</v>
      </c>
      <c r="L2929" s="1" t="s">
        <v>24188</v>
      </c>
      <c r="M2929" s="1" t="s">
        <v>126</v>
      </c>
      <c r="N2929" s="1" t="s">
        <v>24189</v>
      </c>
      <c r="O2929" s="1" t="s">
        <v>24190</v>
      </c>
      <c r="P2929" s="1" t="s">
        <v>1576</v>
      </c>
      <c r="Q2929" s="1" t="s">
        <v>1059</v>
      </c>
      <c r="R2929" s="1" t="s">
        <v>13350</v>
      </c>
      <c r="S2929" s="2">
        <v>44558</v>
      </c>
      <c r="T2929" s="2">
        <v>44559</v>
      </c>
      <c r="U2929" s="2">
        <v>44561</v>
      </c>
      <c r="V2929" s="1" t="s">
        <v>104</v>
      </c>
      <c r="W2929" s="1" t="s">
        <v>104</v>
      </c>
      <c r="X2929" s="1" t="s">
        <v>89</v>
      </c>
      <c r="Y2929" s="1" t="s">
        <v>89</v>
      </c>
      <c r="Z2929" s="1" t="s">
        <v>24191</v>
      </c>
      <c r="AA2929" s="1" t="s">
        <v>24192</v>
      </c>
      <c r="AB2929" s="1" t="s">
        <v>108</v>
      </c>
      <c r="AC2929" s="1" t="s">
        <v>160</v>
      </c>
      <c r="AD2929" s="1" t="s">
        <v>108</v>
      </c>
      <c r="AE2929" s="1" t="s">
        <v>108</v>
      </c>
      <c r="AF2929" s="1" t="s">
        <v>108</v>
      </c>
      <c r="AG2929" s="1" t="s">
        <v>108</v>
      </c>
      <c r="AH2929" s="1" t="s">
        <v>108</v>
      </c>
      <c r="AI2929" s="1" t="s">
        <v>131</v>
      </c>
      <c r="AJ2929" s="1" t="s">
        <v>109</v>
      </c>
      <c r="AK2929">
        <v>197108111</v>
      </c>
      <c r="AL2929">
        <v>0</v>
      </c>
      <c r="AM2929">
        <v>0</v>
      </c>
      <c r="AN2929">
        <v>197108111</v>
      </c>
      <c r="AO2929">
        <v>0</v>
      </c>
      <c r="AP2929">
        <v>0</v>
      </c>
      <c r="AQ2929">
        <v>0</v>
      </c>
      <c r="AR2929">
        <v>197108111</v>
      </c>
      <c r="AS2929" s="1" t="s">
        <v>132</v>
      </c>
      <c r="AT2929" s="1" t="s">
        <v>133</v>
      </c>
      <c r="AU2929" s="1" t="s">
        <v>625</v>
      </c>
      <c r="AV2929">
        <v>199979407</v>
      </c>
      <c r="AW2929">
        <v>0</v>
      </c>
      <c r="AX2929" s="1" t="s">
        <v>108</v>
      </c>
      <c r="AY2929">
        <v>0</v>
      </c>
      <c r="AZ2929" s="1" t="s">
        <v>112</v>
      </c>
      <c r="BA2929" s="1" t="s">
        <v>112</v>
      </c>
      <c r="BB2929" s="1" t="s">
        <v>24193</v>
      </c>
      <c r="BC2929" s="1" t="s">
        <v>24194</v>
      </c>
      <c r="BD2929" s="1" t="s">
        <v>115</v>
      </c>
      <c r="BE2929" s="1" t="s">
        <v>89</v>
      </c>
      <c r="BF2929" s="1" t="s">
        <v>136</v>
      </c>
      <c r="BG2929" s="1" t="s">
        <v>136</v>
      </c>
      <c r="BH2929" s="1" t="s">
        <v>89</v>
      </c>
      <c r="BI2929">
        <v>197108111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 s="1" t="s">
        <v>24195</v>
      </c>
      <c r="BP2929">
        <v>700087026</v>
      </c>
      <c r="BQ2929">
        <v>700129026</v>
      </c>
      <c r="BR2929" s="3"/>
      <c r="BS2929" s="1" t="s">
        <v>104</v>
      </c>
      <c r="BT2929" s="1" t="s">
        <v>24190</v>
      </c>
      <c r="BU2929" s="1" t="s">
        <v>844</v>
      </c>
      <c r="BV2929" s="1" t="s">
        <v>118</v>
      </c>
      <c r="BW2929" s="1" t="s">
        <v>89</v>
      </c>
      <c r="BX2929" s="1" t="s">
        <v>118</v>
      </c>
      <c r="BY2929" s="1" t="s">
        <v>108</v>
      </c>
      <c r="BZ2929" s="1" t="s">
        <v>104</v>
      </c>
      <c r="CA2929" s="1" t="s">
        <v>118</v>
      </c>
      <c r="CB2929" s="1" t="s">
        <v>118</v>
      </c>
      <c r="CC2929" s="1" t="s">
        <v>118</v>
      </c>
      <c r="CD2929" s="1" t="s">
        <v>118</v>
      </c>
      <c r="CE2929" s="1" t="s">
        <v>118</v>
      </c>
      <c r="CF2929" s="1" t="s">
        <v>118</v>
      </c>
      <c r="CG2929" s="1" t="s">
        <v>118</v>
      </c>
      <c r="CH2929" s="1" t="s">
        <v>118</v>
      </c>
      <c r="CI2929" s="1" t="s">
        <v>118</v>
      </c>
    </row>
    <row r="2930" spans="1:87" x14ac:dyDescent="0.2">
      <c r="A2930" s="1" t="s">
        <v>87</v>
      </c>
      <c r="B2930">
        <v>899999239</v>
      </c>
      <c r="C2930" s="1" t="s">
        <v>88</v>
      </c>
      <c r="D2930" s="1" t="s">
        <v>89</v>
      </c>
      <c r="E2930" s="1" t="s">
        <v>90</v>
      </c>
      <c r="F2930" s="1" t="s">
        <v>91</v>
      </c>
      <c r="G2930" s="1" t="s">
        <v>92</v>
      </c>
      <c r="H2930" s="1" t="s">
        <v>93</v>
      </c>
      <c r="I2930" s="1" t="s">
        <v>94</v>
      </c>
      <c r="J2930" s="1" t="s">
        <v>24196</v>
      </c>
      <c r="K2930" s="1" t="s">
        <v>24197</v>
      </c>
      <c r="L2930" s="1" t="s">
        <v>24198</v>
      </c>
      <c r="M2930" s="1" t="s">
        <v>98</v>
      </c>
      <c r="N2930" s="1" t="s">
        <v>99</v>
      </c>
      <c r="O2930" s="1" t="s">
        <v>24199</v>
      </c>
      <c r="P2930" s="1" t="s">
        <v>101</v>
      </c>
      <c r="Q2930" s="1" t="s">
        <v>102</v>
      </c>
      <c r="R2930" s="1" t="s">
        <v>103</v>
      </c>
      <c r="S2930" s="2">
        <v>45665</v>
      </c>
      <c r="T2930" s="2">
        <v>45667</v>
      </c>
      <c r="U2930" s="2">
        <v>46022</v>
      </c>
      <c r="V2930" s="1" t="s">
        <v>104</v>
      </c>
      <c r="W2930" s="1" t="s">
        <v>104</v>
      </c>
      <c r="X2930" s="1" t="s">
        <v>128</v>
      </c>
      <c r="Y2930" s="1" t="s">
        <v>105</v>
      </c>
      <c r="Z2930" s="1" t="s">
        <v>2875</v>
      </c>
      <c r="AA2930" s="1" t="s">
        <v>2876</v>
      </c>
      <c r="AB2930" s="1" t="s">
        <v>108</v>
      </c>
      <c r="AC2930" s="1" t="s">
        <v>108</v>
      </c>
      <c r="AD2930" s="1" t="s">
        <v>108</v>
      </c>
      <c r="AE2930" s="1" t="s">
        <v>108</v>
      </c>
      <c r="AF2930" s="1" t="s">
        <v>108</v>
      </c>
      <c r="AG2930" s="1" t="s">
        <v>108</v>
      </c>
      <c r="AH2930" s="1" t="s">
        <v>108</v>
      </c>
      <c r="AI2930" s="1" t="s">
        <v>65</v>
      </c>
      <c r="AJ2930" s="1" t="s">
        <v>109</v>
      </c>
      <c r="AK2930">
        <v>105364812</v>
      </c>
      <c r="AL2930">
        <v>0</v>
      </c>
      <c r="AM2930">
        <v>0</v>
      </c>
      <c r="AN2930">
        <v>105364812</v>
      </c>
      <c r="AO2930">
        <v>0</v>
      </c>
      <c r="AP2930">
        <v>0</v>
      </c>
      <c r="AQ2930">
        <v>0</v>
      </c>
      <c r="AR2930">
        <v>105364812</v>
      </c>
      <c r="AS2930" s="1" t="s">
        <v>110</v>
      </c>
      <c r="AT2930" s="1" t="s">
        <v>89</v>
      </c>
      <c r="AU2930" s="1" t="s">
        <v>111</v>
      </c>
      <c r="AV2930">
        <v>105364812</v>
      </c>
      <c r="AW2930">
        <v>0</v>
      </c>
      <c r="AX2930" s="1" t="s">
        <v>108</v>
      </c>
      <c r="AY2930">
        <v>0</v>
      </c>
      <c r="AZ2930" s="1" t="s">
        <v>112</v>
      </c>
      <c r="BA2930" s="1" t="s">
        <v>112</v>
      </c>
      <c r="BB2930" s="1" t="s">
        <v>24200</v>
      </c>
      <c r="BC2930" s="1" t="s">
        <v>2878</v>
      </c>
      <c r="BD2930" s="1" t="s">
        <v>115</v>
      </c>
      <c r="BE2930" s="1" t="s">
        <v>2879</v>
      </c>
      <c r="BF2930" s="1" t="s">
        <v>105</v>
      </c>
      <c r="BG2930" s="1" t="s">
        <v>2875</v>
      </c>
      <c r="BH2930" s="1" t="s">
        <v>89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105364812</v>
      </c>
      <c r="BO2930" s="1" t="s">
        <v>104</v>
      </c>
      <c r="BP2930">
        <v>700087026</v>
      </c>
      <c r="BQ2930">
        <v>702682535</v>
      </c>
      <c r="BR2930" s="3"/>
      <c r="BS2930" s="1" t="s">
        <v>104</v>
      </c>
      <c r="BT2930" s="1" t="s">
        <v>24199</v>
      </c>
      <c r="BU2930" s="1" t="s">
        <v>2232</v>
      </c>
      <c r="BV2930" s="1" t="s">
        <v>118</v>
      </c>
      <c r="BW2930" s="1" t="s">
        <v>89</v>
      </c>
      <c r="BX2930" s="1" t="s">
        <v>118</v>
      </c>
      <c r="BY2930" s="1" t="s">
        <v>108</v>
      </c>
      <c r="BZ2930" s="1" t="s">
        <v>104</v>
      </c>
      <c r="CA2930" s="1" t="s">
        <v>119</v>
      </c>
      <c r="CB2930" s="1" t="s">
        <v>105</v>
      </c>
      <c r="CC2930" s="1" t="s">
        <v>120</v>
      </c>
      <c r="CD2930" s="1" t="s">
        <v>656</v>
      </c>
      <c r="CE2930" s="1" t="s">
        <v>105</v>
      </c>
      <c r="CF2930" s="1" t="s">
        <v>657</v>
      </c>
      <c r="CG2930" s="1" t="s">
        <v>118</v>
      </c>
      <c r="CH2930" s="1" t="s">
        <v>118</v>
      </c>
      <c r="CI2930" s="1" t="s">
        <v>118</v>
      </c>
    </row>
    <row r="2931" spans="1:87" x14ac:dyDescent="0.2">
      <c r="A2931" s="1" t="s">
        <v>87</v>
      </c>
      <c r="B2931">
        <v>899999239</v>
      </c>
      <c r="C2931" s="1" t="s">
        <v>88</v>
      </c>
      <c r="D2931" s="1" t="s">
        <v>89</v>
      </c>
      <c r="E2931" s="1" t="s">
        <v>90</v>
      </c>
      <c r="F2931" s="1" t="s">
        <v>91</v>
      </c>
      <c r="G2931" s="1" t="s">
        <v>92</v>
      </c>
      <c r="H2931" s="1" t="s">
        <v>93</v>
      </c>
      <c r="I2931" s="1" t="s">
        <v>94</v>
      </c>
      <c r="J2931" s="1" t="s">
        <v>24201</v>
      </c>
      <c r="K2931" s="1" t="s">
        <v>24202</v>
      </c>
      <c r="L2931" s="1" t="s">
        <v>24203</v>
      </c>
      <c r="M2931" s="1" t="s">
        <v>98</v>
      </c>
      <c r="N2931" s="1" t="s">
        <v>99</v>
      </c>
      <c r="O2931" s="1" t="s">
        <v>24204</v>
      </c>
      <c r="P2931" s="1" t="s">
        <v>101</v>
      </c>
      <c r="Q2931" s="1" t="s">
        <v>102</v>
      </c>
      <c r="R2931" s="1" t="s">
        <v>103</v>
      </c>
      <c r="S2931" s="2">
        <v>45686</v>
      </c>
      <c r="T2931" s="2">
        <v>45688</v>
      </c>
      <c r="U2931" s="2">
        <v>46022</v>
      </c>
      <c r="V2931" s="1" t="s">
        <v>104</v>
      </c>
      <c r="W2931" s="1" t="s">
        <v>104</v>
      </c>
      <c r="X2931" s="1" t="s">
        <v>128</v>
      </c>
      <c r="Y2931" s="1" t="s">
        <v>105</v>
      </c>
      <c r="Z2931" s="1" t="s">
        <v>10140</v>
      </c>
      <c r="AA2931" s="1" t="s">
        <v>10141</v>
      </c>
      <c r="AB2931" s="1" t="s">
        <v>108</v>
      </c>
      <c r="AC2931" s="1" t="s">
        <v>108</v>
      </c>
      <c r="AD2931" s="1" t="s">
        <v>108</v>
      </c>
      <c r="AE2931" s="1" t="s">
        <v>108</v>
      </c>
      <c r="AF2931" s="1" t="s">
        <v>108</v>
      </c>
      <c r="AG2931" s="1" t="s">
        <v>108</v>
      </c>
      <c r="AH2931" s="1" t="s">
        <v>108</v>
      </c>
      <c r="AI2931" s="1" t="s">
        <v>65</v>
      </c>
      <c r="AJ2931" s="1" t="s">
        <v>109</v>
      </c>
      <c r="AK2931">
        <v>91900463</v>
      </c>
      <c r="AL2931">
        <v>0</v>
      </c>
      <c r="AM2931">
        <v>0</v>
      </c>
      <c r="AN2931">
        <v>91900463</v>
      </c>
      <c r="AO2931">
        <v>0</v>
      </c>
      <c r="AP2931">
        <v>0</v>
      </c>
      <c r="AQ2931">
        <v>0</v>
      </c>
      <c r="AR2931">
        <v>91900463</v>
      </c>
      <c r="AS2931" s="1" t="s">
        <v>110</v>
      </c>
      <c r="AT2931" s="1" t="s">
        <v>89</v>
      </c>
      <c r="AU2931" s="1" t="s">
        <v>111</v>
      </c>
      <c r="AV2931">
        <v>91900463</v>
      </c>
      <c r="AW2931">
        <v>0</v>
      </c>
      <c r="AX2931" s="1" t="s">
        <v>108</v>
      </c>
      <c r="AY2931">
        <v>0</v>
      </c>
      <c r="AZ2931" s="1" t="s">
        <v>112</v>
      </c>
      <c r="BA2931" s="1" t="s">
        <v>112</v>
      </c>
      <c r="BB2931" s="1" t="s">
        <v>24205</v>
      </c>
      <c r="BC2931" s="1" t="s">
        <v>10141</v>
      </c>
      <c r="BD2931" s="1" t="s">
        <v>115</v>
      </c>
      <c r="BE2931" s="1" t="s">
        <v>10143</v>
      </c>
      <c r="BF2931" s="1" t="s">
        <v>105</v>
      </c>
      <c r="BG2931" s="1" t="s">
        <v>10140</v>
      </c>
      <c r="BH2931" s="1" t="s">
        <v>301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91900463</v>
      </c>
      <c r="BO2931" s="1" t="s">
        <v>104</v>
      </c>
      <c r="BP2931">
        <v>700087026</v>
      </c>
      <c r="BQ2931">
        <v>703147553</v>
      </c>
      <c r="BR2931" s="3"/>
      <c r="BS2931" s="1" t="s">
        <v>104</v>
      </c>
      <c r="BT2931" s="1" t="s">
        <v>24204</v>
      </c>
      <c r="BU2931" s="1" t="s">
        <v>1286</v>
      </c>
      <c r="BV2931" s="1" t="s">
        <v>118</v>
      </c>
      <c r="BW2931" s="1" t="s">
        <v>89</v>
      </c>
      <c r="BX2931" s="1" t="s">
        <v>118</v>
      </c>
      <c r="BY2931" s="1" t="s">
        <v>108</v>
      </c>
      <c r="BZ2931" s="1" t="s">
        <v>104</v>
      </c>
      <c r="CA2931" s="1" t="s">
        <v>119</v>
      </c>
      <c r="CB2931" s="1" t="s">
        <v>105</v>
      </c>
      <c r="CC2931" s="1" t="s">
        <v>120</v>
      </c>
      <c r="CD2931" s="1" t="s">
        <v>606</v>
      </c>
      <c r="CE2931" s="1" t="s">
        <v>105</v>
      </c>
      <c r="CF2931" s="1" t="s">
        <v>607</v>
      </c>
      <c r="CG2931" s="1" t="s">
        <v>118</v>
      </c>
      <c r="CH2931" s="1" t="s">
        <v>118</v>
      </c>
      <c r="CI2931" s="1" t="s">
        <v>118</v>
      </c>
    </row>
    <row r="2932" spans="1:87" x14ac:dyDescent="0.2">
      <c r="A2932" s="1" t="s">
        <v>87</v>
      </c>
      <c r="B2932">
        <v>899999239</v>
      </c>
      <c r="C2932" s="1" t="s">
        <v>88</v>
      </c>
      <c r="D2932" s="1" t="s">
        <v>89</v>
      </c>
      <c r="E2932" s="1" t="s">
        <v>90</v>
      </c>
      <c r="F2932" s="1" t="s">
        <v>91</v>
      </c>
      <c r="G2932" s="1" t="s">
        <v>92</v>
      </c>
      <c r="H2932" s="1" t="s">
        <v>93</v>
      </c>
      <c r="I2932" s="1" t="s">
        <v>94</v>
      </c>
      <c r="J2932" s="1" t="s">
        <v>24206</v>
      </c>
      <c r="K2932" s="1" t="s">
        <v>24207</v>
      </c>
      <c r="L2932" s="1" t="s">
        <v>24208</v>
      </c>
      <c r="M2932" s="1" t="s">
        <v>149</v>
      </c>
      <c r="N2932" s="1" t="s">
        <v>99</v>
      </c>
      <c r="O2932" s="1" t="s">
        <v>24209</v>
      </c>
      <c r="P2932" s="1" t="s">
        <v>101</v>
      </c>
      <c r="Q2932" s="1" t="s">
        <v>102</v>
      </c>
      <c r="R2932" s="1" t="s">
        <v>103</v>
      </c>
      <c r="S2932" s="2">
        <v>44209</v>
      </c>
      <c r="T2932" s="2">
        <v>44209</v>
      </c>
      <c r="U2932" s="2">
        <v>44561</v>
      </c>
      <c r="V2932" s="1" t="s">
        <v>104</v>
      </c>
      <c r="W2932" s="1" t="s">
        <v>104</v>
      </c>
      <c r="X2932" s="1" t="s">
        <v>128</v>
      </c>
      <c r="Y2932" s="1" t="s">
        <v>105</v>
      </c>
      <c r="Z2932" s="1" t="s">
        <v>3574</v>
      </c>
      <c r="AA2932" s="1" t="s">
        <v>3575</v>
      </c>
      <c r="AB2932" s="1" t="s">
        <v>108</v>
      </c>
      <c r="AC2932" s="1" t="s">
        <v>108</v>
      </c>
      <c r="AD2932" s="1" t="s">
        <v>108</v>
      </c>
      <c r="AE2932" s="1" t="s">
        <v>108</v>
      </c>
      <c r="AF2932" s="1" t="s">
        <v>108</v>
      </c>
      <c r="AG2932" s="1" t="s">
        <v>108</v>
      </c>
      <c r="AH2932" s="1" t="s">
        <v>108</v>
      </c>
      <c r="AI2932" s="1" t="s">
        <v>131</v>
      </c>
      <c r="AJ2932" s="1" t="s">
        <v>109</v>
      </c>
      <c r="AK2932">
        <v>59562667</v>
      </c>
      <c r="AL2932">
        <v>0</v>
      </c>
      <c r="AM2932">
        <v>59562667</v>
      </c>
      <c r="AN2932">
        <v>0</v>
      </c>
      <c r="AO2932">
        <v>59562667</v>
      </c>
      <c r="AP2932">
        <v>0</v>
      </c>
      <c r="AQ2932">
        <v>0</v>
      </c>
      <c r="AR2932">
        <v>0</v>
      </c>
      <c r="AS2932" s="1" t="s">
        <v>132</v>
      </c>
      <c r="AT2932" s="1" t="s">
        <v>153</v>
      </c>
      <c r="AU2932" s="1" t="s">
        <v>625</v>
      </c>
      <c r="AV2932">
        <v>10147348799</v>
      </c>
      <c r="AW2932">
        <v>0</v>
      </c>
      <c r="AX2932" s="1" t="s">
        <v>108</v>
      </c>
      <c r="AY2932">
        <v>0</v>
      </c>
      <c r="AZ2932" s="1" t="s">
        <v>112</v>
      </c>
      <c r="BA2932" s="1" t="s">
        <v>112</v>
      </c>
      <c r="BB2932" s="1" t="s">
        <v>24210</v>
      </c>
      <c r="BC2932" s="1" t="s">
        <v>3577</v>
      </c>
      <c r="BD2932" s="1" t="s">
        <v>115</v>
      </c>
      <c r="BE2932" s="1" t="s">
        <v>89</v>
      </c>
      <c r="BF2932" s="1" t="s">
        <v>105</v>
      </c>
      <c r="BG2932" s="1" t="s">
        <v>3574</v>
      </c>
      <c r="BH2932" s="1" t="s">
        <v>89</v>
      </c>
      <c r="BI2932">
        <v>59562667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 s="1" t="s">
        <v>1406</v>
      </c>
      <c r="BP2932">
        <v>700087026</v>
      </c>
      <c r="BQ2932">
        <v>702715525</v>
      </c>
      <c r="BR2932" s="3"/>
      <c r="BS2932" s="1" t="s">
        <v>104</v>
      </c>
      <c r="BT2932" s="1" t="s">
        <v>24209</v>
      </c>
      <c r="BU2932" s="1" t="s">
        <v>2112</v>
      </c>
      <c r="BV2932" s="1" t="s">
        <v>1800</v>
      </c>
      <c r="BW2932" s="1" t="s">
        <v>140</v>
      </c>
      <c r="BX2932" s="1" t="s">
        <v>19353</v>
      </c>
      <c r="BY2932" s="1" t="s">
        <v>108</v>
      </c>
      <c r="BZ2932" s="1" t="s">
        <v>104</v>
      </c>
      <c r="CA2932" s="1" t="s">
        <v>142</v>
      </c>
      <c r="CB2932" s="1" t="s">
        <v>105</v>
      </c>
      <c r="CC2932" s="1" t="s">
        <v>143</v>
      </c>
      <c r="CD2932" s="1" t="s">
        <v>1410</v>
      </c>
      <c r="CE2932" s="1" t="s">
        <v>105</v>
      </c>
      <c r="CF2932" s="1" t="s">
        <v>1411</v>
      </c>
      <c r="CG2932" s="1" t="s">
        <v>118</v>
      </c>
      <c r="CH2932" s="1" t="s">
        <v>118</v>
      </c>
      <c r="CI2932" s="1" t="s">
        <v>118</v>
      </c>
    </row>
    <row r="2933" spans="1:87" x14ac:dyDescent="0.2">
      <c r="A2933" s="1" t="s">
        <v>87</v>
      </c>
      <c r="B2933">
        <v>899999239</v>
      </c>
      <c r="C2933" s="1" t="s">
        <v>88</v>
      </c>
      <c r="D2933" s="1" t="s">
        <v>89</v>
      </c>
      <c r="E2933" s="1" t="s">
        <v>90</v>
      </c>
      <c r="F2933" s="1" t="s">
        <v>91</v>
      </c>
      <c r="G2933" s="1" t="s">
        <v>92</v>
      </c>
      <c r="H2933" s="1" t="s">
        <v>93</v>
      </c>
      <c r="I2933" s="1" t="s">
        <v>94</v>
      </c>
      <c r="J2933" s="1" t="s">
        <v>24211</v>
      </c>
      <c r="K2933" s="1" t="s">
        <v>24212</v>
      </c>
      <c r="L2933" s="1" t="s">
        <v>24213</v>
      </c>
      <c r="M2933" s="1" t="s">
        <v>149</v>
      </c>
      <c r="N2933" s="1" t="s">
        <v>99</v>
      </c>
      <c r="O2933" s="1" t="s">
        <v>24214</v>
      </c>
      <c r="P2933" s="1" t="s">
        <v>101</v>
      </c>
      <c r="Q2933" s="1" t="s">
        <v>102</v>
      </c>
      <c r="R2933" s="1" t="s">
        <v>103</v>
      </c>
      <c r="S2933" s="2">
        <v>44228</v>
      </c>
      <c r="T2933" s="2">
        <v>44228</v>
      </c>
      <c r="U2933" s="2">
        <v>44561</v>
      </c>
      <c r="V2933" s="1" t="s">
        <v>104</v>
      </c>
      <c r="W2933" s="1" t="s">
        <v>104</v>
      </c>
      <c r="X2933" s="1" t="s">
        <v>128</v>
      </c>
      <c r="Y2933" s="1" t="s">
        <v>105</v>
      </c>
      <c r="Z2933" s="1" t="s">
        <v>21500</v>
      </c>
      <c r="AA2933" s="1" t="s">
        <v>21501</v>
      </c>
      <c r="AB2933" s="1" t="s">
        <v>108</v>
      </c>
      <c r="AC2933" s="1" t="s">
        <v>108</v>
      </c>
      <c r="AD2933" s="1" t="s">
        <v>108</v>
      </c>
      <c r="AE2933" s="1" t="s">
        <v>108</v>
      </c>
      <c r="AF2933" s="1" t="s">
        <v>108</v>
      </c>
      <c r="AG2933" s="1" t="s">
        <v>108</v>
      </c>
      <c r="AH2933" s="1" t="s">
        <v>108</v>
      </c>
      <c r="AI2933" s="1" t="s">
        <v>131</v>
      </c>
      <c r="AJ2933" s="1" t="s">
        <v>109</v>
      </c>
      <c r="AK2933">
        <v>70400000</v>
      </c>
      <c r="AL2933">
        <v>0</v>
      </c>
      <c r="AM2933">
        <v>70400000</v>
      </c>
      <c r="AN2933">
        <v>0</v>
      </c>
      <c r="AO2933">
        <v>70400000</v>
      </c>
      <c r="AP2933">
        <v>0</v>
      </c>
      <c r="AQ2933">
        <v>0</v>
      </c>
      <c r="AR2933">
        <v>0</v>
      </c>
      <c r="AS2933" s="1" t="s">
        <v>132</v>
      </c>
      <c r="AT2933" s="1" t="s">
        <v>133</v>
      </c>
      <c r="AU2933" s="1" t="s">
        <v>201</v>
      </c>
      <c r="AV2933">
        <v>7047243639</v>
      </c>
      <c r="AW2933">
        <v>0</v>
      </c>
      <c r="AX2933" s="1" t="s">
        <v>108</v>
      </c>
      <c r="AY2933">
        <v>0</v>
      </c>
      <c r="AZ2933" s="1" t="s">
        <v>112</v>
      </c>
      <c r="BA2933" s="1" t="s">
        <v>112</v>
      </c>
      <c r="BB2933" s="1" t="s">
        <v>24215</v>
      </c>
      <c r="BC2933" s="1" t="s">
        <v>21503</v>
      </c>
      <c r="BD2933" s="1" t="s">
        <v>115</v>
      </c>
      <c r="BE2933" s="1" t="s">
        <v>89</v>
      </c>
      <c r="BF2933" s="1" t="s">
        <v>105</v>
      </c>
      <c r="BG2933" s="1" t="s">
        <v>21500</v>
      </c>
      <c r="BH2933" s="1" t="s">
        <v>89</v>
      </c>
      <c r="BI2933">
        <v>7040000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 s="1" t="s">
        <v>3676</v>
      </c>
      <c r="BP2933">
        <v>700087026</v>
      </c>
      <c r="BQ2933">
        <v>706538162</v>
      </c>
      <c r="BR2933" s="3"/>
      <c r="BS2933" s="1" t="s">
        <v>104</v>
      </c>
      <c r="BT2933" s="1" t="s">
        <v>24214</v>
      </c>
      <c r="BU2933" s="1" t="s">
        <v>23272</v>
      </c>
      <c r="BV2933" s="1" t="s">
        <v>421</v>
      </c>
      <c r="BW2933" s="1" t="s">
        <v>140</v>
      </c>
      <c r="BX2933" s="1" t="s">
        <v>24216</v>
      </c>
      <c r="BY2933" s="1" t="s">
        <v>160</v>
      </c>
      <c r="BZ2933" s="1" t="s">
        <v>104</v>
      </c>
      <c r="CA2933" s="1" t="s">
        <v>142</v>
      </c>
      <c r="CB2933" s="1" t="s">
        <v>105</v>
      </c>
      <c r="CC2933" s="1" t="s">
        <v>143</v>
      </c>
      <c r="CD2933" s="1" t="s">
        <v>3829</v>
      </c>
      <c r="CE2933" s="1" t="s">
        <v>105</v>
      </c>
      <c r="CF2933" s="1" t="s">
        <v>3830</v>
      </c>
      <c r="CG2933" s="1" t="s">
        <v>118</v>
      </c>
      <c r="CH2933" s="1" t="s">
        <v>118</v>
      </c>
      <c r="CI2933" s="1" t="s">
        <v>118</v>
      </c>
    </row>
    <row r="2934" spans="1:87" x14ac:dyDescent="0.2">
      <c r="A2934" s="1" t="s">
        <v>87</v>
      </c>
      <c r="B2934">
        <v>899999239</v>
      </c>
      <c r="C2934" s="1" t="s">
        <v>88</v>
      </c>
      <c r="D2934" s="1" t="s">
        <v>89</v>
      </c>
      <c r="E2934" s="1" t="s">
        <v>90</v>
      </c>
      <c r="F2934" s="1" t="s">
        <v>91</v>
      </c>
      <c r="G2934" s="1" t="s">
        <v>92</v>
      </c>
      <c r="H2934" s="1" t="s">
        <v>93</v>
      </c>
      <c r="I2934" s="1" t="s">
        <v>94</v>
      </c>
      <c r="J2934" s="1" t="s">
        <v>24217</v>
      </c>
      <c r="K2934" s="1" t="s">
        <v>24218</v>
      </c>
      <c r="L2934" s="1" t="s">
        <v>24219</v>
      </c>
      <c r="M2934" s="1" t="s">
        <v>98</v>
      </c>
      <c r="N2934" s="1" t="s">
        <v>99</v>
      </c>
      <c r="O2934" s="1" t="s">
        <v>9404</v>
      </c>
      <c r="P2934" s="1" t="s">
        <v>101</v>
      </c>
      <c r="Q2934" s="1" t="s">
        <v>102</v>
      </c>
      <c r="R2934" s="1" t="s">
        <v>103</v>
      </c>
      <c r="S2934" s="2">
        <v>45677</v>
      </c>
      <c r="T2934" s="2">
        <v>45684</v>
      </c>
      <c r="U2934" s="2">
        <v>46010</v>
      </c>
      <c r="V2934" s="1" t="s">
        <v>104</v>
      </c>
      <c r="W2934" s="1" t="s">
        <v>104</v>
      </c>
      <c r="X2934" s="1" t="s">
        <v>89</v>
      </c>
      <c r="Y2934" s="1" t="s">
        <v>105</v>
      </c>
      <c r="Z2934" s="1" t="s">
        <v>2959</v>
      </c>
      <c r="AA2934" s="1" t="s">
        <v>2960</v>
      </c>
      <c r="AB2934" s="1" t="s">
        <v>108</v>
      </c>
      <c r="AC2934" s="1" t="s">
        <v>108</v>
      </c>
      <c r="AD2934" s="1" t="s">
        <v>108</v>
      </c>
      <c r="AE2934" s="1" t="s">
        <v>108</v>
      </c>
      <c r="AF2934" s="1" t="s">
        <v>108</v>
      </c>
      <c r="AG2934" s="1" t="s">
        <v>108</v>
      </c>
      <c r="AH2934" s="1" t="s">
        <v>108</v>
      </c>
      <c r="AI2934" s="1" t="s">
        <v>65</v>
      </c>
      <c r="AJ2934" s="1" t="s">
        <v>109</v>
      </c>
      <c r="AK2934">
        <v>104351000</v>
      </c>
      <c r="AL2934">
        <v>0</v>
      </c>
      <c r="AM2934">
        <v>0</v>
      </c>
      <c r="AN2934">
        <v>104351000</v>
      </c>
      <c r="AO2934">
        <v>0</v>
      </c>
      <c r="AP2934">
        <v>0</v>
      </c>
      <c r="AQ2934">
        <v>0</v>
      </c>
      <c r="AR2934">
        <v>104351000</v>
      </c>
      <c r="AS2934" s="1" t="s">
        <v>110</v>
      </c>
      <c r="AT2934" s="1" t="s">
        <v>89</v>
      </c>
      <c r="AU2934" s="1" t="s">
        <v>111</v>
      </c>
      <c r="AV2934">
        <v>0</v>
      </c>
      <c r="AW2934">
        <v>0</v>
      </c>
      <c r="AX2934" s="1" t="s">
        <v>108</v>
      </c>
      <c r="AY2934">
        <v>0</v>
      </c>
      <c r="AZ2934" s="1" t="s">
        <v>112</v>
      </c>
      <c r="BA2934" s="1" t="s">
        <v>112</v>
      </c>
      <c r="BB2934" s="1" t="s">
        <v>24220</v>
      </c>
      <c r="BC2934" s="1" t="s">
        <v>2962</v>
      </c>
      <c r="BD2934" s="1" t="s">
        <v>115</v>
      </c>
      <c r="BE2934" s="1" t="s">
        <v>89</v>
      </c>
      <c r="BF2934" s="1" t="s">
        <v>105</v>
      </c>
      <c r="BG2934" s="1" t="s">
        <v>2959</v>
      </c>
      <c r="BH2934" s="1" t="s">
        <v>89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104351000</v>
      </c>
      <c r="BO2934" s="1" t="s">
        <v>104</v>
      </c>
      <c r="BP2934">
        <v>700087026</v>
      </c>
      <c r="BQ2934">
        <v>707536215</v>
      </c>
      <c r="BR2934" s="3"/>
      <c r="BS2934" s="1" t="s">
        <v>104</v>
      </c>
      <c r="BT2934" s="1" t="s">
        <v>9404</v>
      </c>
      <c r="BU2934" s="1" t="s">
        <v>2112</v>
      </c>
      <c r="BV2934" s="1" t="s">
        <v>118</v>
      </c>
      <c r="BW2934" s="1" t="s">
        <v>89</v>
      </c>
      <c r="BX2934" s="1" t="s">
        <v>118</v>
      </c>
      <c r="BY2934" s="1" t="s">
        <v>108</v>
      </c>
      <c r="BZ2934" s="1" t="s">
        <v>104</v>
      </c>
      <c r="CA2934" s="1" t="s">
        <v>119</v>
      </c>
      <c r="CB2934" s="1" t="s">
        <v>105</v>
      </c>
      <c r="CC2934" s="1" t="s">
        <v>120</v>
      </c>
      <c r="CD2934" s="1" t="s">
        <v>3567</v>
      </c>
      <c r="CE2934" s="1" t="s">
        <v>105</v>
      </c>
      <c r="CF2934" s="1" t="s">
        <v>3568</v>
      </c>
      <c r="CG2934" s="1" t="s">
        <v>118</v>
      </c>
      <c r="CH2934" s="1" t="s">
        <v>118</v>
      </c>
      <c r="CI2934" s="1" t="s">
        <v>118</v>
      </c>
    </row>
    <row r="2935" spans="1:87" x14ac:dyDescent="0.2">
      <c r="A2935" s="1" t="s">
        <v>87</v>
      </c>
      <c r="B2935">
        <v>899999239</v>
      </c>
      <c r="C2935" s="1" t="s">
        <v>88</v>
      </c>
      <c r="D2935" s="1" t="s">
        <v>89</v>
      </c>
      <c r="E2935" s="1" t="s">
        <v>90</v>
      </c>
      <c r="F2935" s="1" t="s">
        <v>91</v>
      </c>
      <c r="G2935" s="1" t="s">
        <v>92</v>
      </c>
      <c r="H2935" s="1" t="s">
        <v>93</v>
      </c>
      <c r="I2935" s="1" t="s">
        <v>94</v>
      </c>
      <c r="J2935" s="1" t="s">
        <v>24221</v>
      </c>
      <c r="K2935" s="1" t="s">
        <v>24222</v>
      </c>
      <c r="L2935" s="1" t="s">
        <v>24223</v>
      </c>
      <c r="M2935" s="1" t="s">
        <v>126</v>
      </c>
      <c r="N2935" s="1" t="s">
        <v>99</v>
      </c>
      <c r="O2935" s="1" t="s">
        <v>24224</v>
      </c>
      <c r="P2935" s="1" t="s">
        <v>101</v>
      </c>
      <c r="Q2935" s="1" t="s">
        <v>102</v>
      </c>
      <c r="R2935" s="1" t="s">
        <v>103</v>
      </c>
      <c r="S2935" s="2">
        <v>45126</v>
      </c>
      <c r="T2935" s="2">
        <v>45131</v>
      </c>
      <c r="U2935" s="2">
        <v>45291</v>
      </c>
      <c r="V2935" s="1" t="s">
        <v>104</v>
      </c>
      <c r="W2935" s="1" t="s">
        <v>104</v>
      </c>
      <c r="X2935" s="1" t="s">
        <v>128</v>
      </c>
      <c r="Y2935" s="1" t="s">
        <v>105</v>
      </c>
      <c r="Z2935" s="1" t="s">
        <v>9029</v>
      </c>
      <c r="AA2935" s="1" t="s">
        <v>9030</v>
      </c>
      <c r="AB2935" s="1" t="s">
        <v>108</v>
      </c>
      <c r="AC2935" s="1" t="s">
        <v>108</v>
      </c>
      <c r="AD2935" s="1" t="s">
        <v>108</v>
      </c>
      <c r="AE2935" s="1" t="s">
        <v>108</v>
      </c>
      <c r="AF2935" s="1" t="s">
        <v>108</v>
      </c>
      <c r="AG2935" s="1" t="s">
        <v>108</v>
      </c>
      <c r="AH2935" s="1" t="s">
        <v>108</v>
      </c>
      <c r="AI2935" s="1" t="s">
        <v>131</v>
      </c>
      <c r="AJ2935" s="1" t="s">
        <v>109</v>
      </c>
      <c r="AK2935">
        <v>61905600</v>
      </c>
      <c r="AL2935">
        <v>0</v>
      </c>
      <c r="AM2935">
        <v>14521067</v>
      </c>
      <c r="AN2935">
        <v>47384533</v>
      </c>
      <c r="AO2935">
        <v>14521067</v>
      </c>
      <c r="AP2935">
        <v>0</v>
      </c>
      <c r="AQ2935">
        <v>0</v>
      </c>
      <c r="AR2935">
        <v>47384533</v>
      </c>
      <c r="AS2935" s="1" t="s">
        <v>110</v>
      </c>
      <c r="AT2935" s="1" t="s">
        <v>89</v>
      </c>
      <c r="AU2935" s="1" t="s">
        <v>111</v>
      </c>
      <c r="AV2935">
        <v>10815877358</v>
      </c>
      <c r="AW2935">
        <v>0</v>
      </c>
      <c r="AX2935" s="1" t="s">
        <v>108</v>
      </c>
      <c r="AY2935">
        <v>0</v>
      </c>
      <c r="AZ2935" s="1" t="s">
        <v>112</v>
      </c>
      <c r="BA2935" s="1" t="s">
        <v>112</v>
      </c>
      <c r="BB2935" s="1" t="s">
        <v>24225</v>
      </c>
      <c r="BC2935" s="1" t="s">
        <v>9030</v>
      </c>
      <c r="BD2935" s="1" t="s">
        <v>115</v>
      </c>
      <c r="BE2935" s="1" t="s">
        <v>9032</v>
      </c>
      <c r="BF2935" s="1" t="s">
        <v>105</v>
      </c>
      <c r="BG2935" s="1" t="s">
        <v>9029</v>
      </c>
      <c r="BH2935" s="1" t="s">
        <v>89</v>
      </c>
      <c r="BI2935">
        <v>6190560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 s="1" t="s">
        <v>11157</v>
      </c>
      <c r="BP2935">
        <v>700087026</v>
      </c>
      <c r="BQ2935">
        <v>702667809</v>
      </c>
      <c r="BR2935" s="3"/>
      <c r="BS2935" s="1" t="s">
        <v>104</v>
      </c>
      <c r="BT2935" s="1" t="s">
        <v>24226</v>
      </c>
      <c r="BU2935" s="1" t="s">
        <v>15755</v>
      </c>
      <c r="BV2935" s="1" t="s">
        <v>206</v>
      </c>
      <c r="BW2935" s="1" t="s">
        <v>140</v>
      </c>
      <c r="BX2935" s="1" t="s">
        <v>9033</v>
      </c>
      <c r="BY2935" s="1" t="s">
        <v>108</v>
      </c>
      <c r="BZ2935" s="1" t="s">
        <v>104</v>
      </c>
      <c r="CA2935" s="1" t="s">
        <v>266</v>
      </c>
      <c r="CB2935" s="1" t="s">
        <v>105</v>
      </c>
      <c r="CC2935" s="1" t="s">
        <v>267</v>
      </c>
      <c r="CD2935" s="1" t="s">
        <v>118</v>
      </c>
      <c r="CE2935" s="1" t="s">
        <v>118</v>
      </c>
      <c r="CF2935" s="1" t="s">
        <v>118</v>
      </c>
      <c r="CG2935" s="1" t="s">
        <v>118</v>
      </c>
      <c r="CH2935" s="1" t="s">
        <v>118</v>
      </c>
      <c r="CI2935" s="1" t="s">
        <v>118</v>
      </c>
    </row>
    <row r="2936" spans="1:87" x14ac:dyDescent="0.2">
      <c r="A2936" s="1" t="s">
        <v>87</v>
      </c>
      <c r="B2936">
        <v>899999239</v>
      </c>
      <c r="C2936" s="1" t="s">
        <v>88</v>
      </c>
      <c r="D2936" s="1" t="s">
        <v>89</v>
      </c>
      <c r="E2936" s="1" t="s">
        <v>90</v>
      </c>
      <c r="F2936" s="1" t="s">
        <v>91</v>
      </c>
      <c r="G2936" s="1" t="s">
        <v>92</v>
      </c>
      <c r="H2936" s="1" t="s">
        <v>93</v>
      </c>
      <c r="I2936" s="1" t="s">
        <v>94</v>
      </c>
      <c r="J2936" s="1" t="s">
        <v>24227</v>
      </c>
      <c r="K2936" s="1" t="s">
        <v>24228</v>
      </c>
      <c r="L2936" s="1" t="s">
        <v>24229</v>
      </c>
      <c r="M2936" s="1" t="s">
        <v>149</v>
      </c>
      <c r="N2936" s="1" t="s">
        <v>99</v>
      </c>
      <c r="O2936" s="1" t="s">
        <v>24230</v>
      </c>
      <c r="P2936" s="1" t="s">
        <v>101</v>
      </c>
      <c r="Q2936" s="1" t="s">
        <v>102</v>
      </c>
      <c r="R2936" s="1" t="s">
        <v>103</v>
      </c>
      <c r="S2936" s="2">
        <v>44216</v>
      </c>
      <c r="T2936" s="2">
        <v>44216</v>
      </c>
      <c r="U2936" s="2">
        <v>44561</v>
      </c>
      <c r="V2936" s="1" t="s">
        <v>104</v>
      </c>
      <c r="W2936" s="1" t="s">
        <v>104</v>
      </c>
      <c r="X2936" s="1" t="s">
        <v>128</v>
      </c>
      <c r="Y2936" s="1" t="s">
        <v>105</v>
      </c>
      <c r="Z2936" s="1" t="s">
        <v>24231</v>
      </c>
      <c r="AA2936" s="1" t="s">
        <v>24232</v>
      </c>
      <c r="AB2936" s="1" t="s">
        <v>108</v>
      </c>
      <c r="AC2936" s="1" t="s">
        <v>108</v>
      </c>
      <c r="AD2936" s="1" t="s">
        <v>108</v>
      </c>
      <c r="AE2936" s="1" t="s">
        <v>108</v>
      </c>
      <c r="AF2936" s="1" t="s">
        <v>108</v>
      </c>
      <c r="AG2936" s="1" t="s">
        <v>108</v>
      </c>
      <c r="AH2936" s="1" t="s">
        <v>108</v>
      </c>
      <c r="AI2936" s="1" t="s">
        <v>131</v>
      </c>
      <c r="AJ2936" s="1" t="s">
        <v>109</v>
      </c>
      <c r="AK2936">
        <v>58368000</v>
      </c>
      <c r="AL2936">
        <v>0</v>
      </c>
      <c r="AM2936">
        <v>58368000</v>
      </c>
      <c r="AN2936">
        <v>0</v>
      </c>
      <c r="AO2936">
        <v>58368000</v>
      </c>
      <c r="AP2936">
        <v>0</v>
      </c>
      <c r="AQ2936">
        <v>0</v>
      </c>
      <c r="AR2936">
        <v>0</v>
      </c>
      <c r="AS2936" s="1" t="s">
        <v>132</v>
      </c>
      <c r="AT2936" s="1" t="s">
        <v>153</v>
      </c>
      <c r="AU2936" s="1" t="s">
        <v>625</v>
      </c>
      <c r="AV2936">
        <v>10147348799</v>
      </c>
      <c r="AW2936">
        <v>0</v>
      </c>
      <c r="AX2936" s="1" t="s">
        <v>108</v>
      </c>
      <c r="AY2936">
        <v>0</v>
      </c>
      <c r="AZ2936" s="1" t="s">
        <v>112</v>
      </c>
      <c r="BA2936" s="1" t="s">
        <v>112</v>
      </c>
      <c r="BB2936" s="1" t="s">
        <v>24233</v>
      </c>
      <c r="BC2936" s="1" t="s">
        <v>24234</v>
      </c>
      <c r="BD2936" s="1" t="s">
        <v>115</v>
      </c>
      <c r="BE2936" s="1" t="s">
        <v>24235</v>
      </c>
      <c r="BF2936" s="1" t="s">
        <v>105</v>
      </c>
      <c r="BG2936" s="1" t="s">
        <v>24231</v>
      </c>
      <c r="BH2936" s="1" t="s">
        <v>89</v>
      </c>
      <c r="BI2936">
        <v>5836800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 s="1" t="s">
        <v>104</v>
      </c>
      <c r="BP2936">
        <v>700087026</v>
      </c>
      <c r="BQ2936">
        <v>702666892</v>
      </c>
      <c r="BR2936" s="3"/>
      <c r="BS2936" s="1" t="s">
        <v>104</v>
      </c>
      <c r="BT2936" s="1" t="s">
        <v>24230</v>
      </c>
      <c r="BU2936" s="1" t="s">
        <v>302</v>
      </c>
      <c r="BV2936" s="1" t="s">
        <v>206</v>
      </c>
      <c r="BW2936" s="1" t="s">
        <v>140</v>
      </c>
      <c r="BX2936" s="1" t="s">
        <v>24236</v>
      </c>
      <c r="BY2936" s="1" t="s">
        <v>108</v>
      </c>
      <c r="BZ2936" s="1" t="s">
        <v>104</v>
      </c>
      <c r="CA2936" s="1" t="s">
        <v>142</v>
      </c>
      <c r="CB2936" s="1" t="s">
        <v>105</v>
      </c>
      <c r="CC2936" s="1" t="s">
        <v>143</v>
      </c>
      <c r="CD2936" s="1" t="s">
        <v>1410</v>
      </c>
      <c r="CE2936" s="1" t="s">
        <v>105</v>
      </c>
      <c r="CF2936" s="1" t="s">
        <v>1411</v>
      </c>
      <c r="CG2936" s="1" t="s">
        <v>118</v>
      </c>
      <c r="CH2936" s="1" t="s">
        <v>118</v>
      </c>
      <c r="CI2936" s="1" t="s">
        <v>118</v>
      </c>
    </row>
    <row r="2937" spans="1:87" x14ac:dyDescent="0.2">
      <c r="A2937" s="1" t="s">
        <v>87</v>
      </c>
      <c r="B2937">
        <v>899999239</v>
      </c>
      <c r="C2937" s="1" t="s">
        <v>88</v>
      </c>
      <c r="D2937" s="1" t="s">
        <v>89</v>
      </c>
      <c r="E2937" s="1" t="s">
        <v>90</v>
      </c>
      <c r="F2937" s="1" t="s">
        <v>91</v>
      </c>
      <c r="G2937" s="1" t="s">
        <v>92</v>
      </c>
      <c r="H2937" s="1" t="s">
        <v>93</v>
      </c>
      <c r="I2937" s="1" t="s">
        <v>94</v>
      </c>
      <c r="J2937" s="1" t="s">
        <v>24237</v>
      </c>
      <c r="K2937" s="1" t="s">
        <v>24238</v>
      </c>
      <c r="L2937" s="1" t="s">
        <v>24239</v>
      </c>
      <c r="M2937" s="1" t="s">
        <v>126</v>
      </c>
      <c r="N2937" s="1" t="s">
        <v>99</v>
      </c>
      <c r="O2937" s="1" t="s">
        <v>24240</v>
      </c>
      <c r="P2937" s="1" t="s">
        <v>101</v>
      </c>
      <c r="Q2937" s="1" t="s">
        <v>102</v>
      </c>
      <c r="R2937" s="1" t="s">
        <v>103</v>
      </c>
      <c r="S2937" s="2">
        <v>44945</v>
      </c>
      <c r="T2937" s="2">
        <v>44949</v>
      </c>
      <c r="U2937" s="2">
        <v>45291</v>
      </c>
      <c r="V2937" s="1" t="s">
        <v>104</v>
      </c>
      <c r="W2937" s="1" t="s">
        <v>104</v>
      </c>
      <c r="X2937" s="1" t="s">
        <v>128</v>
      </c>
      <c r="Y2937" s="1" t="s">
        <v>105</v>
      </c>
      <c r="Z2937" s="1" t="s">
        <v>24241</v>
      </c>
      <c r="AA2937" s="1" t="s">
        <v>24242</v>
      </c>
      <c r="AB2937" s="1" t="s">
        <v>108</v>
      </c>
      <c r="AC2937" s="1" t="s">
        <v>108</v>
      </c>
      <c r="AD2937" s="1" t="s">
        <v>108</v>
      </c>
      <c r="AE2937" s="1" t="s">
        <v>108</v>
      </c>
      <c r="AF2937" s="1" t="s">
        <v>108</v>
      </c>
      <c r="AG2937" s="1" t="s">
        <v>108</v>
      </c>
      <c r="AH2937" s="1" t="s">
        <v>108</v>
      </c>
      <c r="AI2937" s="1" t="s">
        <v>131</v>
      </c>
      <c r="AJ2937" s="1" t="s">
        <v>109</v>
      </c>
      <c r="AK2937">
        <v>129543200</v>
      </c>
      <c r="AL2937">
        <v>0</v>
      </c>
      <c r="AM2937">
        <v>129543200</v>
      </c>
      <c r="AN2937">
        <v>0</v>
      </c>
      <c r="AO2937">
        <v>129543200</v>
      </c>
      <c r="AP2937">
        <v>0</v>
      </c>
      <c r="AQ2937">
        <v>0</v>
      </c>
      <c r="AR2937">
        <v>0</v>
      </c>
      <c r="AS2937" s="1" t="s">
        <v>110</v>
      </c>
      <c r="AT2937" s="1" t="s">
        <v>89</v>
      </c>
      <c r="AU2937" s="1" t="s">
        <v>111</v>
      </c>
      <c r="AV2937">
        <v>15001233694</v>
      </c>
      <c r="AW2937">
        <v>0</v>
      </c>
      <c r="AX2937" s="1" t="s">
        <v>108</v>
      </c>
      <c r="AY2937">
        <v>0</v>
      </c>
      <c r="AZ2937" s="1" t="s">
        <v>112</v>
      </c>
      <c r="BA2937" s="1" t="s">
        <v>112</v>
      </c>
      <c r="BB2937" s="1" t="s">
        <v>24243</v>
      </c>
      <c r="BC2937" s="1" t="s">
        <v>24242</v>
      </c>
      <c r="BD2937" s="1" t="s">
        <v>115</v>
      </c>
      <c r="BE2937" s="1" t="s">
        <v>24244</v>
      </c>
      <c r="BF2937" s="1" t="s">
        <v>105</v>
      </c>
      <c r="BG2937" s="1" t="s">
        <v>24241</v>
      </c>
      <c r="BH2937" s="1" t="s">
        <v>175</v>
      </c>
      <c r="BI2937">
        <v>12954320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 s="1" t="s">
        <v>3268</v>
      </c>
      <c r="BP2937">
        <v>700087026</v>
      </c>
      <c r="BQ2937">
        <v>717097208</v>
      </c>
      <c r="BR2937" s="3"/>
      <c r="BS2937" s="1" t="s">
        <v>104</v>
      </c>
      <c r="BT2937" s="1" t="s">
        <v>24245</v>
      </c>
      <c r="BU2937" s="1" t="s">
        <v>138</v>
      </c>
      <c r="BV2937" s="1" t="s">
        <v>4860</v>
      </c>
      <c r="BW2937" s="1" t="s">
        <v>89</v>
      </c>
      <c r="BX2937" s="1" t="s">
        <v>24246</v>
      </c>
      <c r="BY2937" s="1" t="s">
        <v>108</v>
      </c>
      <c r="BZ2937" s="1" t="s">
        <v>104</v>
      </c>
      <c r="CA2937" s="1" t="s">
        <v>219</v>
      </c>
      <c r="CB2937" s="1" t="s">
        <v>105</v>
      </c>
      <c r="CC2937" s="1" t="s">
        <v>220</v>
      </c>
      <c r="CD2937" s="1" t="s">
        <v>118</v>
      </c>
      <c r="CE2937" s="1" t="s">
        <v>118</v>
      </c>
      <c r="CF2937" s="1" t="s">
        <v>118</v>
      </c>
      <c r="CG2937" s="1" t="s">
        <v>118</v>
      </c>
      <c r="CH2937" s="1" t="s">
        <v>118</v>
      </c>
      <c r="CI2937" s="1" t="s">
        <v>118</v>
      </c>
    </row>
    <row r="2938" spans="1:87" x14ac:dyDescent="0.2">
      <c r="A2938" s="1" t="s">
        <v>87</v>
      </c>
      <c r="B2938">
        <v>899999239</v>
      </c>
      <c r="C2938" s="1" t="s">
        <v>88</v>
      </c>
      <c r="D2938" s="1" t="s">
        <v>89</v>
      </c>
      <c r="E2938" s="1" t="s">
        <v>90</v>
      </c>
      <c r="F2938" s="1" t="s">
        <v>91</v>
      </c>
      <c r="G2938" s="1" t="s">
        <v>92</v>
      </c>
      <c r="H2938" s="1" t="s">
        <v>93</v>
      </c>
      <c r="I2938" s="1" t="s">
        <v>94</v>
      </c>
      <c r="J2938" s="1" t="s">
        <v>24247</v>
      </c>
      <c r="K2938" s="1" t="s">
        <v>24248</v>
      </c>
      <c r="L2938" s="1" t="s">
        <v>24249</v>
      </c>
      <c r="M2938" s="1" t="s">
        <v>98</v>
      </c>
      <c r="N2938" s="1" t="s">
        <v>99</v>
      </c>
      <c r="O2938" s="1" t="s">
        <v>24250</v>
      </c>
      <c r="P2938" s="1" t="s">
        <v>101</v>
      </c>
      <c r="Q2938" s="1" t="s">
        <v>102</v>
      </c>
      <c r="R2938" s="1" t="s">
        <v>103</v>
      </c>
      <c r="S2938" s="2">
        <v>45502</v>
      </c>
      <c r="T2938" s="2">
        <v>45504</v>
      </c>
      <c r="U2938" s="2">
        <v>45657</v>
      </c>
      <c r="V2938" s="1" t="s">
        <v>104</v>
      </c>
      <c r="W2938" s="1" t="s">
        <v>104</v>
      </c>
      <c r="X2938" s="1" t="s">
        <v>89</v>
      </c>
      <c r="Y2938" s="1" t="s">
        <v>105</v>
      </c>
      <c r="Z2938" s="1" t="s">
        <v>24251</v>
      </c>
      <c r="AA2938" s="1" t="s">
        <v>24252</v>
      </c>
      <c r="AB2938" s="1" t="s">
        <v>108</v>
      </c>
      <c r="AC2938" s="1" t="s">
        <v>108</v>
      </c>
      <c r="AD2938" s="1" t="s">
        <v>108</v>
      </c>
      <c r="AE2938" s="1" t="s">
        <v>108</v>
      </c>
      <c r="AF2938" s="1" t="s">
        <v>108</v>
      </c>
      <c r="AG2938" s="1" t="s">
        <v>108</v>
      </c>
      <c r="AH2938" s="1" t="s">
        <v>108</v>
      </c>
      <c r="AI2938" s="1" t="s">
        <v>65</v>
      </c>
      <c r="AJ2938" s="1" t="s">
        <v>109</v>
      </c>
      <c r="AK2938">
        <v>28046723</v>
      </c>
      <c r="AL2938">
        <v>0</v>
      </c>
      <c r="AM2938">
        <v>0</v>
      </c>
      <c r="AN2938">
        <v>28046723</v>
      </c>
      <c r="AO2938">
        <v>0</v>
      </c>
      <c r="AP2938">
        <v>0</v>
      </c>
      <c r="AQ2938">
        <v>0</v>
      </c>
      <c r="AR2938">
        <v>28046723</v>
      </c>
      <c r="AS2938" s="1" t="s">
        <v>110</v>
      </c>
      <c r="AT2938" s="1" t="s">
        <v>89</v>
      </c>
      <c r="AU2938" s="1" t="s">
        <v>111</v>
      </c>
      <c r="AV2938">
        <v>29382282</v>
      </c>
      <c r="AW2938">
        <v>0</v>
      </c>
      <c r="AX2938" s="1" t="s">
        <v>108</v>
      </c>
      <c r="AY2938">
        <v>0</v>
      </c>
      <c r="AZ2938" s="1" t="s">
        <v>112</v>
      </c>
      <c r="BA2938" s="1" t="s">
        <v>112</v>
      </c>
      <c r="BB2938" s="1" t="s">
        <v>24253</v>
      </c>
      <c r="BC2938" s="1" t="s">
        <v>24252</v>
      </c>
      <c r="BD2938" s="1" t="s">
        <v>115</v>
      </c>
      <c r="BE2938" s="1" t="s">
        <v>89</v>
      </c>
      <c r="BF2938" s="1" t="s">
        <v>136</v>
      </c>
      <c r="BG2938" s="1" t="s">
        <v>136</v>
      </c>
      <c r="BH2938" s="1" t="s">
        <v>301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28046723</v>
      </c>
      <c r="BO2938" s="1" t="s">
        <v>104</v>
      </c>
      <c r="BP2938">
        <v>700087026</v>
      </c>
      <c r="BQ2938">
        <v>713879708</v>
      </c>
      <c r="BR2938" s="3"/>
      <c r="BS2938" s="1" t="s">
        <v>104</v>
      </c>
      <c r="BT2938" s="1" t="s">
        <v>24250</v>
      </c>
      <c r="BU2938" s="1" t="s">
        <v>2466</v>
      </c>
      <c r="BV2938" s="1" t="s">
        <v>118</v>
      </c>
      <c r="BW2938" s="1" t="s">
        <v>89</v>
      </c>
      <c r="BX2938" s="1" t="s">
        <v>118</v>
      </c>
      <c r="BY2938" s="1" t="s">
        <v>108</v>
      </c>
      <c r="BZ2938" s="1" t="s">
        <v>104</v>
      </c>
      <c r="CA2938" s="1" t="s">
        <v>119</v>
      </c>
      <c r="CB2938" s="1" t="s">
        <v>105</v>
      </c>
      <c r="CC2938" s="1" t="s">
        <v>120</v>
      </c>
      <c r="CD2938" s="1" t="s">
        <v>578</v>
      </c>
      <c r="CE2938" s="1" t="s">
        <v>105</v>
      </c>
      <c r="CF2938" s="1" t="s">
        <v>579</v>
      </c>
      <c r="CG2938" s="1" t="s">
        <v>118</v>
      </c>
      <c r="CH2938" s="1" t="s">
        <v>118</v>
      </c>
      <c r="CI2938" s="1" t="s">
        <v>118</v>
      </c>
    </row>
    <row r="2939" spans="1:87" x14ac:dyDescent="0.2">
      <c r="A2939" s="1" t="s">
        <v>87</v>
      </c>
      <c r="B2939">
        <v>899999239</v>
      </c>
      <c r="C2939" s="1" t="s">
        <v>88</v>
      </c>
      <c r="D2939" s="1" t="s">
        <v>89</v>
      </c>
      <c r="E2939" s="1" t="s">
        <v>90</v>
      </c>
      <c r="F2939" s="1" t="s">
        <v>91</v>
      </c>
      <c r="G2939" s="1" t="s">
        <v>92</v>
      </c>
      <c r="H2939" s="1" t="s">
        <v>93</v>
      </c>
      <c r="I2939" s="1" t="s">
        <v>94</v>
      </c>
      <c r="J2939" s="1" t="s">
        <v>24254</v>
      </c>
      <c r="K2939" s="1" t="s">
        <v>24255</v>
      </c>
      <c r="L2939" s="1" t="s">
        <v>24256</v>
      </c>
      <c r="M2939" s="1" t="s">
        <v>126</v>
      </c>
      <c r="N2939" s="1" t="s">
        <v>99</v>
      </c>
      <c r="O2939" s="1" t="s">
        <v>24257</v>
      </c>
      <c r="P2939" s="1" t="s">
        <v>537</v>
      </c>
      <c r="Q2939" s="1" t="s">
        <v>896</v>
      </c>
      <c r="R2939" s="1" t="s">
        <v>897</v>
      </c>
      <c r="S2939" s="2">
        <v>44547</v>
      </c>
      <c r="T2939" s="2">
        <v>44547</v>
      </c>
      <c r="U2939" s="2">
        <v>44899</v>
      </c>
      <c r="V2939" s="1" t="s">
        <v>104</v>
      </c>
      <c r="W2939" s="1" t="s">
        <v>104</v>
      </c>
      <c r="X2939" s="1" t="s">
        <v>128</v>
      </c>
      <c r="Y2939" s="1" t="s">
        <v>89</v>
      </c>
      <c r="Z2939" s="1" t="s">
        <v>20812</v>
      </c>
      <c r="AA2939" s="1" t="s">
        <v>20813</v>
      </c>
      <c r="AB2939" s="1" t="s">
        <v>108</v>
      </c>
      <c r="AC2939" s="1" t="s">
        <v>108</v>
      </c>
      <c r="AD2939" s="1" t="s">
        <v>108</v>
      </c>
      <c r="AE2939" s="1" t="s">
        <v>108</v>
      </c>
      <c r="AF2939" s="1" t="s">
        <v>108</v>
      </c>
      <c r="AG2939" s="1" t="s">
        <v>108</v>
      </c>
      <c r="AH2939" s="1" t="s">
        <v>108</v>
      </c>
      <c r="AI2939" s="1" t="s">
        <v>131</v>
      </c>
      <c r="AJ2939" s="1" t="s">
        <v>109</v>
      </c>
      <c r="AK2939">
        <v>51055389562</v>
      </c>
      <c r="AL2939">
        <v>0</v>
      </c>
      <c r="AM2939">
        <v>0</v>
      </c>
      <c r="AN2939">
        <v>51055389562</v>
      </c>
      <c r="AO2939">
        <v>0</v>
      </c>
      <c r="AP2939">
        <v>0</v>
      </c>
      <c r="AQ2939">
        <v>0</v>
      </c>
      <c r="AR2939">
        <v>51055389562</v>
      </c>
      <c r="AS2939" s="1" t="s">
        <v>132</v>
      </c>
      <c r="AT2939" s="1" t="s">
        <v>153</v>
      </c>
      <c r="AU2939" s="1" t="s">
        <v>201</v>
      </c>
      <c r="AV2939">
        <v>44360185342</v>
      </c>
      <c r="AW2939">
        <v>311475602650</v>
      </c>
      <c r="AX2939" s="1" t="s">
        <v>108</v>
      </c>
      <c r="AY2939">
        <v>0</v>
      </c>
      <c r="AZ2939" s="1" t="s">
        <v>112</v>
      </c>
      <c r="BA2939" s="1" t="s">
        <v>112</v>
      </c>
      <c r="BB2939" s="1" t="s">
        <v>24258</v>
      </c>
      <c r="BC2939" s="1" t="s">
        <v>20815</v>
      </c>
      <c r="BD2939" s="1" t="s">
        <v>115</v>
      </c>
      <c r="BE2939" s="1" t="s">
        <v>20816</v>
      </c>
      <c r="BF2939" s="1" t="s">
        <v>2728</v>
      </c>
      <c r="BG2939" s="1" t="s">
        <v>20817</v>
      </c>
      <c r="BH2939" s="1" t="s">
        <v>301</v>
      </c>
      <c r="BI2939">
        <v>44360185342</v>
      </c>
      <c r="BJ2939">
        <v>0</v>
      </c>
      <c r="BK2939">
        <v>0</v>
      </c>
      <c r="BL2939">
        <v>0</v>
      </c>
      <c r="BM2939">
        <v>0</v>
      </c>
      <c r="BN2939">
        <v>6695204220</v>
      </c>
      <c r="BO2939" s="1" t="s">
        <v>1285</v>
      </c>
      <c r="BP2939">
        <v>700087026</v>
      </c>
      <c r="BQ2939">
        <v>703306548</v>
      </c>
      <c r="BR2939" s="3"/>
      <c r="BS2939" s="1" t="s">
        <v>104</v>
      </c>
      <c r="BT2939" s="1" t="s">
        <v>24259</v>
      </c>
      <c r="BU2939" s="1" t="s">
        <v>218</v>
      </c>
      <c r="BV2939" s="1" t="s">
        <v>2444</v>
      </c>
      <c r="BW2939" s="1" t="s">
        <v>140</v>
      </c>
      <c r="BX2939" s="1" t="s">
        <v>24260</v>
      </c>
      <c r="BY2939" s="1" t="s">
        <v>108</v>
      </c>
      <c r="BZ2939" s="1" t="s">
        <v>104</v>
      </c>
      <c r="CA2939" s="1" t="s">
        <v>5889</v>
      </c>
      <c r="CB2939" s="1" t="s">
        <v>105</v>
      </c>
      <c r="CC2939" s="1" t="s">
        <v>5890</v>
      </c>
      <c r="CD2939" s="1" t="s">
        <v>118</v>
      </c>
      <c r="CE2939" s="1" t="s">
        <v>118</v>
      </c>
      <c r="CF2939" s="1" t="s">
        <v>118</v>
      </c>
      <c r="CG2939" s="1" t="s">
        <v>118</v>
      </c>
      <c r="CH2939" s="1" t="s">
        <v>118</v>
      </c>
      <c r="CI2939" s="1" t="s">
        <v>118</v>
      </c>
    </row>
    <row r="2940" spans="1:87" x14ac:dyDescent="0.2">
      <c r="A2940" s="1" t="s">
        <v>87</v>
      </c>
      <c r="B2940">
        <v>899999239</v>
      </c>
      <c r="C2940" s="1" t="s">
        <v>88</v>
      </c>
      <c r="D2940" s="1" t="s">
        <v>89</v>
      </c>
      <c r="E2940" s="1" t="s">
        <v>90</v>
      </c>
      <c r="F2940" s="1" t="s">
        <v>91</v>
      </c>
      <c r="G2940" s="1" t="s">
        <v>92</v>
      </c>
      <c r="H2940" s="1" t="s">
        <v>93</v>
      </c>
      <c r="I2940" s="1" t="s">
        <v>94</v>
      </c>
      <c r="J2940" s="1" t="s">
        <v>24261</v>
      </c>
      <c r="K2940" s="1" t="s">
        <v>24262</v>
      </c>
      <c r="L2940" s="1" t="s">
        <v>24263</v>
      </c>
      <c r="M2940" s="1" t="s">
        <v>258</v>
      </c>
      <c r="N2940" s="1" t="s">
        <v>24264</v>
      </c>
      <c r="O2940" s="1" t="s">
        <v>24265</v>
      </c>
      <c r="P2940" s="1" t="s">
        <v>1576</v>
      </c>
      <c r="Q2940" s="1" t="s">
        <v>713</v>
      </c>
      <c r="R2940" s="1" t="s">
        <v>714</v>
      </c>
      <c r="S2940" s="2">
        <v>45540</v>
      </c>
      <c r="T2940" s="2">
        <v>45547</v>
      </c>
      <c r="U2940" s="2">
        <v>45608</v>
      </c>
      <c r="V2940" s="1" t="s">
        <v>104</v>
      </c>
      <c r="W2940" s="1" t="s">
        <v>104</v>
      </c>
      <c r="X2940" s="1" t="s">
        <v>212</v>
      </c>
      <c r="Y2940" s="1" t="s">
        <v>89</v>
      </c>
      <c r="Z2940" s="1" t="s">
        <v>24266</v>
      </c>
      <c r="AA2940" s="1" t="s">
        <v>24267</v>
      </c>
      <c r="AB2940" s="1" t="s">
        <v>108</v>
      </c>
      <c r="AC2940" s="1" t="s">
        <v>160</v>
      </c>
      <c r="AD2940" s="1" t="s">
        <v>108</v>
      </c>
      <c r="AE2940" s="1" t="s">
        <v>160</v>
      </c>
      <c r="AF2940" s="1" t="s">
        <v>108</v>
      </c>
      <c r="AG2940" s="1" t="s">
        <v>108</v>
      </c>
      <c r="AH2940" s="1" t="s">
        <v>108</v>
      </c>
      <c r="AI2940" s="1" t="s">
        <v>65</v>
      </c>
      <c r="AJ2940" s="1" t="s">
        <v>109</v>
      </c>
      <c r="AK2940">
        <v>76177600</v>
      </c>
      <c r="AL2940">
        <v>0</v>
      </c>
      <c r="AM2940">
        <v>0</v>
      </c>
      <c r="AN2940">
        <v>76177600</v>
      </c>
      <c r="AO2940">
        <v>0</v>
      </c>
      <c r="AP2940">
        <v>0</v>
      </c>
      <c r="AQ2940">
        <v>0</v>
      </c>
      <c r="AR2940">
        <v>76177600</v>
      </c>
      <c r="AS2940" s="1" t="s">
        <v>110</v>
      </c>
      <c r="AT2940" s="1" t="s">
        <v>89</v>
      </c>
      <c r="AU2940" s="1" t="s">
        <v>111</v>
      </c>
      <c r="AV2940">
        <v>175717560</v>
      </c>
      <c r="AW2940">
        <v>0</v>
      </c>
      <c r="AX2940" s="1" t="s">
        <v>108</v>
      </c>
      <c r="AY2940">
        <v>30</v>
      </c>
      <c r="AZ2940" s="1" t="s">
        <v>112</v>
      </c>
      <c r="BA2940" s="1" t="s">
        <v>112</v>
      </c>
      <c r="BB2940" s="1" t="s">
        <v>24268</v>
      </c>
      <c r="BC2940" s="1" t="s">
        <v>24269</v>
      </c>
      <c r="BD2940" s="1" t="s">
        <v>115</v>
      </c>
      <c r="BE2940" s="1" t="s">
        <v>89</v>
      </c>
      <c r="BF2940" s="1" t="s">
        <v>105</v>
      </c>
      <c r="BG2940" s="1" t="s">
        <v>24270</v>
      </c>
      <c r="BH2940" s="1" t="s">
        <v>301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76177600</v>
      </c>
      <c r="BO2940" s="1" t="s">
        <v>24271</v>
      </c>
      <c r="BP2940">
        <v>700087026</v>
      </c>
      <c r="BQ2940">
        <v>720998350</v>
      </c>
      <c r="BR2940" s="3"/>
      <c r="BS2940" s="1" t="s">
        <v>24272</v>
      </c>
      <c r="BT2940" s="1" t="s">
        <v>24265</v>
      </c>
      <c r="BU2940" s="1" t="s">
        <v>2398</v>
      </c>
      <c r="BV2940" s="1" t="s">
        <v>118</v>
      </c>
      <c r="BW2940" s="1" t="s">
        <v>89</v>
      </c>
      <c r="BX2940" s="1" t="s">
        <v>118</v>
      </c>
      <c r="BY2940" s="1" t="s">
        <v>108</v>
      </c>
      <c r="BZ2940" s="1" t="s">
        <v>104</v>
      </c>
      <c r="CA2940" s="1" t="s">
        <v>119</v>
      </c>
      <c r="CB2940" s="1" t="s">
        <v>105</v>
      </c>
      <c r="CC2940" s="1" t="s">
        <v>120</v>
      </c>
      <c r="CD2940" s="1" t="s">
        <v>606</v>
      </c>
      <c r="CE2940" s="1" t="s">
        <v>105</v>
      </c>
      <c r="CF2940" s="1" t="s">
        <v>607</v>
      </c>
      <c r="CG2940" s="1" t="s">
        <v>118</v>
      </c>
      <c r="CH2940" s="1" t="s">
        <v>118</v>
      </c>
      <c r="CI2940" s="1" t="s">
        <v>118</v>
      </c>
    </row>
    <row r="2941" spans="1:87" x14ac:dyDescent="0.2">
      <c r="A2941" s="1" t="s">
        <v>87</v>
      </c>
      <c r="B2941">
        <v>899999239</v>
      </c>
      <c r="C2941" s="1" t="s">
        <v>88</v>
      </c>
      <c r="D2941" s="1" t="s">
        <v>89</v>
      </c>
      <c r="E2941" s="1" t="s">
        <v>90</v>
      </c>
      <c r="F2941" s="1" t="s">
        <v>91</v>
      </c>
      <c r="G2941" s="1" t="s">
        <v>92</v>
      </c>
      <c r="H2941" s="1" t="s">
        <v>93</v>
      </c>
      <c r="I2941" s="1" t="s">
        <v>94</v>
      </c>
      <c r="J2941" s="1" t="s">
        <v>24273</v>
      </c>
      <c r="K2941" s="1" t="s">
        <v>24274</v>
      </c>
      <c r="L2941" s="1" t="s">
        <v>24275</v>
      </c>
      <c r="M2941" s="1" t="s">
        <v>98</v>
      </c>
      <c r="N2941" s="1" t="s">
        <v>99</v>
      </c>
      <c r="O2941" s="1" t="s">
        <v>1554</v>
      </c>
      <c r="P2941" s="1" t="s">
        <v>101</v>
      </c>
      <c r="Q2941" s="1" t="s">
        <v>102</v>
      </c>
      <c r="R2941" s="1" t="s">
        <v>103</v>
      </c>
      <c r="S2941" s="2">
        <v>45671</v>
      </c>
      <c r="T2941" s="2">
        <v>45674</v>
      </c>
      <c r="U2941" s="2">
        <v>46022</v>
      </c>
      <c r="V2941" s="1" t="s">
        <v>104</v>
      </c>
      <c r="W2941" s="1" t="s">
        <v>104</v>
      </c>
      <c r="X2941" s="1" t="s">
        <v>212</v>
      </c>
      <c r="Y2941" s="1" t="s">
        <v>105</v>
      </c>
      <c r="Z2941" s="1" t="s">
        <v>21649</v>
      </c>
      <c r="AA2941" s="1" t="s">
        <v>21650</v>
      </c>
      <c r="AB2941" s="1" t="s">
        <v>108</v>
      </c>
      <c r="AC2941" s="1" t="s">
        <v>108</v>
      </c>
      <c r="AD2941" s="1" t="s">
        <v>108</v>
      </c>
      <c r="AE2941" s="1" t="s">
        <v>108</v>
      </c>
      <c r="AF2941" s="1" t="s">
        <v>108</v>
      </c>
      <c r="AG2941" s="1" t="s">
        <v>108</v>
      </c>
      <c r="AH2941" s="1" t="s">
        <v>108</v>
      </c>
      <c r="AI2941" s="1" t="s">
        <v>65</v>
      </c>
      <c r="AJ2941" s="1" t="s">
        <v>109</v>
      </c>
      <c r="AK2941">
        <v>112392600</v>
      </c>
      <c r="AL2941">
        <v>0</v>
      </c>
      <c r="AM2941">
        <v>28098150</v>
      </c>
      <c r="AN2941">
        <v>84294450</v>
      </c>
      <c r="AO2941">
        <v>28098150</v>
      </c>
      <c r="AP2941">
        <v>0</v>
      </c>
      <c r="AQ2941">
        <v>0</v>
      </c>
      <c r="AR2941">
        <v>84294450</v>
      </c>
      <c r="AS2941" s="1" t="s">
        <v>110</v>
      </c>
      <c r="AT2941" s="1" t="s">
        <v>89</v>
      </c>
      <c r="AU2941" s="1" t="s">
        <v>111</v>
      </c>
      <c r="AV2941">
        <v>112392600</v>
      </c>
      <c r="AW2941">
        <v>0</v>
      </c>
      <c r="AX2941" s="1" t="s">
        <v>108</v>
      </c>
      <c r="AY2941">
        <v>0</v>
      </c>
      <c r="AZ2941" s="1" t="s">
        <v>112</v>
      </c>
      <c r="BA2941" s="1" t="s">
        <v>112</v>
      </c>
      <c r="BB2941" s="1" t="s">
        <v>24276</v>
      </c>
      <c r="BC2941" s="1" t="s">
        <v>21652</v>
      </c>
      <c r="BD2941" s="1" t="s">
        <v>115</v>
      </c>
      <c r="BE2941" s="1" t="s">
        <v>89</v>
      </c>
      <c r="BF2941" s="1" t="s">
        <v>136</v>
      </c>
      <c r="BG2941" s="1" t="s">
        <v>136</v>
      </c>
      <c r="BH2941" s="1" t="s">
        <v>301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112392600</v>
      </c>
      <c r="BO2941" s="1" t="s">
        <v>104</v>
      </c>
      <c r="BP2941">
        <v>700087026</v>
      </c>
      <c r="BQ2941">
        <v>720192699</v>
      </c>
      <c r="BR2941" s="3"/>
      <c r="BS2941" s="1" t="s">
        <v>104</v>
      </c>
      <c r="BT2941" s="1" t="s">
        <v>1554</v>
      </c>
      <c r="BU2941" s="1" t="s">
        <v>1098</v>
      </c>
      <c r="BV2941" s="1" t="s">
        <v>118</v>
      </c>
      <c r="BW2941" s="1" t="s">
        <v>89</v>
      </c>
      <c r="BX2941" s="1" t="s">
        <v>118</v>
      </c>
      <c r="BY2941" s="1" t="s">
        <v>108</v>
      </c>
      <c r="BZ2941" s="1" t="s">
        <v>104</v>
      </c>
      <c r="CA2941" s="1" t="s">
        <v>119</v>
      </c>
      <c r="CB2941" s="1" t="s">
        <v>105</v>
      </c>
      <c r="CC2941" s="1" t="s">
        <v>120</v>
      </c>
      <c r="CD2941" s="1" t="s">
        <v>1560</v>
      </c>
      <c r="CE2941" s="1" t="s">
        <v>105</v>
      </c>
      <c r="CF2941" s="1" t="s">
        <v>1561</v>
      </c>
      <c r="CG2941" s="1" t="s">
        <v>118</v>
      </c>
      <c r="CH2941" s="1" t="s">
        <v>118</v>
      </c>
      <c r="CI2941" s="1" t="s">
        <v>118</v>
      </c>
    </row>
    <row r="2942" spans="1:87" x14ac:dyDescent="0.2">
      <c r="A2942" s="1" t="s">
        <v>87</v>
      </c>
      <c r="B2942">
        <v>899999239</v>
      </c>
      <c r="C2942" s="1" t="s">
        <v>88</v>
      </c>
      <c r="D2942" s="1" t="s">
        <v>89</v>
      </c>
      <c r="E2942" s="1" t="s">
        <v>90</v>
      </c>
      <c r="F2942" s="1" t="s">
        <v>91</v>
      </c>
      <c r="G2942" s="1" t="s">
        <v>92</v>
      </c>
      <c r="H2942" s="1" t="s">
        <v>93</v>
      </c>
      <c r="I2942" s="1" t="s">
        <v>94</v>
      </c>
      <c r="J2942" s="1" t="s">
        <v>24284</v>
      </c>
      <c r="K2942" s="1" t="s">
        <v>24285</v>
      </c>
      <c r="L2942" s="1" t="s">
        <v>24286</v>
      </c>
      <c r="M2942" s="1" t="s">
        <v>98</v>
      </c>
      <c r="N2942" s="1" t="s">
        <v>99</v>
      </c>
      <c r="O2942" s="1" t="s">
        <v>24287</v>
      </c>
      <c r="P2942" s="1" t="s">
        <v>101</v>
      </c>
      <c r="Q2942" s="1" t="s">
        <v>102</v>
      </c>
      <c r="R2942" s="1" t="s">
        <v>103</v>
      </c>
      <c r="S2942" s="2">
        <v>45684</v>
      </c>
      <c r="T2942" s="2">
        <v>45688</v>
      </c>
      <c r="U2942" s="2">
        <v>46022</v>
      </c>
      <c r="V2942" s="1" t="s">
        <v>104</v>
      </c>
      <c r="W2942" s="1" t="s">
        <v>104</v>
      </c>
      <c r="X2942" s="1" t="s">
        <v>89</v>
      </c>
      <c r="Y2942" s="1" t="s">
        <v>105</v>
      </c>
      <c r="Z2942" s="1" t="s">
        <v>24288</v>
      </c>
      <c r="AA2942" s="1" t="s">
        <v>24289</v>
      </c>
      <c r="AB2942" s="1" t="s">
        <v>108</v>
      </c>
      <c r="AC2942" s="1" t="s">
        <v>108</v>
      </c>
      <c r="AD2942" s="1" t="s">
        <v>108</v>
      </c>
      <c r="AE2942" s="1" t="s">
        <v>108</v>
      </c>
      <c r="AF2942" s="1" t="s">
        <v>108</v>
      </c>
      <c r="AG2942" s="1" t="s">
        <v>108</v>
      </c>
      <c r="AH2942" s="1" t="s">
        <v>108</v>
      </c>
      <c r="AI2942" s="1" t="s">
        <v>65</v>
      </c>
      <c r="AJ2942" s="1" t="s">
        <v>109</v>
      </c>
      <c r="AK2942">
        <v>118125000</v>
      </c>
      <c r="AL2942">
        <v>0</v>
      </c>
      <c r="AM2942">
        <v>0</v>
      </c>
      <c r="AN2942">
        <v>118125000</v>
      </c>
      <c r="AO2942">
        <v>0</v>
      </c>
      <c r="AP2942">
        <v>0</v>
      </c>
      <c r="AQ2942">
        <v>0</v>
      </c>
      <c r="AR2942">
        <v>118125000</v>
      </c>
      <c r="AS2942" s="1" t="s">
        <v>110</v>
      </c>
      <c r="AT2942" s="1" t="s">
        <v>89</v>
      </c>
      <c r="AU2942" s="1" t="s">
        <v>111</v>
      </c>
      <c r="AV2942">
        <v>118125000</v>
      </c>
      <c r="AW2942">
        <v>0</v>
      </c>
      <c r="AX2942" s="1" t="s">
        <v>108</v>
      </c>
      <c r="AY2942">
        <v>0</v>
      </c>
      <c r="AZ2942" s="1" t="s">
        <v>112</v>
      </c>
      <c r="BA2942" s="1" t="s">
        <v>112</v>
      </c>
      <c r="BB2942" s="1" t="s">
        <v>24290</v>
      </c>
      <c r="BC2942" s="1" t="s">
        <v>24289</v>
      </c>
      <c r="BD2942" s="1" t="s">
        <v>115</v>
      </c>
      <c r="BE2942" s="1" t="s">
        <v>89</v>
      </c>
      <c r="BF2942" s="1" t="s">
        <v>105</v>
      </c>
      <c r="BG2942" s="1" t="s">
        <v>24288</v>
      </c>
      <c r="BH2942" s="1" t="s">
        <v>89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118125000</v>
      </c>
      <c r="BO2942" s="1" t="s">
        <v>104</v>
      </c>
      <c r="BP2942">
        <v>700087026</v>
      </c>
      <c r="BQ2942">
        <v>703338178</v>
      </c>
      <c r="BR2942" s="3"/>
      <c r="BS2942" s="1" t="s">
        <v>104</v>
      </c>
      <c r="BT2942" s="1" t="s">
        <v>24287</v>
      </c>
      <c r="BU2942" s="1" t="s">
        <v>302</v>
      </c>
      <c r="BV2942" s="1" t="s">
        <v>118</v>
      </c>
      <c r="BW2942" s="1" t="s">
        <v>89</v>
      </c>
      <c r="BX2942" s="1" t="s">
        <v>118</v>
      </c>
      <c r="BY2942" s="1" t="s">
        <v>108</v>
      </c>
      <c r="BZ2942" s="1" t="s">
        <v>104</v>
      </c>
      <c r="CA2942" s="1" t="s">
        <v>119</v>
      </c>
      <c r="CB2942" s="1" t="s">
        <v>105</v>
      </c>
      <c r="CC2942" s="1" t="s">
        <v>120</v>
      </c>
      <c r="CD2942" s="1" t="s">
        <v>992</v>
      </c>
      <c r="CE2942" s="1" t="s">
        <v>105</v>
      </c>
      <c r="CF2942" s="1" t="s">
        <v>993</v>
      </c>
      <c r="CG2942" s="1" t="s">
        <v>118</v>
      </c>
      <c r="CH2942" s="1" t="s">
        <v>118</v>
      </c>
      <c r="CI2942" s="1" t="s">
        <v>118</v>
      </c>
    </row>
    <row r="2943" spans="1:87" x14ac:dyDescent="0.2">
      <c r="A2943" s="1" t="s">
        <v>87</v>
      </c>
      <c r="B2943">
        <v>899999239</v>
      </c>
      <c r="C2943" s="1" t="s">
        <v>88</v>
      </c>
      <c r="D2943" s="1" t="s">
        <v>89</v>
      </c>
      <c r="E2943" s="1" t="s">
        <v>90</v>
      </c>
      <c r="F2943" s="1" t="s">
        <v>91</v>
      </c>
      <c r="G2943" s="1" t="s">
        <v>92</v>
      </c>
      <c r="H2943" s="1" t="s">
        <v>93</v>
      </c>
      <c r="I2943" s="1" t="s">
        <v>94</v>
      </c>
      <c r="J2943" s="1" t="s">
        <v>24291</v>
      </c>
      <c r="K2943" s="1" t="s">
        <v>24292</v>
      </c>
      <c r="L2943" s="1" t="s">
        <v>24293</v>
      </c>
      <c r="M2943" s="1" t="s">
        <v>98</v>
      </c>
      <c r="N2943" s="1" t="s">
        <v>99</v>
      </c>
      <c r="O2943" s="1" t="s">
        <v>24294</v>
      </c>
      <c r="P2943" s="1" t="s">
        <v>101</v>
      </c>
      <c r="Q2943" s="1" t="s">
        <v>102</v>
      </c>
      <c r="R2943" s="1" t="s">
        <v>103</v>
      </c>
      <c r="S2943" s="2">
        <v>45676</v>
      </c>
      <c r="T2943" s="2">
        <v>45680</v>
      </c>
      <c r="U2943" s="2">
        <v>45838</v>
      </c>
      <c r="V2943" s="1" t="s">
        <v>104</v>
      </c>
      <c r="W2943" s="1" t="s">
        <v>104</v>
      </c>
      <c r="X2943" s="1" t="s">
        <v>89</v>
      </c>
      <c r="Y2943" s="1" t="s">
        <v>105</v>
      </c>
      <c r="Z2943" s="1" t="s">
        <v>6241</v>
      </c>
      <c r="AA2943" s="1" t="s">
        <v>6242</v>
      </c>
      <c r="AB2943" s="1" t="s">
        <v>108</v>
      </c>
      <c r="AC2943" s="1" t="s">
        <v>108</v>
      </c>
      <c r="AD2943" s="1" t="s">
        <v>108</v>
      </c>
      <c r="AE2943" s="1" t="s">
        <v>108</v>
      </c>
      <c r="AF2943" s="1" t="s">
        <v>108</v>
      </c>
      <c r="AG2943" s="1" t="s">
        <v>108</v>
      </c>
      <c r="AH2943" s="1" t="s">
        <v>108</v>
      </c>
      <c r="AI2943" s="1" t="s">
        <v>65</v>
      </c>
      <c r="AJ2943" s="1" t="s">
        <v>109</v>
      </c>
      <c r="AK2943">
        <v>31636500</v>
      </c>
      <c r="AL2943">
        <v>0</v>
      </c>
      <c r="AM2943">
        <v>0</v>
      </c>
      <c r="AN2943">
        <v>31636500</v>
      </c>
      <c r="AO2943">
        <v>0</v>
      </c>
      <c r="AP2943">
        <v>0</v>
      </c>
      <c r="AQ2943">
        <v>0</v>
      </c>
      <c r="AR2943">
        <v>31636500</v>
      </c>
      <c r="AS2943" s="1" t="s">
        <v>110</v>
      </c>
      <c r="AT2943" s="1" t="s">
        <v>89</v>
      </c>
      <c r="AU2943" s="1" t="s">
        <v>111</v>
      </c>
      <c r="AV2943">
        <v>33012000</v>
      </c>
      <c r="AW2943">
        <v>0</v>
      </c>
      <c r="AX2943" s="1" t="s">
        <v>108</v>
      </c>
      <c r="AY2943">
        <v>0</v>
      </c>
      <c r="AZ2943" s="1" t="s">
        <v>112</v>
      </c>
      <c r="BA2943" s="1" t="s">
        <v>112</v>
      </c>
      <c r="BB2943" s="1" t="s">
        <v>24295</v>
      </c>
      <c r="BC2943" s="1" t="s">
        <v>6242</v>
      </c>
      <c r="BD2943" s="1" t="s">
        <v>115</v>
      </c>
      <c r="BE2943" s="1" t="s">
        <v>6244</v>
      </c>
      <c r="BF2943" s="1" t="s">
        <v>105</v>
      </c>
      <c r="BG2943" s="1" t="s">
        <v>6241</v>
      </c>
      <c r="BH2943" s="1" t="s">
        <v>175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31636500</v>
      </c>
      <c r="BO2943" s="1" t="s">
        <v>104</v>
      </c>
      <c r="BP2943">
        <v>700087026</v>
      </c>
      <c r="BQ2943">
        <v>715876553</v>
      </c>
      <c r="BR2943" s="3"/>
      <c r="BS2943" s="1" t="s">
        <v>104</v>
      </c>
      <c r="BT2943" s="1" t="s">
        <v>24294</v>
      </c>
      <c r="BU2943" s="1" t="s">
        <v>2765</v>
      </c>
      <c r="BV2943" s="1" t="s">
        <v>118</v>
      </c>
      <c r="BW2943" s="1" t="s">
        <v>89</v>
      </c>
      <c r="BX2943" s="1" t="s">
        <v>118</v>
      </c>
      <c r="BY2943" s="1" t="s">
        <v>108</v>
      </c>
      <c r="BZ2943" s="1" t="s">
        <v>104</v>
      </c>
      <c r="CA2943" s="1" t="s">
        <v>119</v>
      </c>
      <c r="CB2943" s="1" t="s">
        <v>105</v>
      </c>
      <c r="CC2943" s="1" t="s">
        <v>120</v>
      </c>
      <c r="CD2943" s="1" t="s">
        <v>121</v>
      </c>
      <c r="CE2943" s="1" t="s">
        <v>105</v>
      </c>
      <c r="CF2943" s="1" t="s">
        <v>122</v>
      </c>
      <c r="CG2943" s="1" t="s">
        <v>118</v>
      </c>
      <c r="CH2943" s="1" t="s">
        <v>118</v>
      </c>
      <c r="CI2943" s="1" t="s">
        <v>118</v>
      </c>
    </row>
    <row r="2944" spans="1:87" x14ac:dyDescent="0.2">
      <c r="A2944" s="1" t="s">
        <v>87</v>
      </c>
      <c r="B2944">
        <v>899999239</v>
      </c>
      <c r="C2944" s="1" t="s">
        <v>88</v>
      </c>
      <c r="D2944" s="1" t="s">
        <v>89</v>
      </c>
      <c r="E2944" s="1" t="s">
        <v>90</v>
      </c>
      <c r="F2944" s="1" t="s">
        <v>91</v>
      </c>
      <c r="G2944" s="1" t="s">
        <v>92</v>
      </c>
      <c r="H2944" s="1" t="s">
        <v>93</v>
      </c>
      <c r="I2944" s="1" t="s">
        <v>94</v>
      </c>
      <c r="J2944" s="1" t="s">
        <v>24296</v>
      </c>
      <c r="K2944" s="1" t="s">
        <v>24297</v>
      </c>
      <c r="L2944" s="1" t="s">
        <v>24298</v>
      </c>
      <c r="M2944" s="1" t="s">
        <v>98</v>
      </c>
      <c r="N2944" s="1" t="s">
        <v>99</v>
      </c>
      <c r="O2944" s="1" t="s">
        <v>24299</v>
      </c>
      <c r="P2944" s="1" t="s">
        <v>101</v>
      </c>
      <c r="Q2944" s="1" t="s">
        <v>102</v>
      </c>
      <c r="R2944" s="1" t="s">
        <v>103</v>
      </c>
      <c r="S2944" s="2">
        <v>45324</v>
      </c>
      <c r="T2944" s="2">
        <v>45325</v>
      </c>
      <c r="U2944" s="2">
        <v>45535</v>
      </c>
      <c r="V2944" s="1" t="s">
        <v>104</v>
      </c>
      <c r="W2944" s="1" t="s">
        <v>104</v>
      </c>
      <c r="X2944" s="1" t="s">
        <v>89</v>
      </c>
      <c r="Y2944" s="1" t="s">
        <v>105</v>
      </c>
      <c r="Z2944" s="1" t="s">
        <v>11187</v>
      </c>
      <c r="AA2944" s="1" t="s">
        <v>11188</v>
      </c>
      <c r="AB2944" s="1" t="s">
        <v>108</v>
      </c>
      <c r="AC2944" s="1" t="s">
        <v>108</v>
      </c>
      <c r="AD2944" s="1" t="s">
        <v>108</v>
      </c>
      <c r="AE2944" s="1" t="s">
        <v>108</v>
      </c>
      <c r="AF2944" s="1" t="s">
        <v>108</v>
      </c>
      <c r="AG2944" s="1" t="s">
        <v>108</v>
      </c>
      <c r="AH2944" s="1" t="s">
        <v>108</v>
      </c>
      <c r="AI2944" s="1" t="s">
        <v>131</v>
      </c>
      <c r="AJ2944" s="1" t="s">
        <v>109</v>
      </c>
      <c r="AK2944">
        <v>53308822</v>
      </c>
      <c r="AL2944">
        <v>0</v>
      </c>
      <c r="AM2944">
        <v>0</v>
      </c>
      <c r="AN2944">
        <v>53308822</v>
      </c>
      <c r="AO2944">
        <v>0</v>
      </c>
      <c r="AP2944">
        <v>0</v>
      </c>
      <c r="AQ2944">
        <v>0</v>
      </c>
      <c r="AR2944">
        <v>53308822</v>
      </c>
      <c r="AS2944" s="1" t="s">
        <v>110</v>
      </c>
      <c r="AT2944" s="1" t="s">
        <v>89</v>
      </c>
      <c r="AU2944" s="1" t="s">
        <v>111</v>
      </c>
      <c r="AV2944">
        <v>53308822</v>
      </c>
      <c r="AW2944">
        <v>0</v>
      </c>
      <c r="AX2944" s="1" t="s">
        <v>108</v>
      </c>
      <c r="AY2944">
        <v>0</v>
      </c>
      <c r="AZ2944" s="1" t="s">
        <v>112</v>
      </c>
      <c r="BA2944" s="1" t="s">
        <v>112</v>
      </c>
      <c r="BB2944" s="1" t="s">
        <v>24300</v>
      </c>
      <c r="BC2944" s="1" t="s">
        <v>11190</v>
      </c>
      <c r="BD2944" s="1" t="s">
        <v>115</v>
      </c>
      <c r="BE2944" s="1" t="s">
        <v>11191</v>
      </c>
      <c r="BF2944" s="1" t="s">
        <v>105</v>
      </c>
      <c r="BG2944" s="1" t="s">
        <v>11187</v>
      </c>
      <c r="BH2944" s="1" t="s">
        <v>89</v>
      </c>
      <c r="BI2944">
        <v>53308822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 s="1" t="s">
        <v>104</v>
      </c>
      <c r="BP2944">
        <v>700087026</v>
      </c>
      <c r="BQ2944">
        <v>702670498</v>
      </c>
      <c r="BR2944" s="3"/>
      <c r="BS2944" s="1" t="s">
        <v>104</v>
      </c>
      <c r="BT2944" s="1" t="s">
        <v>24301</v>
      </c>
      <c r="BU2944" s="1" t="s">
        <v>281</v>
      </c>
      <c r="BV2944" s="1" t="s">
        <v>615</v>
      </c>
      <c r="BW2944" s="1" t="s">
        <v>140</v>
      </c>
      <c r="BX2944" s="1" t="s">
        <v>11193</v>
      </c>
      <c r="BY2944" s="1" t="s">
        <v>108</v>
      </c>
      <c r="BZ2944" s="1" t="s">
        <v>104</v>
      </c>
      <c r="CA2944" s="1" t="s">
        <v>266</v>
      </c>
      <c r="CB2944" s="1" t="s">
        <v>105</v>
      </c>
      <c r="CC2944" s="1" t="s">
        <v>267</v>
      </c>
      <c r="CD2944" s="1" t="s">
        <v>909</v>
      </c>
      <c r="CE2944" s="1" t="s">
        <v>105</v>
      </c>
      <c r="CF2944" s="1" t="s">
        <v>910</v>
      </c>
      <c r="CG2944" s="1" t="s">
        <v>118</v>
      </c>
      <c r="CH2944" s="1" t="s">
        <v>118</v>
      </c>
      <c r="CI2944" s="1" t="s">
        <v>118</v>
      </c>
    </row>
    <row r="2945" spans="1:87" x14ac:dyDescent="0.2">
      <c r="A2945" s="1" t="s">
        <v>87</v>
      </c>
      <c r="B2945">
        <v>899999239</v>
      </c>
      <c r="C2945" s="1" t="s">
        <v>88</v>
      </c>
      <c r="D2945" s="1" t="s">
        <v>89</v>
      </c>
      <c r="E2945" s="1" t="s">
        <v>90</v>
      </c>
      <c r="F2945" s="1" t="s">
        <v>91</v>
      </c>
      <c r="G2945" s="1" t="s">
        <v>92</v>
      </c>
      <c r="H2945" s="1" t="s">
        <v>93</v>
      </c>
      <c r="I2945" s="1" t="s">
        <v>94</v>
      </c>
      <c r="J2945" s="1" t="s">
        <v>24302</v>
      </c>
      <c r="K2945" s="1" t="s">
        <v>24303</v>
      </c>
      <c r="L2945" s="1" t="s">
        <v>24304</v>
      </c>
      <c r="M2945" s="1" t="s">
        <v>149</v>
      </c>
      <c r="N2945" s="1" t="s">
        <v>99</v>
      </c>
      <c r="O2945" s="1" t="s">
        <v>24305</v>
      </c>
      <c r="P2945" s="1" t="s">
        <v>101</v>
      </c>
      <c r="Q2945" s="1" t="s">
        <v>102</v>
      </c>
      <c r="R2945" s="1" t="s">
        <v>103</v>
      </c>
      <c r="S2945" s="2">
        <v>43838</v>
      </c>
      <c r="T2945" s="2">
        <v>43838</v>
      </c>
      <c r="U2945" s="2">
        <v>44196</v>
      </c>
      <c r="V2945" s="1" t="s">
        <v>3122</v>
      </c>
      <c r="W2945" s="1" t="s">
        <v>24306</v>
      </c>
      <c r="X2945" s="1" t="s">
        <v>128</v>
      </c>
      <c r="Y2945" s="1" t="s">
        <v>105</v>
      </c>
      <c r="Z2945" s="1" t="s">
        <v>24307</v>
      </c>
      <c r="AA2945" s="1" t="s">
        <v>24308</v>
      </c>
      <c r="AB2945" s="1" t="s">
        <v>108</v>
      </c>
      <c r="AC2945" s="1" t="s">
        <v>108</v>
      </c>
      <c r="AD2945" s="1" t="s">
        <v>108</v>
      </c>
      <c r="AE2945" s="1" t="s">
        <v>108</v>
      </c>
      <c r="AF2945" s="1" t="s">
        <v>160</v>
      </c>
      <c r="AG2945" s="1" t="s">
        <v>108</v>
      </c>
      <c r="AH2945" s="1" t="s">
        <v>108</v>
      </c>
      <c r="AI2945" s="1" t="s">
        <v>131</v>
      </c>
      <c r="AJ2945" s="1" t="s">
        <v>109</v>
      </c>
      <c r="AK2945">
        <v>132666472</v>
      </c>
      <c r="AL2945">
        <v>0</v>
      </c>
      <c r="AM2945">
        <v>34163040</v>
      </c>
      <c r="AN2945">
        <v>98503432</v>
      </c>
      <c r="AO2945">
        <v>34163040</v>
      </c>
      <c r="AP2945">
        <v>0</v>
      </c>
      <c r="AQ2945">
        <v>0</v>
      </c>
      <c r="AR2945">
        <v>98503432</v>
      </c>
      <c r="AS2945" s="1" t="s">
        <v>132</v>
      </c>
      <c r="AT2945" s="1" t="s">
        <v>133</v>
      </c>
      <c r="AU2945" s="1" t="s">
        <v>201</v>
      </c>
      <c r="AV2945">
        <v>203839472</v>
      </c>
      <c r="AW2945">
        <v>0</v>
      </c>
      <c r="AX2945" s="1" t="s">
        <v>108</v>
      </c>
      <c r="AY2945">
        <v>0</v>
      </c>
      <c r="AZ2945" s="1" t="s">
        <v>112</v>
      </c>
      <c r="BA2945" s="1" t="s">
        <v>112</v>
      </c>
      <c r="BB2945" s="1" t="s">
        <v>24309</v>
      </c>
      <c r="BC2945" s="1" t="s">
        <v>24308</v>
      </c>
      <c r="BD2945" s="1" t="s">
        <v>115</v>
      </c>
      <c r="BE2945" s="1" t="s">
        <v>89</v>
      </c>
      <c r="BF2945" s="1" t="s">
        <v>136</v>
      </c>
      <c r="BG2945" s="1" t="s">
        <v>136</v>
      </c>
      <c r="BH2945" s="1" t="s">
        <v>89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 s="1" t="s">
        <v>1946</v>
      </c>
      <c r="BP2945">
        <v>700087026</v>
      </c>
      <c r="BQ2945">
        <v>705686400</v>
      </c>
      <c r="BR2945" s="3"/>
      <c r="BS2945" s="1" t="s">
        <v>104</v>
      </c>
      <c r="BT2945" s="1" t="s">
        <v>24305</v>
      </c>
      <c r="BU2945" s="1" t="s">
        <v>435</v>
      </c>
      <c r="BV2945" s="1" t="s">
        <v>118</v>
      </c>
      <c r="BW2945" s="1" t="s">
        <v>89</v>
      </c>
      <c r="BX2945" s="1" t="s">
        <v>118</v>
      </c>
      <c r="BY2945" s="1" t="s">
        <v>108</v>
      </c>
      <c r="BZ2945" s="1" t="s">
        <v>104</v>
      </c>
      <c r="CA2945" s="1" t="s">
        <v>436</v>
      </c>
      <c r="CB2945" s="1" t="s">
        <v>105</v>
      </c>
      <c r="CC2945" s="1" t="s">
        <v>437</v>
      </c>
      <c r="CD2945" s="1" t="s">
        <v>118</v>
      </c>
      <c r="CE2945" s="1" t="s">
        <v>118</v>
      </c>
      <c r="CF2945" s="1" t="s">
        <v>118</v>
      </c>
      <c r="CG2945" s="1" t="s">
        <v>118</v>
      </c>
      <c r="CH2945" s="1" t="s">
        <v>118</v>
      </c>
      <c r="CI2945" s="1" t="s">
        <v>118</v>
      </c>
    </row>
    <row r="2946" spans="1:87" x14ac:dyDescent="0.2">
      <c r="A2946" s="1" t="s">
        <v>87</v>
      </c>
      <c r="B2946">
        <v>899999239</v>
      </c>
      <c r="C2946" s="1" t="s">
        <v>88</v>
      </c>
      <c r="D2946" s="1" t="s">
        <v>89</v>
      </c>
      <c r="E2946" s="1" t="s">
        <v>90</v>
      </c>
      <c r="F2946" s="1" t="s">
        <v>91</v>
      </c>
      <c r="G2946" s="1" t="s">
        <v>92</v>
      </c>
      <c r="H2946" s="1" t="s">
        <v>93</v>
      </c>
      <c r="I2946" s="1" t="s">
        <v>94</v>
      </c>
      <c r="J2946" s="1" t="s">
        <v>24310</v>
      </c>
      <c r="K2946" s="1" t="s">
        <v>24311</v>
      </c>
      <c r="L2946" s="1" t="s">
        <v>24312</v>
      </c>
      <c r="M2946" s="1" t="s">
        <v>98</v>
      </c>
      <c r="N2946" s="1" t="s">
        <v>99</v>
      </c>
      <c r="O2946" s="1" t="s">
        <v>24313</v>
      </c>
      <c r="P2946" s="1" t="s">
        <v>101</v>
      </c>
      <c r="Q2946" s="1" t="s">
        <v>102</v>
      </c>
      <c r="R2946" s="1" t="s">
        <v>103</v>
      </c>
      <c r="S2946" s="2">
        <v>45669</v>
      </c>
      <c r="T2946" s="2">
        <v>45675</v>
      </c>
      <c r="U2946" s="2">
        <v>46022</v>
      </c>
      <c r="V2946" s="1" t="s">
        <v>104</v>
      </c>
      <c r="W2946" s="1" t="s">
        <v>104</v>
      </c>
      <c r="X2946" s="1" t="s">
        <v>128</v>
      </c>
      <c r="Y2946" s="1" t="s">
        <v>105</v>
      </c>
      <c r="Z2946" s="1" t="s">
        <v>11490</v>
      </c>
      <c r="AA2946" s="1" t="s">
        <v>11491</v>
      </c>
      <c r="AB2946" s="1" t="s">
        <v>108</v>
      </c>
      <c r="AC2946" s="1" t="s">
        <v>108</v>
      </c>
      <c r="AD2946" s="1" t="s">
        <v>108</v>
      </c>
      <c r="AE2946" s="1" t="s">
        <v>108</v>
      </c>
      <c r="AF2946" s="1" t="s">
        <v>108</v>
      </c>
      <c r="AG2946" s="1" t="s">
        <v>108</v>
      </c>
      <c r="AH2946" s="1" t="s">
        <v>108</v>
      </c>
      <c r="AI2946" s="1" t="s">
        <v>65</v>
      </c>
      <c r="AJ2946" s="1" t="s">
        <v>109</v>
      </c>
      <c r="AK2946">
        <v>77244000</v>
      </c>
      <c r="AL2946">
        <v>0</v>
      </c>
      <c r="AM2946">
        <v>0</v>
      </c>
      <c r="AN2946">
        <v>77244000</v>
      </c>
      <c r="AO2946">
        <v>0</v>
      </c>
      <c r="AP2946">
        <v>0</v>
      </c>
      <c r="AQ2946">
        <v>0</v>
      </c>
      <c r="AR2946">
        <v>77244000</v>
      </c>
      <c r="AS2946" s="1" t="s">
        <v>110</v>
      </c>
      <c r="AT2946" s="1" t="s">
        <v>89</v>
      </c>
      <c r="AU2946" s="1" t="s">
        <v>111</v>
      </c>
      <c r="AV2946">
        <v>77244000</v>
      </c>
      <c r="AW2946">
        <v>0</v>
      </c>
      <c r="AX2946" s="1" t="s">
        <v>108</v>
      </c>
      <c r="AY2946">
        <v>0</v>
      </c>
      <c r="AZ2946" s="1" t="s">
        <v>112</v>
      </c>
      <c r="BA2946" s="1" t="s">
        <v>112</v>
      </c>
      <c r="BB2946" s="1" t="s">
        <v>24314</v>
      </c>
      <c r="BC2946" s="1" t="s">
        <v>11491</v>
      </c>
      <c r="BD2946" s="1" t="s">
        <v>115</v>
      </c>
      <c r="BE2946" s="1" t="s">
        <v>89</v>
      </c>
      <c r="BF2946" s="1" t="s">
        <v>105</v>
      </c>
      <c r="BG2946" s="1" t="s">
        <v>11490</v>
      </c>
      <c r="BH2946" s="1" t="s">
        <v>89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77244000</v>
      </c>
      <c r="BO2946" s="1" t="s">
        <v>104</v>
      </c>
      <c r="BP2946">
        <v>700087026</v>
      </c>
      <c r="BQ2946">
        <v>702633181</v>
      </c>
      <c r="BR2946" s="3"/>
      <c r="BS2946" s="1" t="s">
        <v>104</v>
      </c>
      <c r="BT2946" s="1" t="s">
        <v>24313</v>
      </c>
      <c r="BU2946" s="1" t="s">
        <v>367</v>
      </c>
      <c r="BV2946" s="1" t="s">
        <v>118</v>
      </c>
      <c r="BW2946" s="1" t="s">
        <v>89</v>
      </c>
      <c r="BX2946" s="1" t="s">
        <v>118</v>
      </c>
      <c r="BY2946" s="1" t="s">
        <v>108</v>
      </c>
      <c r="BZ2946" s="1" t="s">
        <v>104</v>
      </c>
      <c r="CA2946" s="1" t="s">
        <v>119</v>
      </c>
      <c r="CB2946" s="1" t="s">
        <v>105</v>
      </c>
      <c r="CC2946" s="1" t="s">
        <v>120</v>
      </c>
      <c r="CD2946" s="1" t="s">
        <v>410</v>
      </c>
      <c r="CE2946" s="1" t="s">
        <v>105</v>
      </c>
      <c r="CF2946" s="1" t="s">
        <v>411</v>
      </c>
      <c r="CG2946" s="1" t="s">
        <v>118</v>
      </c>
      <c r="CH2946" s="1" t="s">
        <v>118</v>
      </c>
      <c r="CI2946" s="1" t="s">
        <v>118</v>
      </c>
    </row>
    <row r="2947" spans="1:87" x14ac:dyDescent="0.2">
      <c r="A2947" s="1" t="s">
        <v>87</v>
      </c>
      <c r="B2947">
        <v>899999239</v>
      </c>
      <c r="C2947" s="1" t="s">
        <v>88</v>
      </c>
      <c r="D2947" s="1" t="s">
        <v>89</v>
      </c>
      <c r="E2947" s="1" t="s">
        <v>90</v>
      </c>
      <c r="F2947" s="1" t="s">
        <v>91</v>
      </c>
      <c r="G2947" s="1" t="s">
        <v>92</v>
      </c>
      <c r="H2947" s="1" t="s">
        <v>93</v>
      </c>
      <c r="I2947" s="1" t="s">
        <v>94</v>
      </c>
      <c r="J2947" s="1" t="s">
        <v>24315</v>
      </c>
      <c r="K2947" s="1" t="s">
        <v>24316</v>
      </c>
      <c r="L2947" s="1" t="s">
        <v>24317</v>
      </c>
      <c r="M2947" s="1" t="s">
        <v>149</v>
      </c>
      <c r="N2947" s="1" t="s">
        <v>99</v>
      </c>
      <c r="O2947" s="1" t="s">
        <v>24318</v>
      </c>
      <c r="P2947" s="1" t="s">
        <v>101</v>
      </c>
      <c r="Q2947" s="1" t="s">
        <v>102</v>
      </c>
      <c r="R2947" s="1" t="s">
        <v>103</v>
      </c>
      <c r="S2947" s="2">
        <v>44228</v>
      </c>
      <c r="T2947" s="2">
        <v>44228</v>
      </c>
      <c r="U2947" s="2">
        <v>44561</v>
      </c>
      <c r="V2947" s="1" t="s">
        <v>104</v>
      </c>
      <c r="W2947" s="1" t="s">
        <v>104</v>
      </c>
      <c r="X2947" s="1" t="s">
        <v>128</v>
      </c>
      <c r="Y2947" s="1" t="s">
        <v>105</v>
      </c>
      <c r="Z2947" s="1" t="s">
        <v>15687</v>
      </c>
      <c r="AA2947" s="1" t="s">
        <v>15688</v>
      </c>
      <c r="AB2947" s="1" t="s">
        <v>108</v>
      </c>
      <c r="AC2947" s="1" t="s">
        <v>108</v>
      </c>
      <c r="AD2947" s="1" t="s">
        <v>108</v>
      </c>
      <c r="AE2947" s="1" t="s">
        <v>108</v>
      </c>
      <c r="AF2947" s="1" t="s">
        <v>108</v>
      </c>
      <c r="AG2947" s="1" t="s">
        <v>108</v>
      </c>
      <c r="AH2947" s="1" t="s">
        <v>108</v>
      </c>
      <c r="AI2947" s="1" t="s">
        <v>131</v>
      </c>
      <c r="AJ2947" s="1" t="s">
        <v>109</v>
      </c>
      <c r="AK2947">
        <v>96800000</v>
      </c>
      <c r="AL2947">
        <v>0</v>
      </c>
      <c r="AM2947">
        <v>96800000</v>
      </c>
      <c r="AN2947">
        <v>0</v>
      </c>
      <c r="AO2947">
        <v>96800000</v>
      </c>
      <c r="AP2947">
        <v>0</v>
      </c>
      <c r="AQ2947">
        <v>0</v>
      </c>
      <c r="AR2947">
        <v>0</v>
      </c>
      <c r="AS2947" s="1" t="s">
        <v>132</v>
      </c>
      <c r="AT2947" s="1" t="s">
        <v>133</v>
      </c>
      <c r="AU2947" s="1" t="s">
        <v>201</v>
      </c>
      <c r="AV2947">
        <v>4661506664</v>
      </c>
      <c r="AW2947">
        <v>0</v>
      </c>
      <c r="AX2947" s="1" t="s">
        <v>108</v>
      </c>
      <c r="AY2947">
        <v>0</v>
      </c>
      <c r="AZ2947" s="1" t="s">
        <v>112</v>
      </c>
      <c r="BA2947" s="1" t="s">
        <v>112</v>
      </c>
      <c r="BB2947" s="1" t="s">
        <v>24319</v>
      </c>
      <c r="BC2947" s="1" t="s">
        <v>15690</v>
      </c>
      <c r="BD2947" s="1" t="s">
        <v>115</v>
      </c>
      <c r="BE2947" s="1" t="s">
        <v>89</v>
      </c>
      <c r="BF2947" s="1" t="s">
        <v>105</v>
      </c>
      <c r="BG2947" s="1" t="s">
        <v>15687</v>
      </c>
      <c r="BH2947" s="1" t="s">
        <v>89</v>
      </c>
      <c r="BI2947">
        <v>9680000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 s="1" t="s">
        <v>7131</v>
      </c>
      <c r="BP2947">
        <v>700087026</v>
      </c>
      <c r="BQ2947">
        <v>701640013</v>
      </c>
      <c r="BR2947" s="3"/>
      <c r="BS2947" s="1" t="s">
        <v>104</v>
      </c>
      <c r="BT2947" s="1" t="s">
        <v>24318</v>
      </c>
      <c r="BU2947" s="1" t="s">
        <v>4080</v>
      </c>
      <c r="BV2947" s="1" t="s">
        <v>206</v>
      </c>
      <c r="BW2947" s="1" t="s">
        <v>140</v>
      </c>
      <c r="BX2947" s="1" t="s">
        <v>15691</v>
      </c>
      <c r="BY2947" s="1" t="s">
        <v>108</v>
      </c>
      <c r="BZ2947" s="1" t="s">
        <v>104</v>
      </c>
      <c r="CA2947" s="1" t="s">
        <v>142</v>
      </c>
      <c r="CB2947" s="1" t="s">
        <v>105</v>
      </c>
      <c r="CC2947" s="1" t="s">
        <v>143</v>
      </c>
      <c r="CD2947" s="1" t="s">
        <v>118</v>
      </c>
      <c r="CE2947" s="1" t="s">
        <v>118</v>
      </c>
      <c r="CF2947" s="1" t="s">
        <v>118</v>
      </c>
      <c r="CG2947" s="1" t="s">
        <v>118</v>
      </c>
      <c r="CH2947" s="1" t="s">
        <v>118</v>
      </c>
      <c r="CI2947" s="1" t="s">
        <v>118</v>
      </c>
    </row>
    <row r="2948" spans="1:87" x14ac:dyDescent="0.2">
      <c r="A2948" s="1" t="s">
        <v>87</v>
      </c>
      <c r="B2948">
        <v>899999239</v>
      </c>
      <c r="C2948" s="1" t="s">
        <v>88</v>
      </c>
      <c r="D2948" s="1" t="s">
        <v>89</v>
      </c>
      <c r="E2948" s="1" t="s">
        <v>90</v>
      </c>
      <c r="F2948" s="1" t="s">
        <v>91</v>
      </c>
      <c r="G2948" s="1" t="s">
        <v>92</v>
      </c>
      <c r="H2948" s="1" t="s">
        <v>93</v>
      </c>
      <c r="I2948" s="1" t="s">
        <v>94</v>
      </c>
      <c r="J2948" s="1" t="s">
        <v>24320</v>
      </c>
      <c r="K2948" s="1" t="s">
        <v>24321</v>
      </c>
      <c r="L2948" s="1" t="s">
        <v>24322</v>
      </c>
      <c r="M2948" s="1" t="s">
        <v>98</v>
      </c>
      <c r="N2948" s="1" t="s">
        <v>99</v>
      </c>
      <c r="O2948" s="1" t="s">
        <v>24323</v>
      </c>
      <c r="P2948" s="1" t="s">
        <v>101</v>
      </c>
      <c r="Q2948" s="1" t="s">
        <v>102</v>
      </c>
      <c r="R2948" s="1" t="s">
        <v>103</v>
      </c>
      <c r="S2948" s="2">
        <v>45587</v>
      </c>
      <c r="T2948" s="2">
        <v>45594</v>
      </c>
      <c r="U2948" s="2">
        <v>45657</v>
      </c>
      <c r="V2948" s="1" t="s">
        <v>104</v>
      </c>
      <c r="W2948" s="1" t="s">
        <v>104</v>
      </c>
      <c r="X2948" s="1" t="s">
        <v>128</v>
      </c>
      <c r="Y2948" s="1" t="s">
        <v>105</v>
      </c>
      <c r="Z2948" s="1" t="s">
        <v>24324</v>
      </c>
      <c r="AA2948" s="1" t="s">
        <v>24325</v>
      </c>
      <c r="AB2948" s="1" t="s">
        <v>108</v>
      </c>
      <c r="AC2948" s="1" t="s">
        <v>108</v>
      </c>
      <c r="AD2948" s="1" t="s">
        <v>108</v>
      </c>
      <c r="AE2948" s="1" t="s">
        <v>108</v>
      </c>
      <c r="AF2948" s="1" t="s">
        <v>108</v>
      </c>
      <c r="AG2948" s="1" t="s">
        <v>108</v>
      </c>
      <c r="AH2948" s="1" t="s">
        <v>108</v>
      </c>
      <c r="AI2948" s="1" t="s">
        <v>65</v>
      </c>
      <c r="AJ2948" s="1" t="s">
        <v>109</v>
      </c>
      <c r="AK2948">
        <v>20742500</v>
      </c>
      <c r="AL2948">
        <v>0</v>
      </c>
      <c r="AM2948">
        <v>0</v>
      </c>
      <c r="AN2948">
        <v>20742500</v>
      </c>
      <c r="AO2948">
        <v>0</v>
      </c>
      <c r="AP2948">
        <v>0</v>
      </c>
      <c r="AQ2948">
        <v>0</v>
      </c>
      <c r="AR2948">
        <v>20742500</v>
      </c>
      <c r="AS2948" s="1" t="s">
        <v>110</v>
      </c>
      <c r="AT2948" s="1" t="s">
        <v>89</v>
      </c>
      <c r="AU2948" s="1" t="s">
        <v>111</v>
      </c>
      <c r="AV2948">
        <v>22816750</v>
      </c>
      <c r="AW2948">
        <v>0</v>
      </c>
      <c r="AX2948" s="1" t="s">
        <v>108</v>
      </c>
      <c r="AY2948">
        <v>0</v>
      </c>
      <c r="AZ2948" s="1" t="s">
        <v>112</v>
      </c>
      <c r="BA2948" s="1" t="s">
        <v>112</v>
      </c>
      <c r="BB2948" s="1" t="s">
        <v>24326</v>
      </c>
      <c r="BC2948" s="1" t="s">
        <v>24325</v>
      </c>
      <c r="BD2948" s="1" t="s">
        <v>115</v>
      </c>
      <c r="BE2948" s="1" t="s">
        <v>89</v>
      </c>
      <c r="BF2948" s="1" t="s">
        <v>136</v>
      </c>
      <c r="BG2948" s="1" t="s">
        <v>136</v>
      </c>
      <c r="BH2948" s="1" t="s">
        <v>301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20742500</v>
      </c>
      <c r="BO2948" s="1" t="s">
        <v>104</v>
      </c>
      <c r="BP2948">
        <v>700087026</v>
      </c>
      <c r="BQ2948">
        <v>728250713</v>
      </c>
      <c r="BR2948" s="3"/>
      <c r="BS2948" s="1" t="s">
        <v>104</v>
      </c>
      <c r="BT2948" s="1" t="s">
        <v>24323</v>
      </c>
      <c r="BU2948" s="1" t="s">
        <v>17500</v>
      </c>
      <c r="BV2948" s="1" t="s">
        <v>118</v>
      </c>
      <c r="BW2948" s="1" t="s">
        <v>89</v>
      </c>
      <c r="BX2948" s="1" t="s">
        <v>118</v>
      </c>
      <c r="BY2948" s="1" t="s">
        <v>108</v>
      </c>
      <c r="BZ2948" s="1" t="s">
        <v>104</v>
      </c>
      <c r="CA2948" s="1" t="s">
        <v>119</v>
      </c>
      <c r="CB2948" s="1" t="s">
        <v>105</v>
      </c>
      <c r="CC2948" s="1" t="s">
        <v>120</v>
      </c>
      <c r="CD2948" s="1" t="s">
        <v>410</v>
      </c>
      <c r="CE2948" s="1" t="s">
        <v>105</v>
      </c>
      <c r="CF2948" s="1" t="s">
        <v>411</v>
      </c>
      <c r="CG2948" s="1" t="s">
        <v>118</v>
      </c>
      <c r="CH2948" s="1" t="s">
        <v>118</v>
      </c>
      <c r="CI2948" s="1" t="s">
        <v>118</v>
      </c>
    </row>
    <row r="2949" spans="1:87" x14ac:dyDescent="0.2">
      <c r="A2949" s="1" t="s">
        <v>87</v>
      </c>
      <c r="B2949">
        <v>899999239</v>
      </c>
      <c r="C2949" s="1" t="s">
        <v>88</v>
      </c>
      <c r="D2949" s="1" t="s">
        <v>89</v>
      </c>
      <c r="E2949" s="1" t="s">
        <v>90</v>
      </c>
      <c r="F2949" s="1" t="s">
        <v>91</v>
      </c>
      <c r="G2949" s="1" t="s">
        <v>92</v>
      </c>
      <c r="H2949" s="1" t="s">
        <v>93</v>
      </c>
      <c r="I2949" s="1" t="s">
        <v>94</v>
      </c>
      <c r="J2949" s="1" t="s">
        <v>24327</v>
      </c>
      <c r="K2949" s="1" t="s">
        <v>24328</v>
      </c>
      <c r="L2949" s="1" t="s">
        <v>24329</v>
      </c>
      <c r="M2949" s="1" t="s">
        <v>149</v>
      </c>
      <c r="N2949" s="1" t="s">
        <v>99</v>
      </c>
      <c r="O2949" s="1" t="s">
        <v>24330</v>
      </c>
      <c r="P2949" s="1" t="s">
        <v>101</v>
      </c>
      <c r="Q2949" s="1" t="s">
        <v>102</v>
      </c>
      <c r="R2949" s="1" t="s">
        <v>103</v>
      </c>
      <c r="S2949" s="2">
        <v>43843</v>
      </c>
      <c r="T2949" s="2">
        <v>43843</v>
      </c>
      <c r="U2949" s="2">
        <v>43933</v>
      </c>
      <c r="V2949" s="1" t="s">
        <v>427</v>
      </c>
      <c r="W2949" s="1" t="s">
        <v>24331</v>
      </c>
      <c r="X2949" s="1" t="s">
        <v>128</v>
      </c>
      <c r="Y2949" s="1" t="s">
        <v>105</v>
      </c>
      <c r="Z2949" s="1" t="s">
        <v>24332</v>
      </c>
      <c r="AA2949" s="1" t="s">
        <v>24333</v>
      </c>
      <c r="AB2949" s="1" t="s">
        <v>108</v>
      </c>
      <c r="AC2949" s="1" t="s">
        <v>160</v>
      </c>
      <c r="AD2949" s="1" t="s">
        <v>108</v>
      </c>
      <c r="AE2949" s="1" t="s">
        <v>108</v>
      </c>
      <c r="AF2949" s="1" t="s">
        <v>160</v>
      </c>
      <c r="AG2949" s="1" t="s">
        <v>108</v>
      </c>
      <c r="AH2949" s="1" t="s">
        <v>108</v>
      </c>
      <c r="AI2949" s="1" t="s">
        <v>131</v>
      </c>
      <c r="AJ2949" s="1" t="s">
        <v>109</v>
      </c>
      <c r="AK2949">
        <v>25854000</v>
      </c>
      <c r="AL2949">
        <v>0</v>
      </c>
      <c r="AM2949">
        <v>0</v>
      </c>
      <c r="AN2949">
        <v>25854000</v>
      </c>
      <c r="AO2949">
        <v>0</v>
      </c>
      <c r="AP2949">
        <v>0</v>
      </c>
      <c r="AQ2949">
        <v>0</v>
      </c>
      <c r="AR2949">
        <v>25854000</v>
      </c>
      <c r="AS2949" s="1" t="s">
        <v>132</v>
      </c>
      <c r="AT2949" s="1" t="s">
        <v>133</v>
      </c>
      <c r="AU2949" s="1" t="s">
        <v>201</v>
      </c>
      <c r="AV2949">
        <v>25854000</v>
      </c>
      <c r="AW2949">
        <v>0</v>
      </c>
      <c r="AX2949" s="1" t="s">
        <v>108</v>
      </c>
      <c r="AY2949">
        <v>0</v>
      </c>
      <c r="AZ2949" s="1" t="s">
        <v>112</v>
      </c>
      <c r="BA2949" s="1" t="s">
        <v>112</v>
      </c>
      <c r="BB2949" s="1" t="s">
        <v>24334</v>
      </c>
      <c r="BC2949" s="1" t="s">
        <v>24333</v>
      </c>
      <c r="BD2949" s="1" t="s">
        <v>115</v>
      </c>
      <c r="BE2949" s="1" t="s">
        <v>89</v>
      </c>
      <c r="BF2949" s="1" t="s">
        <v>105</v>
      </c>
      <c r="BG2949" s="1" t="s">
        <v>24332</v>
      </c>
      <c r="BH2949" s="1" t="s">
        <v>89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 s="1" t="s">
        <v>4294</v>
      </c>
      <c r="BP2949">
        <v>700087026</v>
      </c>
      <c r="BQ2949">
        <v>702721572</v>
      </c>
      <c r="BR2949" s="3"/>
      <c r="BS2949" s="1" t="s">
        <v>104</v>
      </c>
      <c r="BT2949" s="1" t="s">
        <v>24330</v>
      </c>
      <c r="BU2949" s="1" t="s">
        <v>435</v>
      </c>
      <c r="BV2949" s="1" t="s">
        <v>243</v>
      </c>
      <c r="BW2949" s="1" t="s">
        <v>140</v>
      </c>
      <c r="BX2949" s="1" t="s">
        <v>24335</v>
      </c>
      <c r="BY2949" s="1" t="s">
        <v>160</v>
      </c>
      <c r="BZ2949" s="1" t="s">
        <v>24336</v>
      </c>
      <c r="CA2949" s="1" t="s">
        <v>436</v>
      </c>
      <c r="CB2949" s="1" t="s">
        <v>105</v>
      </c>
      <c r="CC2949" s="1" t="s">
        <v>437</v>
      </c>
      <c r="CD2949" s="1" t="s">
        <v>118</v>
      </c>
      <c r="CE2949" s="1" t="s">
        <v>118</v>
      </c>
      <c r="CF2949" s="1" t="s">
        <v>118</v>
      </c>
      <c r="CG2949" s="1" t="s">
        <v>118</v>
      </c>
      <c r="CH2949" s="1" t="s">
        <v>118</v>
      </c>
      <c r="CI2949" s="1" t="s">
        <v>118</v>
      </c>
    </row>
    <row r="2950" spans="1:87" x14ac:dyDescent="0.2">
      <c r="A2950" s="1" t="s">
        <v>87</v>
      </c>
      <c r="B2950">
        <v>899999239</v>
      </c>
      <c r="C2950" s="1" t="s">
        <v>88</v>
      </c>
      <c r="D2950" s="1" t="s">
        <v>89</v>
      </c>
      <c r="E2950" s="1" t="s">
        <v>90</v>
      </c>
      <c r="F2950" s="1" t="s">
        <v>91</v>
      </c>
      <c r="G2950" s="1" t="s">
        <v>92</v>
      </c>
      <c r="H2950" s="1" t="s">
        <v>93</v>
      </c>
      <c r="I2950" s="1" t="s">
        <v>94</v>
      </c>
      <c r="J2950" s="1" t="s">
        <v>24337</v>
      </c>
      <c r="K2950" s="1" t="s">
        <v>24338</v>
      </c>
      <c r="L2950" s="1" t="s">
        <v>24339</v>
      </c>
      <c r="M2950" s="1" t="s">
        <v>126</v>
      </c>
      <c r="N2950" s="1" t="s">
        <v>99</v>
      </c>
      <c r="O2950" s="1" t="s">
        <v>24340</v>
      </c>
      <c r="P2950" s="1" t="s">
        <v>101</v>
      </c>
      <c r="Q2950" s="1" t="s">
        <v>102</v>
      </c>
      <c r="R2950" s="1" t="s">
        <v>103</v>
      </c>
      <c r="S2950" s="2">
        <v>44209</v>
      </c>
      <c r="T2950" s="2">
        <v>44209</v>
      </c>
      <c r="U2950" s="2">
        <v>44561</v>
      </c>
      <c r="V2950" s="1" t="s">
        <v>104</v>
      </c>
      <c r="W2950" s="1" t="s">
        <v>104</v>
      </c>
      <c r="X2950" s="1" t="s">
        <v>128</v>
      </c>
      <c r="Y2950" s="1" t="s">
        <v>105</v>
      </c>
      <c r="Z2950" s="1" t="s">
        <v>21989</v>
      </c>
      <c r="AA2950" s="1" t="s">
        <v>21990</v>
      </c>
      <c r="AB2950" s="1" t="s">
        <v>108</v>
      </c>
      <c r="AC2950" s="1" t="s">
        <v>108</v>
      </c>
      <c r="AD2950" s="1" t="s">
        <v>108</v>
      </c>
      <c r="AE2950" s="1" t="s">
        <v>108</v>
      </c>
      <c r="AF2950" s="1" t="s">
        <v>108</v>
      </c>
      <c r="AG2950" s="1" t="s">
        <v>108</v>
      </c>
      <c r="AH2950" s="1" t="s">
        <v>108</v>
      </c>
      <c r="AI2950" s="1" t="s">
        <v>131</v>
      </c>
      <c r="AJ2950" s="1" t="s">
        <v>109</v>
      </c>
      <c r="AK2950">
        <v>88413333</v>
      </c>
      <c r="AL2950">
        <v>0</v>
      </c>
      <c r="AM2950">
        <v>88413333</v>
      </c>
      <c r="AN2950">
        <v>0</v>
      </c>
      <c r="AO2950">
        <v>88413333</v>
      </c>
      <c r="AP2950">
        <v>0</v>
      </c>
      <c r="AQ2950">
        <v>0</v>
      </c>
      <c r="AR2950">
        <v>0</v>
      </c>
      <c r="AS2950" s="1" t="s">
        <v>132</v>
      </c>
      <c r="AT2950" s="1" t="s">
        <v>980</v>
      </c>
      <c r="AU2950" s="1" t="s">
        <v>134</v>
      </c>
      <c r="AV2950">
        <v>2347345933</v>
      </c>
      <c r="AW2950">
        <v>0</v>
      </c>
      <c r="AX2950" s="1" t="s">
        <v>108</v>
      </c>
      <c r="AY2950">
        <v>0</v>
      </c>
      <c r="AZ2950" s="1" t="s">
        <v>112</v>
      </c>
      <c r="BA2950" s="1" t="s">
        <v>112</v>
      </c>
      <c r="BB2950" s="1" t="s">
        <v>24341</v>
      </c>
      <c r="BC2950" s="1" t="s">
        <v>21992</v>
      </c>
      <c r="BD2950" s="1" t="s">
        <v>115</v>
      </c>
      <c r="BE2950" s="1" t="s">
        <v>89</v>
      </c>
      <c r="BF2950" s="1" t="s">
        <v>136</v>
      </c>
      <c r="BG2950" s="1" t="s">
        <v>136</v>
      </c>
      <c r="BH2950" s="1" t="s">
        <v>89</v>
      </c>
      <c r="BI2950">
        <v>88413333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 s="1" t="s">
        <v>12147</v>
      </c>
      <c r="BP2950">
        <v>700087026</v>
      </c>
      <c r="BQ2950">
        <v>703304162</v>
      </c>
      <c r="BR2950" s="3"/>
      <c r="BS2950" s="1" t="s">
        <v>104</v>
      </c>
      <c r="BT2950" s="1" t="s">
        <v>24340</v>
      </c>
      <c r="BU2950" s="1" t="s">
        <v>3141</v>
      </c>
      <c r="BV2950" s="1" t="s">
        <v>118</v>
      </c>
      <c r="BW2950" s="1" t="s">
        <v>89</v>
      </c>
      <c r="BX2950" s="1" t="s">
        <v>118</v>
      </c>
      <c r="BY2950" s="1" t="s">
        <v>108</v>
      </c>
      <c r="BZ2950" s="1" t="s">
        <v>104</v>
      </c>
      <c r="CA2950" s="1" t="s">
        <v>142</v>
      </c>
      <c r="CB2950" s="1" t="s">
        <v>105</v>
      </c>
      <c r="CC2950" s="1" t="s">
        <v>143</v>
      </c>
      <c r="CD2950" s="1" t="s">
        <v>2255</v>
      </c>
      <c r="CE2950" s="1" t="s">
        <v>105</v>
      </c>
      <c r="CF2950" s="1" t="s">
        <v>2256</v>
      </c>
      <c r="CG2950" s="1" t="s">
        <v>118</v>
      </c>
      <c r="CH2950" s="1" t="s">
        <v>118</v>
      </c>
      <c r="CI2950" s="1" t="s">
        <v>118</v>
      </c>
    </row>
    <row r="2951" spans="1:87" x14ac:dyDescent="0.2">
      <c r="A2951" s="1" t="s">
        <v>87</v>
      </c>
      <c r="B2951">
        <v>899999239</v>
      </c>
      <c r="C2951" s="1" t="s">
        <v>88</v>
      </c>
      <c r="D2951" s="1" t="s">
        <v>89</v>
      </c>
      <c r="E2951" s="1" t="s">
        <v>90</v>
      </c>
      <c r="F2951" s="1" t="s">
        <v>91</v>
      </c>
      <c r="G2951" s="1" t="s">
        <v>92</v>
      </c>
      <c r="H2951" s="1" t="s">
        <v>93</v>
      </c>
      <c r="I2951" s="1" t="s">
        <v>94</v>
      </c>
      <c r="J2951" s="1" t="s">
        <v>24342</v>
      </c>
      <c r="K2951" s="1" t="s">
        <v>24343</v>
      </c>
      <c r="L2951" s="1" t="s">
        <v>24344</v>
      </c>
      <c r="M2951" s="1" t="s">
        <v>149</v>
      </c>
      <c r="N2951" s="1" t="s">
        <v>99</v>
      </c>
      <c r="O2951" s="1" t="s">
        <v>24345</v>
      </c>
      <c r="P2951" s="1" t="s">
        <v>101</v>
      </c>
      <c r="Q2951" s="1" t="s">
        <v>102</v>
      </c>
      <c r="R2951" s="1" t="s">
        <v>103</v>
      </c>
      <c r="S2951" s="2">
        <v>44566</v>
      </c>
      <c r="T2951" s="2">
        <v>44566</v>
      </c>
      <c r="U2951" s="2">
        <v>44926</v>
      </c>
      <c r="V2951" s="1" t="s">
        <v>104</v>
      </c>
      <c r="W2951" s="1" t="s">
        <v>104</v>
      </c>
      <c r="X2951" s="1" t="s">
        <v>128</v>
      </c>
      <c r="Y2951" s="1" t="s">
        <v>105</v>
      </c>
      <c r="Z2951" s="1" t="s">
        <v>4401</v>
      </c>
      <c r="AA2951" s="1" t="s">
        <v>4402</v>
      </c>
      <c r="AB2951" s="1" t="s">
        <v>108</v>
      </c>
      <c r="AC2951" s="1" t="s">
        <v>108</v>
      </c>
      <c r="AD2951" s="1" t="s">
        <v>108</v>
      </c>
      <c r="AE2951" s="1" t="s">
        <v>108</v>
      </c>
      <c r="AF2951" s="1" t="s">
        <v>108</v>
      </c>
      <c r="AG2951" s="1" t="s">
        <v>108</v>
      </c>
      <c r="AH2951" s="1" t="s">
        <v>108</v>
      </c>
      <c r="AI2951" s="1" t="s">
        <v>131</v>
      </c>
      <c r="AJ2951" s="1" t="s">
        <v>109</v>
      </c>
      <c r="AK2951">
        <v>56749910</v>
      </c>
      <c r="AL2951">
        <v>0</v>
      </c>
      <c r="AM2951">
        <v>56749910</v>
      </c>
      <c r="AN2951">
        <v>0</v>
      </c>
      <c r="AO2951">
        <v>56749910</v>
      </c>
      <c r="AP2951">
        <v>0</v>
      </c>
      <c r="AQ2951">
        <v>0</v>
      </c>
      <c r="AR2951">
        <v>0</v>
      </c>
      <c r="AS2951" s="1" t="s">
        <v>132</v>
      </c>
      <c r="AT2951" s="1" t="s">
        <v>133</v>
      </c>
      <c r="AU2951" s="1" t="s">
        <v>201</v>
      </c>
      <c r="AV2951">
        <v>2351532881</v>
      </c>
      <c r="AW2951">
        <v>0</v>
      </c>
      <c r="AX2951" s="1" t="s">
        <v>108</v>
      </c>
      <c r="AY2951">
        <v>0</v>
      </c>
      <c r="AZ2951" s="1" t="s">
        <v>112</v>
      </c>
      <c r="BA2951" s="1" t="s">
        <v>112</v>
      </c>
      <c r="BB2951" s="1" t="s">
        <v>24346</v>
      </c>
      <c r="BC2951" s="1" t="s">
        <v>4402</v>
      </c>
      <c r="BD2951" s="1" t="s">
        <v>115</v>
      </c>
      <c r="BE2951" s="1" t="s">
        <v>89</v>
      </c>
      <c r="BF2951" s="1" t="s">
        <v>136</v>
      </c>
      <c r="BG2951" s="1" t="s">
        <v>136</v>
      </c>
      <c r="BH2951" s="1" t="s">
        <v>89</v>
      </c>
      <c r="BI2951">
        <v>5674991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 s="1" t="s">
        <v>2642</v>
      </c>
      <c r="BP2951">
        <v>700087026</v>
      </c>
      <c r="BQ2951">
        <v>702594748</v>
      </c>
      <c r="BR2951" s="3"/>
      <c r="BS2951" s="1" t="s">
        <v>104</v>
      </c>
      <c r="BT2951" s="1" t="s">
        <v>24347</v>
      </c>
      <c r="BU2951" s="1" t="s">
        <v>367</v>
      </c>
      <c r="BV2951" s="1" t="s">
        <v>4405</v>
      </c>
      <c r="BW2951" s="1" t="s">
        <v>140</v>
      </c>
      <c r="BX2951" s="1" t="s">
        <v>4406</v>
      </c>
      <c r="BY2951" s="1" t="s">
        <v>108</v>
      </c>
      <c r="BZ2951" s="1" t="s">
        <v>104</v>
      </c>
      <c r="CA2951" s="1" t="s">
        <v>142</v>
      </c>
      <c r="CB2951" s="1" t="s">
        <v>105</v>
      </c>
      <c r="CC2951" s="1" t="s">
        <v>143</v>
      </c>
      <c r="CD2951" s="1" t="s">
        <v>118</v>
      </c>
      <c r="CE2951" s="1" t="s">
        <v>118</v>
      </c>
      <c r="CF2951" s="1" t="s">
        <v>118</v>
      </c>
      <c r="CG2951" s="1" t="s">
        <v>118</v>
      </c>
      <c r="CH2951" s="1" t="s">
        <v>118</v>
      </c>
      <c r="CI2951" s="1" t="s">
        <v>118</v>
      </c>
    </row>
    <row r="2952" spans="1:87" x14ac:dyDescent="0.2">
      <c r="A2952" s="1" t="s">
        <v>87</v>
      </c>
      <c r="B2952">
        <v>899999239</v>
      </c>
      <c r="C2952" s="1" t="s">
        <v>88</v>
      </c>
      <c r="D2952" s="1" t="s">
        <v>89</v>
      </c>
      <c r="E2952" s="1" t="s">
        <v>90</v>
      </c>
      <c r="F2952" s="1" t="s">
        <v>91</v>
      </c>
      <c r="G2952" s="1" t="s">
        <v>92</v>
      </c>
      <c r="H2952" s="1" t="s">
        <v>93</v>
      </c>
      <c r="I2952" s="1" t="s">
        <v>94</v>
      </c>
      <c r="J2952" s="1" t="s">
        <v>24348</v>
      </c>
      <c r="K2952" s="1" t="s">
        <v>24349</v>
      </c>
      <c r="L2952" s="1" t="s">
        <v>24350</v>
      </c>
      <c r="M2952" s="1" t="s">
        <v>98</v>
      </c>
      <c r="N2952" s="1" t="s">
        <v>99</v>
      </c>
      <c r="O2952" s="1" t="s">
        <v>24351</v>
      </c>
      <c r="P2952" s="1" t="s">
        <v>101</v>
      </c>
      <c r="Q2952" s="1" t="s">
        <v>102</v>
      </c>
      <c r="R2952" s="1" t="s">
        <v>103</v>
      </c>
      <c r="S2952" s="2">
        <v>45683</v>
      </c>
      <c r="T2952" s="2">
        <v>45688</v>
      </c>
      <c r="U2952" s="2">
        <v>46022</v>
      </c>
      <c r="V2952" s="1" t="s">
        <v>104</v>
      </c>
      <c r="W2952" s="1" t="s">
        <v>104</v>
      </c>
      <c r="X2952" s="1" t="s">
        <v>128</v>
      </c>
      <c r="Y2952" s="1" t="s">
        <v>105</v>
      </c>
      <c r="Z2952" s="1" t="s">
        <v>9158</v>
      </c>
      <c r="AA2952" s="1" t="s">
        <v>9159</v>
      </c>
      <c r="AB2952" s="1" t="s">
        <v>108</v>
      </c>
      <c r="AC2952" s="1" t="s">
        <v>108</v>
      </c>
      <c r="AD2952" s="1" t="s">
        <v>108</v>
      </c>
      <c r="AE2952" s="1" t="s">
        <v>108</v>
      </c>
      <c r="AF2952" s="1" t="s">
        <v>108</v>
      </c>
      <c r="AG2952" s="1" t="s">
        <v>108</v>
      </c>
      <c r="AH2952" s="1" t="s">
        <v>108</v>
      </c>
      <c r="AI2952" s="1" t="s">
        <v>65</v>
      </c>
      <c r="AJ2952" s="1" t="s">
        <v>109</v>
      </c>
      <c r="AK2952">
        <v>51165777</v>
      </c>
      <c r="AL2952">
        <v>0</v>
      </c>
      <c r="AM2952">
        <v>0</v>
      </c>
      <c r="AN2952">
        <v>51165777</v>
      </c>
      <c r="AO2952">
        <v>0</v>
      </c>
      <c r="AP2952">
        <v>0</v>
      </c>
      <c r="AQ2952">
        <v>0</v>
      </c>
      <c r="AR2952">
        <v>51165777</v>
      </c>
      <c r="AS2952" s="1" t="s">
        <v>110</v>
      </c>
      <c r="AT2952" s="1" t="s">
        <v>89</v>
      </c>
      <c r="AU2952" s="1" t="s">
        <v>111</v>
      </c>
      <c r="AV2952">
        <v>51165777</v>
      </c>
      <c r="AW2952">
        <v>0</v>
      </c>
      <c r="AX2952" s="1" t="s">
        <v>108</v>
      </c>
      <c r="AY2952">
        <v>0</v>
      </c>
      <c r="AZ2952" s="1" t="s">
        <v>112</v>
      </c>
      <c r="BA2952" s="1" t="s">
        <v>112</v>
      </c>
      <c r="BB2952" s="1" t="s">
        <v>24352</v>
      </c>
      <c r="BC2952" s="1" t="s">
        <v>9161</v>
      </c>
      <c r="BD2952" s="1" t="s">
        <v>115</v>
      </c>
      <c r="BE2952" s="1" t="s">
        <v>9162</v>
      </c>
      <c r="BF2952" s="1" t="s">
        <v>105</v>
      </c>
      <c r="BG2952" s="1" t="s">
        <v>9158</v>
      </c>
      <c r="BH2952" s="1" t="s">
        <v>301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51165777</v>
      </c>
      <c r="BO2952" s="1" t="s">
        <v>104</v>
      </c>
      <c r="BP2952">
        <v>700087026</v>
      </c>
      <c r="BQ2952">
        <v>727382202</v>
      </c>
      <c r="BR2952" s="3"/>
      <c r="BS2952" s="1" t="s">
        <v>104</v>
      </c>
      <c r="BT2952" s="1" t="s">
        <v>24351</v>
      </c>
      <c r="BU2952" s="1" t="s">
        <v>1486</v>
      </c>
      <c r="BV2952" s="1" t="s">
        <v>118</v>
      </c>
      <c r="BW2952" s="1" t="s">
        <v>89</v>
      </c>
      <c r="BX2952" s="1" t="s">
        <v>118</v>
      </c>
      <c r="BY2952" s="1" t="s">
        <v>108</v>
      </c>
      <c r="BZ2952" s="1" t="s">
        <v>104</v>
      </c>
      <c r="CA2952" s="1" t="s">
        <v>119</v>
      </c>
      <c r="CB2952" s="1" t="s">
        <v>105</v>
      </c>
      <c r="CC2952" s="1" t="s">
        <v>120</v>
      </c>
      <c r="CD2952" s="1" t="s">
        <v>2266</v>
      </c>
      <c r="CE2952" s="1" t="s">
        <v>105</v>
      </c>
      <c r="CF2952" s="1" t="s">
        <v>2267</v>
      </c>
      <c r="CG2952" s="1" t="s">
        <v>118</v>
      </c>
      <c r="CH2952" s="1" t="s">
        <v>118</v>
      </c>
      <c r="CI2952" s="1" t="s">
        <v>118</v>
      </c>
    </row>
    <row r="2953" spans="1:87" x14ac:dyDescent="0.2">
      <c r="A2953" s="1" t="s">
        <v>87</v>
      </c>
      <c r="B2953">
        <v>899999239</v>
      </c>
      <c r="C2953" s="1" t="s">
        <v>88</v>
      </c>
      <c r="D2953" s="1" t="s">
        <v>89</v>
      </c>
      <c r="E2953" s="1" t="s">
        <v>90</v>
      </c>
      <c r="F2953" s="1" t="s">
        <v>91</v>
      </c>
      <c r="G2953" s="1" t="s">
        <v>92</v>
      </c>
      <c r="H2953" s="1" t="s">
        <v>93</v>
      </c>
      <c r="I2953" s="1" t="s">
        <v>94</v>
      </c>
      <c r="J2953" s="1" t="s">
        <v>24353</v>
      </c>
      <c r="K2953" s="1" t="s">
        <v>24354</v>
      </c>
      <c r="L2953" s="1" t="s">
        <v>24355</v>
      </c>
      <c r="M2953" s="1" t="s">
        <v>149</v>
      </c>
      <c r="N2953" s="1" t="s">
        <v>99</v>
      </c>
      <c r="O2953" s="1" t="s">
        <v>24356</v>
      </c>
      <c r="P2953" s="1" t="s">
        <v>101</v>
      </c>
      <c r="Q2953" s="1" t="s">
        <v>102</v>
      </c>
      <c r="R2953" s="1" t="s">
        <v>103</v>
      </c>
      <c r="S2953" s="2">
        <v>44208</v>
      </c>
      <c r="T2953" s="2">
        <v>44208</v>
      </c>
      <c r="U2953" s="2">
        <v>44561</v>
      </c>
      <c r="V2953" s="1" t="s">
        <v>104</v>
      </c>
      <c r="W2953" s="1" t="s">
        <v>104</v>
      </c>
      <c r="X2953" s="1" t="s">
        <v>128</v>
      </c>
      <c r="Y2953" s="1" t="s">
        <v>105</v>
      </c>
      <c r="Z2953" s="1" t="s">
        <v>7652</v>
      </c>
      <c r="AA2953" s="1" t="s">
        <v>7653</v>
      </c>
      <c r="AB2953" s="1" t="s">
        <v>108</v>
      </c>
      <c r="AC2953" s="1" t="s">
        <v>108</v>
      </c>
      <c r="AD2953" s="1" t="s">
        <v>108</v>
      </c>
      <c r="AE2953" s="1" t="s">
        <v>108</v>
      </c>
      <c r="AF2953" s="1" t="s">
        <v>108</v>
      </c>
      <c r="AG2953" s="1" t="s">
        <v>108</v>
      </c>
      <c r="AH2953" s="1" t="s">
        <v>108</v>
      </c>
      <c r="AI2953" s="1" t="s">
        <v>131</v>
      </c>
      <c r="AJ2953" s="1" t="s">
        <v>109</v>
      </c>
      <c r="AK2953">
        <v>85166667</v>
      </c>
      <c r="AL2953">
        <v>0</v>
      </c>
      <c r="AM2953">
        <v>85166667</v>
      </c>
      <c r="AN2953">
        <v>0</v>
      </c>
      <c r="AO2953">
        <v>85166667</v>
      </c>
      <c r="AP2953">
        <v>0</v>
      </c>
      <c r="AQ2953">
        <v>0</v>
      </c>
      <c r="AR2953">
        <v>0</v>
      </c>
      <c r="AS2953" s="1" t="s">
        <v>132</v>
      </c>
      <c r="AT2953" s="1" t="s">
        <v>980</v>
      </c>
      <c r="AU2953" s="1" t="s">
        <v>717</v>
      </c>
      <c r="AV2953">
        <v>2347345933</v>
      </c>
      <c r="AW2953">
        <v>0</v>
      </c>
      <c r="AX2953" s="1" t="s">
        <v>108</v>
      </c>
      <c r="AY2953">
        <v>0</v>
      </c>
      <c r="AZ2953" s="1" t="s">
        <v>112</v>
      </c>
      <c r="BA2953" s="1" t="s">
        <v>112</v>
      </c>
      <c r="BB2953" s="1" t="s">
        <v>24357</v>
      </c>
      <c r="BC2953" s="1" t="s">
        <v>7653</v>
      </c>
      <c r="BD2953" s="1" t="s">
        <v>115</v>
      </c>
      <c r="BE2953" s="1" t="s">
        <v>7655</v>
      </c>
      <c r="BF2953" s="1" t="s">
        <v>105</v>
      </c>
      <c r="BG2953" s="1" t="s">
        <v>7652</v>
      </c>
      <c r="BH2953" s="1" t="s">
        <v>301</v>
      </c>
      <c r="BI2953">
        <v>85166667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 s="1" t="s">
        <v>2082</v>
      </c>
      <c r="BP2953">
        <v>700087026</v>
      </c>
      <c r="BQ2953">
        <v>702687740</v>
      </c>
      <c r="BR2953" s="3"/>
      <c r="BS2953" s="1" t="s">
        <v>104</v>
      </c>
      <c r="BT2953" s="1" t="s">
        <v>24356</v>
      </c>
      <c r="BU2953" s="1" t="s">
        <v>864</v>
      </c>
      <c r="BV2953" s="1" t="s">
        <v>118</v>
      </c>
      <c r="BW2953" s="1" t="s">
        <v>89</v>
      </c>
      <c r="BX2953" s="1" t="s">
        <v>118</v>
      </c>
      <c r="BY2953" s="1" t="s">
        <v>108</v>
      </c>
      <c r="BZ2953" s="1" t="s">
        <v>104</v>
      </c>
      <c r="CA2953" s="1" t="s">
        <v>142</v>
      </c>
      <c r="CB2953" s="1" t="s">
        <v>105</v>
      </c>
      <c r="CC2953" s="1" t="s">
        <v>143</v>
      </c>
      <c r="CD2953" s="1" t="s">
        <v>2255</v>
      </c>
      <c r="CE2953" s="1" t="s">
        <v>105</v>
      </c>
      <c r="CF2953" s="1" t="s">
        <v>2256</v>
      </c>
      <c r="CG2953" s="1" t="s">
        <v>118</v>
      </c>
      <c r="CH2953" s="1" t="s">
        <v>118</v>
      </c>
      <c r="CI2953" s="1" t="s">
        <v>118</v>
      </c>
    </row>
    <row r="2954" spans="1:87" x14ac:dyDescent="0.2">
      <c r="A2954" s="1" t="s">
        <v>87</v>
      </c>
      <c r="B2954">
        <v>899999239</v>
      </c>
      <c r="C2954" s="1" t="s">
        <v>88</v>
      </c>
      <c r="D2954" s="1" t="s">
        <v>89</v>
      </c>
      <c r="E2954" s="1" t="s">
        <v>90</v>
      </c>
      <c r="F2954" s="1" t="s">
        <v>91</v>
      </c>
      <c r="G2954" s="1" t="s">
        <v>92</v>
      </c>
      <c r="H2954" s="1" t="s">
        <v>93</v>
      </c>
      <c r="I2954" s="1" t="s">
        <v>94</v>
      </c>
      <c r="J2954" s="1" t="s">
        <v>24358</v>
      </c>
      <c r="K2954" s="1" t="s">
        <v>24359</v>
      </c>
      <c r="L2954" s="1" t="s">
        <v>24360</v>
      </c>
      <c r="M2954" s="1" t="s">
        <v>258</v>
      </c>
      <c r="N2954" s="1" t="s">
        <v>99</v>
      </c>
      <c r="O2954" s="1" t="s">
        <v>1219</v>
      </c>
      <c r="P2954" s="1" t="s">
        <v>101</v>
      </c>
      <c r="Q2954" s="1" t="s">
        <v>102</v>
      </c>
      <c r="R2954" s="1" t="s">
        <v>103</v>
      </c>
      <c r="S2954" s="2">
        <v>45306</v>
      </c>
      <c r="T2954" s="2">
        <v>45307</v>
      </c>
      <c r="U2954" s="2">
        <v>45657</v>
      </c>
      <c r="V2954" s="1" t="s">
        <v>104</v>
      </c>
      <c r="W2954" s="1" t="s">
        <v>104</v>
      </c>
      <c r="X2954" s="1" t="s">
        <v>128</v>
      </c>
      <c r="Y2954" s="1" t="s">
        <v>105</v>
      </c>
      <c r="Z2954" s="1" t="s">
        <v>24361</v>
      </c>
      <c r="AA2954" s="1" t="s">
        <v>24362</v>
      </c>
      <c r="AB2954" s="1" t="s">
        <v>108</v>
      </c>
      <c r="AC2954" s="1" t="s">
        <v>108</v>
      </c>
      <c r="AD2954" s="1" t="s">
        <v>108</v>
      </c>
      <c r="AE2954" s="1" t="s">
        <v>108</v>
      </c>
      <c r="AF2954" s="1" t="s">
        <v>108</v>
      </c>
      <c r="AG2954" s="1" t="s">
        <v>108</v>
      </c>
      <c r="AH2954" s="1" t="s">
        <v>108</v>
      </c>
      <c r="AI2954" s="1" t="s">
        <v>65</v>
      </c>
      <c r="AJ2954" s="1" t="s">
        <v>109</v>
      </c>
      <c r="AK2954">
        <v>87300264</v>
      </c>
      <c r="AL2954">
        <v>0</v>
      </c>
      <c r="AM2954">
        <v>87300264</v>
      </c>
      <c r="AN2954">
        <v>0</v>
      </c>
      <c r="AO2954">
        <v>87300264</v>
      </c>
      <c r="AP2954">
        <v>0</v>
      </c>
      <c r="AQ2954">
        <v>0</v>
      </c>
      <c r="AR2954">
        <v>0</v>
      </c>
      <c r="AS2954" s="1" t="s">
        <v>110</v>
      </c>
      <c r="AT2954" s="1" t="s">
        <v>89</v>
      </c>
      <c r="AU2954" s="1" t="s">
        <v>111</v>
      </c>
      <c r="AV2954">
        <v>58200176</v>
      </c>
      <c r="AW2954">
        <v>0</v>
      </c>
      <c r="AX2954" s="1" t="s">
        <v>108</v>
      </c>
      <c r="AY2954">
        <v>122</v>
      </c>
      <c r="AZ2954" s="1" t="s">
        <v>112</v>
      </c>
      <c r="BA2954" s="1" t="s">
        <v>112</v>
      </c>
      <c r="BB2954" s="1" t="s">
        <v>24363</v>
      </c>
      <c r="BC2954" s="1" t="s">
        <v>24364</v>
      </c>
      <c r="BD2954" s="1" t="s">
        <v>115</v>
      </c>
      <c r="BE2954" s="1" t="s">
        <v>24365</v>
      </c>
      <c r="BF2954" s="1" t="s">
        <v>105</v>
      </c>
      <c r="BG2954" s="1" t="s">
        <v>24361</v>
      </c>
      <c r="BH2954" s="1" t="s">
        <v>301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87300264</v>
      </c>
      <c r="BO2954" s="1" t="s">
        <v>816</v>
      </c>
      <c r="BP2954">
        <v>700087026</v>
      </c>
      <c r="BQ2954">
        <v>722528064</v>
      </c>
      <c r="BR2954" s="3"/>
      <c r="BS2954" s="1" t="s">
        <v>104</v>
      </c>
      <c r="BT2954" s="1" t="s">
        <v>1219</v>
      </c>
      <c r="BU2954" s="1" t="s">
        <v>253</v>
      </c>
      <c r="BV2954" s="1" t="s">
        <v>783</v>
      </c>
      <c r="BW2954" s="1" t="s">
        <v>140</v>
      </c>
      <c r="BX2954" s="1" t="s">
        <v>24366</v>
      </c>
      <c r="BY2954" s="1" t="s">
        <v>108</v>
      </c>
      <c r="BZ2954" s="1" t="s">
        <v>104</v>
      </c>
      <c r="CA2954" s="1" t="s">
        <v>266</v>
      </c>
      <c r="CB2954" s="1" t="s">
        <v>105</v>
      </c>
      <c r="CC2954" s="1" t="s">
        <v>267</v>
      </c>
      <c r="CD2954" s="1" t="s">
        <v>449</v>
      </c>
      <c r="CE2954" s="1" t="s">
        <v>105</v>
      </c>
      <c r="CF2954" s="1" t="s">
        <v>450</v>
      </c>
      <c r="CG2954" s="1" t="s">
        <v>118</v>
      </c>
      <c r="CH2954" s="1" t="s">
        <v>118</v>
      </c>
      <c r="CI2954" s="1" t="s">
        <v>118</v>
      </c>
    </row>
    <row r="2955" spans="1:87" x14ac:dyDescent="0.2">
      <c r="A2955" s="1" t="s">
        <v>87</v>
      </c>
      <c r="B2955">
        <v>899999239</v>
      </c>
      <c r="C2955" s="1" t="s">
        <v>88</v>
      </c>
      <c r="D2955" s="1" t="s">
        <v>89</v>
      </c>
      <c r="E2955" s="1" t="s">
        <v>90</v>
      </c>
      <c r="F2955" s="1" t="s">
        <v>91</v>
      </c>
      <c r="G2955" s="1" t="s">
        <v>92</v>
      </c>
      <c r="H2955" s="1" t="s">
        <v>93</v>
      </c>
      <c r="I2955" s="1" t="s">
        <v>94</v>
      </c>
      <c r="J2955" s="1" t="s">
        <v>24367</v>
      </c>
      <c r="K2955" s="1" t="s">
        <v>24368</v>
      </c>
      <c r="L2955" s="1" t="s">
        <v>24369</v>
      </c>
      <c r="M2955" s="1" t="s">
        <v>126</v>
      </c>
      <c r="N2955" s="1" t="s">
        <v>24370</v>
      </c>
      <c r="O2955" s="1" t="s">
        <v>24371</v>
      </c>
      <c r="P2955" s="1" t="s">
        <v>101</v>
      </c>
      <c r="Q2955" s="1" t="s">
        <v>5962</v>
      </c>
      <c r="R2955" s="1" t="s">
        <v>5963</v>
      </c>
      <c r="S2955" s="2">
        <v>43825</v>
      </c>
      <c r="T2955" s="2">
        <v>43825</v>
      </c>
      <c r="U2955" s="2">
        <v>44561</v>
      </c>
      <c r="V2955" s="1" t="s">
        <v>104</v>
      </c>
      <c r="W2955" s="1" t="s">
        <v>104</v>
      </c>
      <c r="X2955" s="1" t="s">
        <v>212</v>
      </c>
      <c r="Y2955" s="1" t="s">
        <v>89</v>
      </c>
      <c r="Z2955" s="1" t="s">
        <v>24372</v>
      </c>
      <c r="AA2955" s="1" t="s">
        <v>24373</v>
      </c>
      <c r="AB2955" s="1" t="s">
        <v>108</v>
      </c>
      <c r="AC2955" s="1" t="s">
        <v>160</v>
      </c>
      <c r="AD2955" s="1" t="s">
        <v>89</v>
      </c>
      <c r="AE2955" s="1" t="s">
        <v>160</v>
      </c>
      <c r="AF2955" s="1" t="s">
        <v>108</v>
      </c>
      <c r="AG2955" s="1" t="s">
        <v>108</v>
      </c>
      <c r="AH2955" s="1" t="s">
        <v>108</v>
      </c>
      <c r="AI2955" s="1" t="s">
        <v>131</v>
      </c>
      <c r="AJ2955" s="1" t="s">
        <v>200</v>
      </c>
      <c r="AK2955">
        <v>407000000</v>
      </c>
      <c r="AL2955">
        <v>0</v>
      </c>
      <c r="AM2955">
        <v>0</v>
      </c>
      <c r="AN2955">
        <v>407000000</v>
      </c>
      <c r="AO2955">
        <v>0</v>
      </c>
      <c r="AP2955">
        <v>0</v>
      </c>
      <c r="AQ2955">
        <v>0</v>
      </c>
      <c r="AR2955">
        <v>407000000</v>
      </c>
      <c r="AS2955" s="1" t="s">
        <v>110</v>
      </c>
      <c r="AT2955" s="1" t="s">
        <v>89</v>
      </c>
      <c r="AU2955" s="1" t="s">
        <v>187</v>
      </c>
      <c r="AV2955">
        <v>67016000</v>
      </c>
      <c r="AW2955">
        <v>339984000</v>
      </c>
      <c r="AX2955" s="1" t="s">
        <v>108</v>
      </c>
      <c r="AY2955">
        <v>0</v>
      </c>
      <c r="AZ2955" s="1" t="s">
        <v>112</v>
      </c>
      <c r="BA2955" s="1" t="s">
        <v>112</v>
      </c>
      <c r="BB2955" s="1" t="s">
        <v>24374</v>
      </c>
      <c r="BC2955" s="1" t="s">
        <v>24375</v>
      </c>
      <c r="BD2955" s="1" t="s">
        <v>115</v>
      </c>
      <c r="BE2955" s="1" t="s">
        <v>89</v>
      </c>
      <c r="BF2955" s="1" t="s">
        <v>105</v>
      </c>
      <c r="BG2955" s="1" t="s">
        <v>24376</v>
      </c>
      <c r="BH2955" s="1" t="s">
        <v>301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 s="1" t="s">
        <v>5145</v>
      </c>
      <c r="BP2955">
        <v>700087026</v>
      </c>
      <c r="BQ2955">
        <v>700261076</v>
      </c>
      <c r="BR2955" s="3">
        <v>44562</v>
      </c>
      <c r="BS2955" s="1" t="s">
        <v>17313</v>
      </c>
      <c r="BT2955" s="1" t="s">
        <v>24371</v>
      </c>
      <c r="BU2955" s="1" t="s">
        <v>435</v>
      </c>
      <c r="BV2955" s="1" t="s">
        <v>206</v>
      </c>
      <c r="BW2955" s="1" t="s">
        <v>905</v>
      </c>
      <c r="BX2955" s="1" t="s">
        <v>24377</v>
      </c>
      <c r="BY2955" s="1" t="s">
        <v>108</v>
      </c>
      <c r="BZ2955" s="1" t="s">
        <v>104</v>
      </c>
      <c r="CA2955" s="1" t="s">
        <v>118</v>
      </c>
      <c r="CB2955" s="1" t="s">
        <v>118</v>
      </c>
      <c r="CC2955" s="1" t="s">
        <v>118</v>
      </c>
      <c r="CD2955" s="1" t="s">
        <v>118</v>
      </c>
      <c r="CE2955" s="1" t="s">
        <v>118</v>
      </c>
      <c r="CF2955" s="1" t="s">
        <v>118</v>
      </c>
      <c r="CG2955" s="1" t="s">
        <v>118</v>
      </c>
      <c r="CH2955" s="1" t="s">
        <v>118</v>
      </c>
      <c r="CI2955" s="1" t="s">
        <v>118</v>
      </c>
    </row>
    <row r="2956" spans="1:87" x14ac:dyDescent="0.2">
      <c r="A2956" s="1" t="s">
        <v>87</v>
      </c>
      <c r="B2956">
        <v>899999239</v>
      </c>
      <c r="C2956" s="1" t="s">
        <v>88</v>
      </c>
      <c r="D2956" s="1" t="s">
        <v>89</v>
      </c>
      <c r="E2956" s="1" t="s">
        <v>90</v>
      </c>
      <c r="F2956" s="1" t="s">
        <v>91</v>
      </c>
      <c r="G2956" s="1" t="s">
        <v>92</v>
      </c>
      <c r="H2956" s="1" t="s">
        <v>93</v>
      </c>
      <c r="I2956" s="1" t="s">
        <v>94</v>
      </c>
      <c r="J2956" s="1" t="s">
        <v>24378</v>
      </c>
      <c r="K2956" s="1" t="s">
        <v>24379</v>
      </c>
      <c r="L2956" s="1" t="s">
        <v>24380</v>
      </c>
      <c r="M2956" s="1" t="s">
        <v>149</v>
      </c>
      <c r="N2956" s="1" t="s">
        <v>99</v>
      </c>
      <c r="O2956" s="1" t="s">
        <v>24381</v>
      </c>
      <c r="P2956" s="1" t="s">
        <v>101</v>
      </c>
      <c r="Q2956" s="1" t="s">
        <v>102</v>
      </c>
      <c r="R2956" s="1" t="s">
        <v>103</v>
      </c>
      <c r="S2956" s="2">
        <v>44575</v>
      </c>
      <c r="T2956" s="2">
        <v>44606</v>
      </c>
      <c r="U2956" s="2">
        <v>44926</v>
      </c>
      <c r="V2956" s="1" t="s">
        <v>104</v>
      </c>
      <c r="W2956" s="1" t="s">
        <v>104</v>
      </c>
      <c r="X2956" s="1" t="s">
        <v>128</v>
      </c>
      <c r="Y2956" s="1" t="s">
        <v>105</v>
      </c>
      <c r="Z2956" s="1" t="s">
        <v>21872</v>
      </c>
      <c r="AA2956" s="1" t="s">
        <v>21873</v>
      </c>
      <c r="AB2956" s="1" t="s">
        <v>108</v>
      </c>
      <c r="AC2956" s="1" t="s">
        <v>108</v>
      </c>
      <c r="AD2956" s="1" t="s">
        <v>108</v>
      </c>
      <c r="AE2956" s="1" t="s">
        <v>108</v>
      </c>
      <c r="AF2956" s="1" t="s">
        <v>108</v>
      </c>
      <c r="AG2956" s="1" t="s">
        <v>108</v>
      </c>
      <c r="AH2956" s="1" t="s">
        <v>108</v>
      </c>
      <c r="AI2956" s="1" t="s">
        <v>131</v>
      </c>
      <c r="AJ2956" s="1" t="s">
        <v>109</v>
      </c>
      <c r="AK2956">
        <v>92716480</v>
      </c>
      <c r="AL2956">
        <v>0</v>
      </c>
      <c r="AM2956">
        <v>92716480</v>
      </c>
      <c r="AN2956">
        <v>0</v>
      </c>
      <c r="AO2956">
        <v>92716480</v>
      </c>
      <c r="AP2956">
        <v>0</v>
      </c>
      <c r="AQ2956">
        <v>0</v>
      </c>
      <c r="AR2956">
        <v>0</v>
      </c>
      <c r="AS2956" s="1" t="s">
        <v>132</v>
      </c>
      <c r="AT2956" s="1" t="s">
        <v>153</v>
      </c>
      <c r="AU2956" s="1" t="s">
        <v>134</v>
      </c>
      <c r="AV2956">
        <v>2636256842</v>
      </c>
      <c r="AW2956">
        <v>0</v>
      </c>
      <c r="AX2956" s="1" t="s">
        <v>108</v>
      </c>
      <c r="AY2956">
        <v>0</v>
      </c>
      <c r="AZ2956" s="1" t="s">
        <v>112</v>
      </c>
      <c r="BA2956" s="1" t="s">
        <v>112</v>
      </c>
      <c r="BB2956" s="1" t="s">
        <v>24382</v>
      </c>
      <c r="BC2956" s="1" t="s">
        <v>21875</v>
      </c>
      <c r="BD2956" s="1" t="s">
        <v>115</v>
      </c>
      <c r="BE2956" s="1" t="s">
        <v>21876</v>
      </c>
      <c r="BF2956" s="1" t="s">
        <v>105</v>
      </c>
      <c r="BG2956" s="1" t="s">
        <v>21872</v>
      </c>
      <c r="BH2956" s="1" t="s">
        <v>89</v>
      </c>
      <c r="BI2956">
        <v>9271648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 s="1" t="s">
        <v>24383</v>
      </c>
      <c r="BP2956">
        <v>700087026</v>
      </c>
      <c r="BQ2956">
        <v>701755076</v>
      </c>
      <c r="BR2956" s="3"/>
      <c r="BS2956" s="1" t="s">
        <v>104</v>
      </c>
      <c r="BT2956" s="1" t="s">
        <v>24384</v>
      </c>
      <c r="BU2956" s="1" t="s">
        <v>4648</v>
      </c>
      <c r="BV2956" s="1" t="s">
        <v>118</v>
      </c>
      <c r="BW2956" s="1" t="s">
        <v>89</v>
      </c>
      <c r="BX2956" s="1" t="s">
        <v>118</v>
      </c>
      <c r="BY2956" s="1" t="s">
        <v>108</v>
      </c>
      <c r="BZ2956" s="1" t="s">
        <v>104</v>
      </c>
      <c r="CA2956" s="1" t="s">
        <v>142</v>
      </c>
      <c r="CB2956" s="1" t="s">
        <v>105</v>
      </c>
      <c r="CC2956" s="1" t="s">
        <v>143</v>
      </c>
      <c r="CD2956" s="1" t="s">
        <v>118</v>
      </c>
      <c r="CE2956" s="1" t="s">
        <v>118</v>
      </c>
      <c r="CF2956" s="1" t="s">
        <v>118</v>
      </c>
      <c r="CG2956" s="1" t="s">
        <v>118</v>
      </c>
      <c r="CH2956" s="1" t="s">
        <v>118</v>
      </c>
      <c r="CI2956" s="1" t="s">
        <v>118</v>
      </c>
    </row>
    <row r="2957" spans="1:87" x14ac:dyDescent="0.2">
      <c r="A2957" s="1" t="s">
        <v>87</v>
      </c>
      <c r="B2957">
        <v>899999239</v>
      </c>
      <c r="C2957" s="1" t="s">
        <v>88</v>
      </c>
      <c r="D2957" s="1" t="s">
        <v>89</v>
      </c>
      <c r="E2957" s="1" t="s">
        <v>90</v>
      </c>
      <c r="F2957" s="1" t="s">
        <v>91</v>
      </c>
      <c r="G2957" s="1" t="s">
        <v>92</v>
      </c>
      <c r="H2957" s="1" t="s">
        <v>93</v>
      </c>
      <c r="I2957" s="1" t="s">
        <v>94</v>
      </c>
      <c r="J2957" s="1" t="s">
        <v>24385</v>
      </c>
      <c r="K2957" s="1" t="s">
        <v>24386</v>
      </c>
      <c r="L2957" s="1" t="s">
        <v>24387</v>
      </c>
      <c r="M2957" s="1" t="s">
        <v>149</v>
      </c>
      <c r="N2957" s="1" t="s">
        <v>99</v>
      </c>
      <c r="O2957" s="1" t="s">
        <v>24388</v>
      </c>
      <c r="P2957" s="1" t="s">
        <v>101</v>
      </c>
      <c r="Q2957" s="1" t="s">
        <v>102</v>
      </c>
      <c r="R2957" s="1" t="s">
        <v>103</v>
      </c>
      <c r="S2957" s="2">
        <v>43839</v>
      </c>
      <c r="T2957" s="2">
        <v>43839</v>
      </c>
      <c r="U2957" s="2">
        <v>44196</v>
      </c>
      <c r="V2957" s="1" t="s">
        <v>2201</v>
      </c>
      <c r="W2957" s="1" t="s">
        <v>428</v>
      </c>
      <c r="X2957" s="1" t="s">
        <v>128</v>
      </c>
      <c r="Y2957" s="1" t="s">
        <v>105</v>
      </c>
      <c r="Z2957" s="1" t="s">
        <v>24389</v>
      </c>
      <c r="AA2957" s="1" t="s">
        <v>24390</v>
      </c>
      <c r="AB2957" s="1" t="s">
        <v>108</v>
      </c>
      <c r="AC2957" s="1" t="s">
        <v>108</v>
      </c>
      <c r="AD2957" s="1" t="s">
        <v>108</v>
      </c>
      <c r="AE2957" s="1" t="s">
        <v>108</v>
      </c>
      <c r="AF2957" s="1" t="s">
        <v>160</v>
      </c>
      <c r="AG2957" s="1" t="s">
        <v>108</v>
      </c>
      <c r="AH2957" s="1" t="s">
        <v>108</v>
      </c>
      <c r="AI2957" s="1" t="s">
        <v>131</v>
      </c>
      <c r="AJ2957" s="1" t="s">
        <v>109</v>
      </c>
      <c r="AK2957">
        <v>73780960</v>
      </c>
      <c r="AL2957">
        <v>0</v>
      </c>
      <c r="AM2957">
        <v>31440750</v>
      </c>
      <c r="AN2957">
        <v>42340210</v>
      </c>
      <c r="AO2957">
        <v>31440750</v>
      </c>
      <c r="AP2957">
        <v>0</v>
      </c>
      <c r="AQ2957">
        <v>0</v>
      </c>
      <c r="AR2957">
        <v>42340210</v>
      </c>
      <c r="AS2957" s="1" t="s">
        <v>132</v>
      </c>
      <c r="AT2957" s="1" t="s">
        <v>636</v>
      </c>
      <c r="AU2957" s="1" t="s">
        <v>201</v>
      </c>
      <c r="AV2957">
        <v>73780960</v>
      </c>
      <c r="AW2957">
        <v>0</v>
      </c>
      <c r="AX2957" s="1" t="s">
        <v>108</v>
      </c>
      <c r="AY2957">
        <v>0</v>
      </c>
      <c r="AZ2957" s="1" t="s">
        <v>112</v>
      </c>
      <c r="BA2957" s="1" t="s">
        <v>112</v>
      </c>
      <c r="BB2957" s="1" t="s">
        <v>24391</v>
      </c>
      <c r="BC2957" s="1" t="s">
        <v>24392</v>
      </c>
      <c r="BD2957" s="1" t="s">
        <v>115</v>
      </c>
      <c r="BE2957" s="1" t="s">
        <v>24393</v>
      </c>
      <c r="BF2957" s="1" t="s">
        <v>105</v>
      </c>
      <c r="BG2957" s="1" t="s">
        <v>24389</v>
      </c>
      <c r="BH2957" s="1" t="s">
        <v>89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 s="1" t="s">
        <v>2230</v>
      </c>
      <c r="BP2957">
        <v>700087026</v>
      </c>
      <c r="BQ2957">
        <v>702915406</v>
      </c>
      <c r="BR2957" s="3"/>
      <c r="BS2957" s="1" t="s">
        <v>104</v>
      </c>
      <c r="BT2957" s="1" t="s">
        <v>24388</v>
      </c>
      <c r="BU2957" s="1" t="s">
        <v>435</v>
      </c>
      <c r="BV2957" s="1" t="s">
        <v>206</v>
      </c>
      <c r="BW2957" s="1" t="s">
        <v>140</v>
      </c>
      <c r="BX2957" s="1" t="s">
        <v>24394</v>
      </c>
      <c r="BY2957" s="1" t="s">
        <v>108</v>
      </c>
      <c r="BZ2957" s="1" t="s">
        <v>104</v>
      </c>
      <c r="CA2957" s="1" t="s">
        <v>436</v>
      </c>
      <c r="CB2957" s="1" t="s">
        <v>105</v>
      </c>
      <c r="CC2957" s="1" t="s">
        <v>437</v>
      </c>
      <c r="CD2957" s="1" t="s">
        <v>118</v>
      </c>
      <c r="CE2957" s="1" t="s">
        <v>118</v>
      </c>
      <c r="CF2957" s="1" t="s">
        <v>118</v>
      </c>
      <c r="CG2957" s="1" t="s">
        <v>118</v>
      </c>
      <c r="CH2957" s="1" t="s">
        <v>118</v>
      </c>
      <c r="CI2957" s="1" t="s">
        <v>118</v>
      </c>
    </row>
    <row r="2958" spans="1:87" x14ac:dyDescent="0.2">
      <c r="A2958" s="1" t="s">
        <v>87</v>
      </c>
      <c r="B2958">
        <v>899999239</v>
      </c>
      <c r="C2958" s="1" t="s">
        <v>88</v>
      </c>
      <c r="D2958" s="1" t="s">
        <v>89</v>
      </c>
      <c r="E2958" s="1" t="s">
        <v>90</v>
      </c>
      <c r="F2958" s="1" t="s">
        <v>91</v>
      </c>
      <c r="G2958" s="1" t="s">
        <v>92</v>
      </c>
      <c r="H2958" s="1" t="s">
        <v>93</v>
      </c>
      <c r="I2958" s="1" t="s">
        <v>94</v>
      </c>
      <c r="J2958" s="1" t="s">
        <v>24395</v>
      </c>
      <c r="K2958" s="1" t="s">
        <v>24396</v>
      </c>
      <c r="L2958" s="1" t="s">
        <v>24397</v>
      </c>
      <c r="M2958" s="1" t="s">
        <v>126</v>
      </c>
      <c r="N2958" s="1" t="s">
        <v>99</v>
      </c>
      <c r="O2958" s="1" t="s">
        <v>24398</v>
      </c>
      <c r="P2958" s="1" t="s">
        <v>101</v>
      </c>
      <c r="Q2958" s="1" t="s">
        <v>102</v>
      </c>
      <c r="R2958" s="1" t="s">
        <v>103</v>
      </c>
      <c r="S2958" s="2">
        <v>44934</v>
      </c>
      <c r="T2958" s="2">
        <v>44936</v>
      </c>
      <c r="U2958" s="2">
        <v>45291</v>
      </c>
      <c r="V2958" s="1" t="s">
        <v>104</v>
      </c>
      <c r="W2958" s="1" t="s">
        <v>104</v>
      </c>
      <c r="X2958" s="1" t="s">
        <v>128</v>
      </c>
      <c r="Y2958" s="1" t="s">
        <v>105</v>
      </c>
      <c r="Z2958" s="1" t="s">
        <v>13221</v>
      </c>
      <c r="AA2958" s="1" t="s">
        <v>13222</v>
      </c>
      <c r="AB2958" s="1" t="s">
        <v>108</v>
      </c>
      <c r="AC2958" s="1" t="s">
        <v>108</v>
      </c>
      <c r="AD2958" s="1" t="s">
        <v>108</v>
      </c>
      <c r="AE2958" s="1" t="s">
        <v>108</v>
      </c>
      <c r="AF2958" s="1" t="s">
        <v>108</v>
      </c>
      <c r="AG2958" s="1" t="s">
        <v>108</v>
      </c>
      <c r="AH2958" s="1" t="s">
        <v>108</v>
      </c>
      <c r="AI2958" s="1" t="s">
        <v>131</v>
      </c>
      <c r="AJ2958" s="1" t="s">
        <v>109</v>
      </c>
      <c r="AK2958">
        <v>47675567</v>
      </c>
      <c r="AL2958">
        <v>0</v>
      </c>
      <c r="AM2958">
        <v>47675567</v>
      </c>
      <c r="AN2958">
        <v>47675567</v>
      </c>
      <c r="AO2958">
        <v>0</v>
      </c>
      <c r="AP2958">
        <v>0</v>
      </c>
      <c r="AQ2958">
        <v>0</v>
      </c>
      <c r="AR2958">
        <v>47675567</v>
      </c>
      <c r="AS2958" s="1" t="s">
        <v>110</v>
      </c>
      <c r="AT2958" s="1" t="s">
        <v>89</v>
      </c>
      <c r="AU2958" s="1" t="s">
        <v>111</v>
      </c>
      <c r="AV2958">
        <v>5371870202</v>
      </c>
      <c r="AW2958">
        <v>0</v>
      </c>
      <c r="AX2958" s="1" t="s">
        <v>108</v>
      </c>
      <c r="AY2958">
        <v>0</v>
      </c>
      <c r="AZ2958" s="1" t="s">
        <v>112</v>
      </c>
      <c r="BA2958" s="1" t="s">
        <v>112</v>
      </c>
      <c r="BB2958" s="1" t="s">
        <v>24399</v>
      </c>
      <c r="BC2958" s="1" t="s">
        <v>13222</v>
      </c>
      <c r="BD2958" s="1" t="s">
        <v>115</v>
      </c>
      <c r="BE2958" s="1" t="s">
        <v>89</v>
      </c>
      <c r="BF2958" s="1" t="s">
        <v>136</v>
      </c>
      <c r="BG2958" s="1" t="s">
        <v>136</v>
      </c>
      <c r="BH2958" s="1" t="s">
        <v>89</v>
      </c>
      <c r="BI2958">
        <v>47675567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 s="1" t="s">
        <v>216</v>
      </c>
      <c r="BP2958">
        <v>700087026</v>
      </c>
      <c r="BQ2958">
        <v>707378402</v>
      </c>
      <c r="BR2958" s="3"/>
      <c r="BS2958" s="1" t="s">
        <v>104</v>
      </c>
      <c r="BT2958" s="1" t="s">
        <v>24398</v>
      </c>
      <c r="BU2958" s="1" t="s">
        <v>218</v>
      </c>
      <c r="BV2958" s="1" t="s">
        <v>118</v>
      </c>
      <c r="BW2958" s="1" t="s">
        <v>89</v>
      </c>
      <c r="BX2958" s="1" t="s">
        <v>118</v>
      </c>
      <c r="BY2958" s="1" t="s">
        <v>108</v>
      </c>
      <c r="BZ2958" s="1" t="s">
        <v>104</v>
      </c>
      <c r="CA2958" s="1" t="s">
        <v>219</v>
      </c>
      <c r="CB2958" s="1" t="s">
        <v>105</v>
      </c>
      <c r="CC2958" s="1" t="s">
        <v>220</v>
      </c>
      <c r="CD2958" s="1" t="s">
        <v>118</v>
      </c>
      <c r="CE2958" s="1" t="s">
        <v>118</v>
      </c>
      <c r="CF2958" s="1" t="s">
        <v>118</v>
      </c>
      <c r="CG2958" s="1" t="s">
        <v>118</v>
      </c>
      <c r="CH2958" s="1" t="s">
        <v>118</v>
      </c>
      <c r="CI2958" s="1" t="s">
        <v>118</v>
      </c>
    </row>
    <row r="2959" spans="1:87" x14ac:dyDescent="0.2">
      <c r="A2959" s="1" t="s">
        <v>87</v>
      </c>
      <c r="B2959">
        <v>899999239</v>
      </c>
      <c r="C2959" s="1" t="s">
        <v>88</v>
      </c>
      <c r="D2959" s="1" t="s">
        <v>89</v>
      </c>
      <c r="E2959" s="1" t="s">
        <v>90</v>
      </c>
      <c r="F2959" s="1" t="s">
        <v>91</v>
      </c>
      <c r="G2959" s="1" t="s">
        <v>92</v>
      </c>
      <c r="H2959" s="1" t="s">
        <v>93</v>
      </c>
      <c r="I2959" s="1" t="s">
        <v>94</v>
      </c>
      <c r="J2959" s="1" t="s">
        <v>24400</v>
      </c>
      <c r="K2959" s="1" t="s">
        <v>24401</v>
      </c>
      <c r="L2959" s="1" t="s">
        <v>24402</v>
      </c>
      <c r="M2959" s="1" t="s">
        <v>149</v>
      </c>
      <c r="N2959" s="1" t="s">
        <v>99</v>
      </c>
      <c r="O2959" s="1" t="s">
        <v>24403</v>
      </c>
      <c r="P2959" s="1" t="s">
        <v>101</v>
      </c>
      <c r="Q2959" s="1" t="s">
        <v>102</v>
      </c>
      <c r="R2959" s="1" t="s">
        <v>103</v>
      </c>
      <c r="S2959" s="2">
        <v>44567</v>
      </c>
      <c r="T2959" s="2">
        <v>44567</v>
      </c>
      <c r="U2959" s="2">
        <v>44926</v>
      </c>
      <c r="V2959" s="1" t="s">
        <v>104</v>
      </c>
      <c r="W2959" s="1" t="s">
        <v>104</v>
      </c>
      <c r="X2959" s="1" t="s">
        <v>128</v>
      </c>
      <c r="Y2959" s="1" t="s">
        <v>105</v>
      </c>
      <c r="Z2959" s="1" t="s">
        <v>24404</v>
      </c>
      <c r="AA2959" s="1" t="s">
        <v>24405</v>
      </c>
      <c r="AB2959" s="1" t="s">
        <v>108</v>
      </c>
      <c r="AC2959" s="1" t="s">
        <v>108</v>
      </c>
      <c r="AD2959" s="1" t="s">
        <v>108</v>
      </c>
      <c r="AE2959" s="1" t="s">
        <v>108</v>
      </c>
      <c r="AF2959" s="1" t="s">
        <v>108</v>
      </c>
      <c r="AG2959" s="1" t="s">
        <v>108</v>
      </c>
      <c r="AH2959" s="1" t="s">
        <v>108</v>
      </c>
      <c r="AI2959" s="1" t="s">
        <v>131</v>
      </c>
      <c r="AJ2959" s="1" t="s">
        <v>109</v>
      </c>
      <c r="AK2959">
        <v>70891467</v>
      </c>
      <c r="AL2959">
        <v>0</v>
      </c>
      <c r="AM2959">
        <v>70891467</v>
      </c>
      <c r="AN2959">
        <v>0</v>
      </c>
      <c r="AO2959">
        <v>70891467</v>
      </c>
      <c r="AP2959">
        <v>0</v>
      </c>
      <c r="AQ2959">
        <v>0</v>
      </c>
      <c r="AR2959">
        <v>0</v>
      </c>
      <c r="AS2959" s="1" t="s">
        <v>132</v>
      </c>
      <c r="AT2959" s="1" t="s">
        <v>457</v>
      </c>
      <c r="AU2959" s="1" t="s">
        <v>201</v>
      </c>
      <c r="AV2959">
        <v>3574711633</v>
      </c>
      <c r="AW2959">
        <v>0</v>
      </c>
      <c r="AX2959" s="1" t="s">
        <v>108</v>
      </c>
      <c r="AY2959">
        <v>0</v>
      </c>
      <c r="AZ2959" s="1" t="s">
        <v>112</v>
      </c>
      <c r="BA2959" s="1" t="s">
        <v>112</v>
      </c>
      <c r="BB2959" s="1" t="s">
        <v>24406</v>
      </c>
      <c r="BC2959" s="1" t="s">
        <v>24407</v>
      </c>
      <c r="BD2959" s="1" t="s">
        <v>115</v>
      </c>
      <c r="BE2959" s="1" t="s">
        <v>24408</v>
      </c>
      <c r="BF2959" s="1" t="s">
        <v>105</v>
      </c>
      <c r="BG2959" s="1" t="s">
        <v>24404</v>
      </c>
      <c r="BH2959" s="1" t="s">
        <v>175</v>
      </c>
      <c r="BI2959">
        <v>70891467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 s="1" t="s">
        <v>10887</v>
      </c>
      <c r="BP2959">
        <v>700087026</v>
      </c>
      <c r="BQ2959">
        <v>713784601</v>
      </c>
      <c r="BR2959" s="3"/>
      <c r="BS2959" s="1" t="s">
        <v>104</v>
      </c>
      <c r="BT2959" s="1" t="s">
        <v>24403</v>
      </c>
      <c r="BU2959" s="1" t="s">
        <v>472</v>
      </c>
      <c r="BV2959" s="1" t="s">
        <v>118</v>
      </c>
      <c r="BW2959" s="1" t="s">
        <v>89</v>
      </c>
      <c r="BX2959" s="1" t="s">
        <v>118</v>
      </c>
      <c r="BY2959" s="1" t="s">
        <v>108</v>
      </c>
      <c r="BZ2959" s="1" t="s">
        <v>104</v>
      </c>
      <c r="CA2959" s="1" t="s">
        <v>142</v>
      </c>
      <c r="CB2959" s="1" t="s">
        <v>105</v>
      </c>
      <c r="CC2959" s="1" t="s">
        <v>143</v>
      </c>
      <c r="CD2959" s="1" t="s">
        <v>460</v>
      </c>
      <c r="CE2959" s="1" t="s">
        <v>105</v>
      </c>
      <c r="CF2959" s="1" t="s">
        <v>461</v>
      </c>
      <c r="CG2959" s="1" t="s">
        <v>118</v>
      </c>
      <c r="CH2959" s="1" t="s">
        <v>118</v>
      </c>
      <c r="CI2959" s="1" t="s">
        <v>118</v>
      </c>
    </row>
    <row r="2960" spans="1:87" x14ac:dyDescent="0.2">
      <c r="A2960" s="1" t="s">
        <v>87</v>
      </c>
      <c r="B2960">
        <v>899999239</v>
      </c>
      <c r="C2960" s="1" t="s">
        <v>88</v>
      </c>
      <c r="D2960" s="1" t="s">
        <v>89</v>
      </c>
      <c r="E2960" s="1" t="s">
        <v>90</v>
      </c>
      <c r="F2960" s="1" t="s">
        <v>91</v>
      </c>
      <c r="G2960" s="1" t="s">
        <v>92</v>
      </c>
      <c r="H2960" s="1" t="s">
        <v>93</v>
      </c>
      <c r="I2960" s="1" t="s">
        <v>94</v>
      </c>
      <c r="J2960" s="1" t="s">
        <v>24409</v>
      </c>
      <c r="K2960" s="1" t="s">
        <v>24410</v>
      </c>
      <c r="L2960" s="1" t="s">
        <v>24411</v>
      </c>
      <c r="M2960" s="1" t="s">
        <v>149</v>
      </c>
      <c r="N2960" s="1" t="s">
        <v>99</v>
      </c>
      <c r="O2960" s="1" t="s">
        <v>24412</v>
      </c>
      <c r="P2960" s="1" t="s">
        <v>101</v>
      </c>
      <c r="Q2960" s="1" t="s">
        <v>102</v>
      </c>
      <c r="R2960" s="1" t="s">
        <v>103</v>
      </c>
      <c r="S2960" s="2">
        <v>44575</v>
      </c>
      <c r="T2960" s="2">
        <v>44575</v>
      </c>
      <c r="U2960" s="2">
        <v>44926</v>
      </c>
      <c r="V2960" s="1" t="s">
        <v>104</v>
      </c>
      <c r="W2960" s="1" t="s">
        <v>104</v>
      </c>
      <c r="X2960" s="1" t="s">
        <v>89</v>
      </c>
      <c r="Y2960" s="1" t="s">
        <v>105</v>
      </c>
      <c r="Z2960" s="1" t="s">
        <v>24413</v>
      </c>
      <c r="AA2960" s="1" t="s">
        <v>24414</v>
      </c>
      <c r="AB2960" s="1" t="s">
        <v>108</v>
      </c>
      <c r="AC2960" s="1" t="s">
        <v>108</v>
      </c>
      <c r="AD2960" s="1" t="s">
        <v>108</v>
      </c>
      <c r="AE2960" s="1" t="s">
        <v>108</v>
      </c>
      <c r="AF2960" s="1" t="s">
        <v>108</v>
      </c>
      <c r="AG2960" s="1" t="s">
        <v>108</v>
      </c>
      <c r="AH2960" s="1" t="s">
        <v>108</v>
      </c>
      <c r="AI2960" s="1" t="s">
        <v>131</v>
      </c>
      <c r="AJ2960" s="1" t="s">
        <v>109</v>
      </c>
      <c r="AK2960">
        <v>69298400</v>
      </c>
      <c r="AL2960">
        <v>0</v>
      </c>
      <c r="AM2960">
        <v>69298400</v>
      </c>
      <c r="AN2960">
        <v>0</v>
      </c>
      <c r="AO2960">
        <v>69298400</v>
      </c>
      <c r="AP2960">
        <v>0</v>
      </c>
      <c r="AQ2960">
        <v>0</v>
      </c>
      <c r="AR2960">
        <v>0</v>
      </c>
      <c r="AS2960" s="1" t="s">
        <v>132</v>
      </c>
      <c r="AT2960" s="1" t="s">
        <v>276</v>
      </c>
      <c r="AU2960" s="1" t="s">
        <v>201</v>
      </c>
      <c r="AV2960">
        <v>16501893936</v>
      </c>
      <c r="AW2960">
        <v>0</v>
      </c>
      <c r="AX2960" s="1" t="s">
        <v>108</v>
      </c>
      <c r="AY2960">
        <v>0</v>
      </c>
      <c r="AZ2960" s="1" t="s">
        <v>112</v>
      </c>
      <c r="BA2960" s="1" t="s">
        <v>112</v>
      </c>
      <c r="BB2960" s="1" t="s">
        <v>24415</v>
      </c>
      <c r="BC2960" s="1" t="s">
        <v>24414</v>
      </c>
      <c r="BD2960" s="1" t="s">
        <v>115</v>
      </c>
      <c r="BE2960" s="1" t="s">
        <v>89</v>
      </c>
      <c r="BF2960" s="1" t="s">
        <v>105</v>
      </c>
      <c r="BG2960" s="1" t="s">
        <v>24413</v>
      </c>
      <c r="BH2960" s="1" t="s">
        <v>175</v>
      </c>
      <c r="BI2960">
        <v>6929840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 s="1" t="s">
        <v>2176</v>
      </c>
      <c r="BP2960">
        <v>700087026</v>
      </c>
      <c r="BQ2960">
        <v>702637786</v>
      </c>
      <c r="BR2960" s="3"/>
      <c r="BS2960" s="1" t="s">
        <v>104</v>
      </c>
      <c r="BT2960" s="1" t="s">
        <v>24416</v>
      </c>
      <c r="BU2960" s="1" t="s">
        <v>1098</v>
      </c>
      <c r="BV2960" s="1" t="s">
        <v>243</v>
      </c>
      <c r="BW2960" s="1" t="s">
        <v>140</v>
      </c>
      <c r="BX2960" s="1" t="s">
        <v>24417</v>
      </c>
      <c r="BY2960" s="1" t="s">
        <v>108</v>
      </c>
      <c r="BZ2960" s="1" t="s">
        <v>104</v>
      </c>
      <c r="CA2960" s="1" t="s">
        <v>142</v>
      </c>
      <c r="CB2960" s="1" t="s">
        <v>105</v>
      </c>
      <c r="CC2960" s="1" t="s">
        <v>143</v>
      </c>
      <c r="CD2960" s="1" t="s">
        <v>2233</v>
      </c>
      <c r="CE2960" s="1" t="s">
        <v>105</v>
      </c>
      <c r="CF2960" s="1" t="s">
        <v>2234</v>
      </c>
      <c r="CG2960" s="1" t="s">
        <v>118</v>
      </c>
      <c r="CH2960" s="1" t="s">
        <v>118</v>
      </c>
      <c r="CI2960" s="1" t="s">
        <v>118</v>
      </c>
    </row>
    <row r="2961" spans="1:87" x14ac:dyDescent="0.2">
      <c r="A2961" s="1" t="s">
        <v>87</v>
      </c>
      <c r="B2961">
        <v>899999239</v>
      </c>
      <c r="C2961" s="1" t="s">
        <v>88</v>
      </c>
      <c r="D2961" s="1" t="s">
        <v>89</v>
      </c>
      <c r="E2961" s="1" t="s">
        <v>90</v>
      </c>
      <c r="F2961" s="1" t="s">
        <v>91</v>
      </c>
      <c r="G2961" s="1" t="s">
        <v>92</v>
      </c>
      <c r="H2961" s="1" t="s">
        <v>93</v>
      </c>
      <c r="I2961" s="1" t="s">
        <v>94</v>
      </c>
      <c r="J2961" s="1" t="s">
        <v>24418</v>
      </c>
      <c r="K2961" s="1" t="s">
        <v>24419</v>
      </c>
      <c r="L2961" s="1" t="s">
        <v>24420</v>
      </c>
      <c r="M2961" s="1" t="s">
        <v>258</v>
      </c>
      <c r="N2961" s="1" t="s">
        <v>99</v>
      </c>
      <c r="O2961" s="1" t="s">
        <v>24421</v>
      </c>
      <c r="P2961" s="1" t="s">
        <v>101</v>
      </c>
      <c r="Q2961" s="1" t="s">
        <v>102</v>
      </c>
      <c r="R2961" s="1" t="s">
        <v>103</v>
      </c>
      <c r="S2961" s="2">
        <v>44578</v>
      </c>
      <c r="T2961" s="2">
        <v>44578</v>
      </c>
      <c r="U2961" s="2">
        <v>44926</v>
      </c>
      <c r="V2961" s="1" t="s">
        <v>104</v>
      </c>
      <c r="W2961" s="1" t="s">
        <v>104</v>
      </c>
      <c r="X2961" s="1" t="s">
        <v>89</v>
      </c>
      <c r="Y2961" s="1" t="s">
        <v>105</v>
      </c>
      <c r="Z2961" s="1" t="s">
        <v>24422</v>
      </c>
      <c r="AA2961" s="1" t="s">
        <v>24423</v>
      </c>
      <c r="AB2961" s="1" t="s">
        <v>108</v>
      </c>
      <c r="AC2961" s="1" t="s">
        <v>108</v>
      </c>
      <c r="AD2961" s="1" t="s">
        <v>108</v>
      </c>
      <c r="AE2961" s="1" t="s">
        <v>108</v>
      </c>
      <c r="AF2961" s="1" t="s">
        <v>108</v>
      </c>
      <c r="AG2961" s="1" t="s">
        <v>108</v>
      </c>
      <c r="AH2961" s="1" t="s">
        <v>108</v>
      </c>
      <c r="AI2961" s="1" t="s">
        <v>131</v>
      </c>
      <c r="AJ2961" s="1" t="s">
        <v>109</v>
      </c>
      <c r="AK2961">
        <v>49749000</v>
      </c>
      <c r="AL2961">
        <v>0</v>
      </c>
      <c r="AM2961">
        <v>49749000</v>
      </c>
      <c r="AN2961">
        <v>0</v>
      </c>
      <c r="AO2961">
        <v>49749000</v>
      </c>
      <c r="AP2961">
        <v>0</v>
      </c>
      <c r="AQ2961">
        <v>0</v>
      </c>
      <c r="AR2961">
        <v>0</v>
      </c>
      <c r="AS2961" s="1" t="s">
        <v>132</v>
      </c>
      <c r="AT2961" s="1" t="s">
        <v>133</v>
      </c>
      <c r="AU2961" s="1" t="s">
        <v>625</v>
      </c>
      <c r="AV2961">
        <v>2638501298</v>
      </c>
      <c r="AW2961">
        <v>0</v>
      </c>
      <c r="AX2961" s="1" t="s">
        <v>108</v>
      </c>
      <c r="AY2961">
        <v>92</v>
      </c>
      <c r="AZ2961" s="1" t="s">
        <v>112</v>
      </c>
      <c r="BA2961" s="1" t="s">
        <v>112</v>
      </c>
      <c r="BB2961" s="1" t="s">
        <v>24424</v>
      </c>
      <c r="BC2961" s="1" t="s">
        <v>24425</v>
      </c>
      <c r="BD2961" s="1" t="s">
        <v>115</v>
      </c>
      <c r="BE2961" s="1" t="s">
        <v>89</v>
      </c>
      <c r="BF2961" s="1" t="s">
        <v>136</v>
      </c>
      <c r="BG2961" s="1" t="s">
        <v>136</v>
      </c>
      <c r="BH2961" s="1" t="s">
        <v>89</v>
      </c>
      <c r="BI2961">
        <v>4974900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 s="1" t="s">
        <v>3096</v>
      </c>
      <c r="BP2961">
        <v>700087026</v>
      </c>
      <c r="BQ2961">
        <v>706109477</v>
      </c>
      <c r="BR2961" s="3"/>
      <c r="BS2961" s="1" t="s">
        <v>104</v>
      </c>
      <c r="BT2961" s="1" t="s">
        <v>24426</v>
      </c>
      <c r="BU2961" s="1" t="s">
        <v>697</v>
      </c>
      <c r="BV2961" s="1" t="s">
        <v>243</v>
      </c>
      <c r="BW2961" s="1" t="s">
        <v>140</v>
      </c>
      <c r="BX2961" s="1" t="s">
        <v>24427</v>
      </c>
      <c r="BY2961" s="1" t="s">
        <v>160</v>
      </c>
      <c r="BZ2961" s="1" t="s">
        <v>104</v>
      </c>
      <c r="CA2961" s="1" t="s">
        <v>142</v>
      </c>
      <c r="CB2961" s="1" t="s">
        <v>105</v>
      </c>
      <c r="CC2961" s="1" t="s">
        <v>143</v>
      </c>
      <c r="CD2961" s="1" t="s">
        <v>1541</v>
      </c>
      <c r="CE2961" s="1" t="s">
        <v>105</v>
      </c>
      <c r="CF2961" s="1" t="s">
        <v>1542</v>
      </c>
      <c r="CG2961" s="1" t="s">
        <v>118</v>
      </c>
      <c r="CH2961" s="1" t="s">
        <v>118</v>
      </c>
      <c r="CI2961" s="1" t="s">
        <v>118</v>
      </c>
    </row>
    <row r="2962" spans="1:87" x14ac:dyDescent="0.2">
      <c r="A2962" s="1" t="s">
        <v>87</v>
      </c>
      <c r="B2962">
        <v>899999239</v>
      </c>
      <c r="C2962" s="1" t="s">
        <v>88</v>
      </c>
      <c r="D2962" s="1" t="s">
        <v>89</v>
      </c>
      <c r="E2962" s="1" t="s">
        <v>90</v>
      </c>
      <c r="F2962" s="1" t="s">
        <v>91</v>
      </c>
      <c r="G2962" s="1" t="s">
        <v>92</v>
      </c>
      <c r="H2962" s="1" t="s">
        <v>93</v>
      </c>
      <c r="I2962" s="1" t="s">
        <v>94</v>
      </c>
      <c r="J2962" s="1" t="s">
        <v>24428</v>
      </c>
      <c r="K2962" s="1" t="s">
        <v>24429</v>
      </c>
      <c r="L2962" s="1" t="s">
        <v>24430</v>
      </c>
      <c r="M2962" s="1" t="s">
        <v>98</v>
      </c>
      <c r="N2962" s="1" t="s">
        <v>99</v>
      </c>
      <c r="O2962" s="1" t="s">
        <v>24431</v>
      </c>
      <c r="P2962" s="1" t="s">
        <v>101</v>
      </c>
      <c r="Q2962" s="1" t="s">
        <v>102</v>
      </c>
      <c r="R2962" s="1" t="s">
        <v>103</v>
      </c>
      <c r="S2962" s="2">
        <v>45317</v>
      </c>
      <c r="T2962" s="2">
        <v>45318</v>
      </c>
      <c r="U2962" s="2">
        <v>45535</v>
      </c>
      <c r="V2962" s="1" t="s">
        <v>104</v>
      </c>
      <c r="W2962" s="1" t="s">
        <v>104</v>
      </c>
      <c r="X2962" s="1" t="s">
        <v>128</v>
      </c>
      <c r="Y2962" s="1" t="s">
        <v>105</v>
      </c>
      <c r="Z2962" s="1" t="s">
        <v>2812</v>
      </c>
      <c r="AA2962" s="1" t="s">
        <v>2813</v>
      </c>
      <c r="AB2962" s="1" t="s">
        <v>108</v>
      </c>
      <c r="AC2962" s="1" t="s">
        <v>108</v>
      </c>
      <c r="AD2962" s="1" t="s">
        <v>108</v>
      </c>
      <c r="AE2962" s="1" t="s">
        <v>108</v>
      </c>
      <c r="AF2962" s="1" t="s">
        <v>108</v>
      </c>
      <c r="AG2962" s="1" t="s">
        <v>108</v>
      </c>
      <c r="AH2962" s="1" t="s">
        <v>108</v>
      </c>
      <c r="AI2962" s="1" t="s">
        <v>65</v>
      </c>
      <c r="AJ2962" s="1" t="s">
        <v>109</v>
      </c>
      <c r="AK2962">
        <v>52743750</v>
      </c>
      <c r="AL2962">
        <v>0</v>
      </c>
      <c r="AM2962">
        <v>52743750</v>
      </c>
      <c r="AN2962">
        <v>52743750</v>
      </c>
      <c r="AO2962">
        <v>0</v>
      </c>
      <c r="AP2962">
        <v>0</v>
      </c>
      <c r="AQ2962">
        <v>0</v>
      </c>
      <c r="AR2962">
        <v>52743750</v>
      </c>
      <c r="AS2962" s="1" t="s">
        <v>110</v>
      </c>
      <c r="AT2962" s="1" t="s">
        <v>89</v>
      </c>
      <c r="AU2962" s="1" t="s">
        <v>111</v>
      </c>
      <c r="AV2962">
        <v>54562500</v>
      </c>
      <c r="AW2962">
        <v>0</v>
      </c>
      <c r="AX2962" s="1" t="s">
        <v>108</v>
      </c>
      <c r="AY2962">
        <v>0</v>
      </c>
      <c r="AZ2962" s="1" t="s">
        <v>112</v>
      </c>
      <c r="BA2962" s="1" t="s">
        <v>112</v>
      </c>
      <c r="BB2962" s="1" t="s">
        <v>24432</v>
      </c>
      <c r="BC2962" s="1" t="s">
        <v>2815</v>
      </c>
      <c r="BD2962" s="1" t="s">
        <v>115</v>
      </c>
      <c r="BE2962" s="1" t="s">
        <v>89</v>
      </c>
      <c r="BF2962" s="1" t="s">
        <v>105</v>
      </c>
      <c r="BG2962" s="1" t="s">
        <v>2812</v>
      </c>
      <c r="BH2962" s="1" t="s">
        <v>175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52743750</v>
      </c>
      <c r="BO2962" s="1" t="s">
        <v>104</v>
      </c>
      <c r="BP2962">
        <v>700087026</v>
      </c>
      <c r="BQ2962">
        <v>713954998</v>
      </c>
      <c r="BR2962" s="3"/>
      <c r="BS2962" s="1" t="s">
        <v>104</v>
      </c>
      <c r="BT2962" s="1" t="s">
        <v>24431</v>
      </c>
      <c r="BU2962" s="1" t="s">
        <v>336</v>
      </c>
      <c r="BV2962" s="1" t="s">
        <v>1195</v>
      </c>
      <c r="BW2962" s="1" t="s">
        <v>140</v>
      </c>
      <c r="BX2962" s="1" t="s">
        <v>24433</v>
      </c>
      <c r="BY2962" s="1" t="s">
        <v>108</v>
      </c>
      <c r="BZ2962" s="1" t="s">
        <v>104</v>
      </c>
      <c r="CA2962" s="1" t="s">
        <v>266</v>
      </c>
      <c r="CB2962" s="1" t="s">
        <v>105</v>
      </c>
      <c r="CC2962" s="1" t="s">
        <v>267</v>
      </c>
      <c r="CD2962" s="1" t="s">
        <v>268</v>
      </c>
      <c r="CE2962" s="1" t="s">
        <v>105</v>
      </c>
      <c r="CF2962" s="1" t="s">
        <v>269</v>
      </c>
      <c r="CG2962" s="1" t="s">
        <v>118</v>
      </c>
      <c r="CH2962" s="1" t="s">
        <v>118</v>
      </c>
      <c r="CI2962" s="1" t="s">
        <v>118</v>
      </c>
    </row>
    <row r="2963" spans="1:87" x14ac:dyDescent="0.2">
      <c r="A2963" s="1" t="s">
        <v>87</v>
      </c>
      <c r="B2963">
        <v>899999239</v>
      </c>
      <c r="C2963" s="1" t="s">
        <v>88</v>
      </c>
      <c r="D2963" s="1" t="s">
        <v>89</v>
      </c>
      <c r="E2963" s="1" t="s">
        <v>90</v>
      </c>
      <c r="F2963" s="1" t="s">
        <v>91</v>
      </c>
      <c r="G2963" s="1" t="s">
        <v>92</v>
      </c>
      <c r="H2963" s="1" t="s">
        <v>93</v>
      </c>
      <c r="I2963" s="1" t="s">
        <v>94</v>
      </c>
      <c r="J2963" s="1" t="s">
        <v>24434</v>
      </c>
      <c r="K2963" s="1" t="s">
        <v>24435</v>
      </c>
      <c r="L2963" s="1" t="s">
        <v>24436</v>
      </c>
      <c r="M2963" s="1" t="s">
        <v>126</v>
      </c>
      <c r="N2963" s="1" t="s">
        <v>99</v>
      </c>
      <c r="O2963" s="1" t="s">
        <v>24437</v>
      </c>
      <c r="P2963" s="1" t="s">
        <v>101</v>
      </c>
      <c r="Q2963" s="1" t="s">
        <v>102</v>
      </c>
      <c r="R2963" s="1" t="s">
        <v>103</v>
      </c>
      <c r="S2963" s="2">
        <v>44941</v>
      </c>
      <c r="T2963" s="2">
        <v>44942</v>
      </c>
      <c r="U2963" s="2">
        <v>45291</v>
      </c>
      <c r="V2963" s="1" t="s">
        <v>104</v>
      </c>
      <c r="W2963" s="1" t="s">
        <v>104</v>
      </c>
      <c r="X2963" s="1" t="s">
        <v>128</v>
      </c>
      <c r="Y2963" s="1" t="s">
        <v>105</v>
      </c>
      <c r="Z2963" s="1" t="s">
        <v>8391</v>
      </c>
      <c r="AA2963" s="1" t="s">
        <v>8392</v>
      </c>
      <c r="AB2963" s="1" t="s">
        <v>108</v>
      </c>
      <c r="AC2963" s="1" t="s">
        <v>108</v>
      </c>
      <c r="AD2963" s="1" t="s">
        <v>108</v>
      </c>
      <c r="AE2963" s="1" t="s">
        <v>108</v>
      </c>
      <c r="AF2963" s="1" t="s">
        <v>108</v>
      </c>
      <c r="AG2963" s="1" t="s">
        <v>108</v>
      </c>
      <c r="AH2963" s="1" t="s">
        <v>108</v>
      </c>
      <c r="AI2963" s="1" t="s">
        <v>131</v>
      </c>
      <c r="AJ2963" s="1" t="s">
        <v>109</v>
      </c>
      <c r="AK2963">
        <v>39914560</v>
      </c>
      <c r="AL2963">
        <v>0</v>
      </c>
      <c r="AM2963">
        <v>19149760</v>
      </c>
      <c r="AN2963">
        <v>20764800</v>
      </c>
      <c r="AO2963">
        <v>19149760</v>
      </c>
      <c r="AP2963">
        <v>0</v>
      </c>
      <c r="AQ2963">
        <v>0</v>
      </c>
      <c r="AR2963">
        <v>20764800</v>
      </c>
      <c r="AS2963" s="1" t="s">
        <v>110</v>
      </c>
      <c r="AT2963" s="1" t="s">
        <v>89</v>
      </c>
      <c r="AU2963" s="1" t="s">
        <v>111</v>
      </c>
      <c r="AV2963">
        <v>2951568057</v>
      </c>
      <c r="AW2963">
        <v>0</v>
      </c>
      <c r="AX2963" s="1" t="s">
        <v>108</v>
      </c>
      <c r="AY2963">
        <v>0</v>
      </c>
      <c r="AZ2963" s="1" t="s">
        <v>112</v>
      </c>
      <c r="BA2963" s="1" t="s">
        <v>112</v>
      </c>
      <c r="BB2963" s="1" t="s">
        <v>24438</v>
      </c>
      <c r="BC2963" s="1" t="s">
        <v>8394</v>
      </c>
      <c r="BD2963" s="1" t="s">
        <v>115</v>
      </c>
      <c r="BE2963" s="1" t="s">
        <v>89</v>
      </c>
      <c r="BF2963" s="1" t="s">
        <v>105</v>
      </c>
      <c r="BG2963" s="1" t="s">
        <v>8391</v>
      </c>
      <c r="BH2963" s="1" t="s">
        <v>89</v>
      </c>
      <c r="BI2963">
        <v>3991456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 s="1" t="s">
        <v>323</v>
      </c>
      <c r="BP2963">
        <v>700087026</v>
      </c>
      <c r="BQ2963">
        <v>708047162</v>
      </c>
      <c r="BR2963" s="3"/>
      <c r="BS2963" s="1" t="s">
        <v>104</v>
      </c>
      <c r="BT2963" s="1" t="s">
        <v>24439</v>
      </c>
      <c r="BU2963" s="1" t="s">
        <v>1098</v>
      </c>
      <c r="BV2963" s="1" t="s">
        <v>1119</v>
      </c>
      <c r="BW2963" s="1" t="s">
        <v>140</v>
      </c>
      <c r="BX2963" s="1" t="s">
        <v>11077</v>
      </c>
      <c r="BY2963" s="1" t="s">
        <v>108</v>
      </c>
      <c r="BZ2963" s="1" t="s">
        <v>104</v>
      </c>
      <c r="CA2963" s="1" t="s">
        <v>219</v>
      </c>
      <c r="CB2963" s="1" t="s">
        <v>105</v>
      </c>
      <c r="CC2963" s="1" t="s">
        <v>220</v>
      </c>
      <c r="CD2963" s="1" t="s">
        <v>1257</v>
      </c>
      <c r="CE2963" s="1" t="s">
        <v>105</v>
      </c>
      <c r="CF2963" s="1" t="s">
        <v>1258</v>
      </c>
      <c r="CG2963" s="1" t="s">
        <v>118</v>
      </c>
      <c r="CH2963" s="1" t="s">
        <v>118</v>
      </c>
      <c r="CI2963" s="1" t="s">
        <v>118</v>
      </c>
    </row>
    <row r="2964" spans="1:87" x14ac:dyDescent="0.2">
      <c r="A2964" s="1" t="s">
        <v>87</v>
      </c>
      <c r="B2964">
        <v>899999239</v>
      </c>
      <c r="C2964" s="1" t="s">
        <v>88</v>
      </c>
      <c r="D2964" s="1" t="s">
        <v>89</v>
      </c>
      <c r="E2964" s="1" t="s">
        <v>90</v>
      </c>
      <c r="F2964" s="1" t="s">
        <v>91</v>
      </c>
      <c r="G2964" s="1" t="s">
        <v>92</v>
      </c>
      <c r="H2964" s="1" t="s">
        <v>93</v>
      </c>
      <c r="I2964" s="1" t="s">
        <v>94</v>
      </c>
      <c r="J2964" s="1" t="s">
        <v>24440</v>
      </c>
      <c r="K2964" s="1" t="s">
        <v>24441</v>
      </c>
      <c r="L2964" s="1" t="s">
        <v>24442</v>
      </c>
      <c r="M2964" s="1" t="s">
        <v>149</v>
      </c>
      <c r="N2964" s="1" t="s">
        <v>99</v>
      </c>
      <c r="O2964" s="1" t="s">
        <v>24443</v>
      </c>
      <c r="P2964" s="1" t="s">
        <v>101</v>
      </c>
      <c r="Q2964" s="1" t="s">
        <v>102</v>
      </c>
      <c r="R2964" s="1" t="s">
        <v>103</v>
      </c>
      <c r="S2964" s="2">
        <v>43833</v>
      </c>
      <c r="T2964" s="2">
        <v>43832</v>
      </c>
      <c r="U2964" s="2">
        <v>44196</v>
      </c>
      <c r="V2964" s="1" t="s">
        <v>2970</v>
      </c>
      <c r="W2964" s="1" t="s">
        <v>428</v>
      </c>
      <c r="X2964" s="1" t="s">
        <v>128</v>
      </c>
      <c r="Y2964" s="1" t="s">
        <v>105</v>
      </c>
      <c r="Z2964" s="1" t="s">
        <v>24444</v>
      </c>
      <c r="AA2964" s="1" t="s">
        <v>24445</v>
      </c>
      <c r="AB2964" s="1" t="s">
        <v>108</v>
      </c>
      <c r="AC2964" s="1" t="s">
        <v>108</v>
      </c>
      <c r="AD2964" s="1" t="s">
        <v>108</v>
      </c>
      <c r="AE2964" s="1" t="s">
        <v>108</v>
      </c>
      <c r="AF2964" s="1" t="s">
        <v>160</v>
      </c>
      <c r="AG2964" s="1" t="s">
        <v>108</v>
      </c>
      <c r="AH2964" s="1" t="s">
        <v>108</v>
      </c>
      <c r="AI2964" s="1" t="s">
        <v>131</v>
      </c>
      <c r="AJ2964" s="1" t="s">
        <v>109</v>
      </c>
      <c r="AK2964">
        <v>49939687</v>
      </c>
      <c r="AL2964">
        <v>0</v>
      </c>
      <c r="AM2964">
        <v>20924450</v>
      </c>
      <c r="AN2964">
        <v>29015237</v>
      </c>
      <c r="AO2964">
        <v>20924450</v>
      </c>
      <c r="AP2964">
        <v>0</v>
      </c>
      <c r="AQ2964">
        <v>0</v>
      </c>
      <c r="AR2964">
        <v>29015237</v>
      </c>
      <c r="AS2964" s="1" t="s">
        <v>110</v>
      </c>
      <c r="AT2964" s="1" t="s">
        <v>89</v>
      </c>
      <c r="AU2964" s="1" t="s">
        <v>201</v>
      </c>
      <c r="AV2964">
        <v>37664010</v>
      </c>
      <c r="AW2964">
        <v>0</v>
      </c>
      <c r="AX2964" s="1" t="s">
        <v>108</v>
      </c>
      <c r="AY2964">
        <v>0</v>
      </c>
      <c r="AZ2964" s="1" t="s">
        <v>112</v>
      </c>
      <c r="BA2964" s="1" t="s">
        <v>112</v>
      </c>
      <c r="BB2964" s="1" t="s">
        <v>24446</v>
      </c>
      <c r="BC2964" s="1" t="s">
        <v>24447</v>
      </c>
      <c r="BD2964" s="1" t="s">
        <v>115</v>
      </c>
      <c r="BE2964" s="1" t="s">
        <v>89</v>
      </c>
      <c r="BF2964" s="1" t="s">
        <v>105</v>
      </c>
      <c r="BG2964" s="1" t="s">
        <v>24444</v>
      </c>
      <c r="BH2964" s="1" t="s">
        <v>175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s="1" t="s">
        <v>1681</v>
      </c>
      <c r="BP2964">
        <v>700087026</v>
      </c>
      <c r="BQ2964">
        <v>708355045</v>
      </c>
      <c r="BR2964" s="3"/>
      <c r="BS2964" s="1" t="s">
        <v>104</v>
      </c>
      <c r="BT2964" s="1" t="s">
        <v>24443</v>
      </c>
      <c r="BU2964" s="1" t="s">
        <v>435</v>
      </c>
      <c r="BV2964" s="1" t="s">
        <v>118</v>
      </c>
      <c r="BW2964" s="1" t="s">
        <v>89</v>
      </c>
      <c r="BX2964" s="1" t="s">
        <v>118</v>
      </c>
      <c r="BY2964" s="1" t="s">
        <v>108</v>
      </c>
      <c r="BZ2964" s="1" t="s">
        <v>9764</v>
      </c>
      <c r="CA2964" s="1" t="s">
        <v>118</v>
      </c>
      <c r="CB2964" s="1" t="s">
        <v>118</v>
      </c>
      <c r="CC2964" s="1" t="s">
        <v>118</v>
      </c>
      <c r="CD2964" s="1" t="s">
        <v>118</v>
      </c>
      <c r="CE2964" s="1" t="s">
        <v>118</v>
      </c>
      <c r="CF2964" s="1" t="s">
        <v>118</v>
      </c>
      <c r="CG2964" s="1" t="s">
        <v>118</v>
      </c>
      <c r="CH2964" s="1" t="s">
        <v>118</v>
      </c>
      <c r="CI2964" s="1" t="s">
        <v>118</v>
      </c>
    </row>
    <row r="2965" spans="1:87" x14ac:dyDescent="0.2">
      <c r="A2965" s="1" t="s">
        <v>87</v>
      </c>
      <c r="B2965">
        <v>899999239</v>
      </c>
      <c r="C2965" s="1" t="s">
        <v>88</v>
      </c>
      <c r="D2965" s="1" t="s">
        <v>89</v>
      </c>
      <c r="E2965" s="1" t="s">
        <v>90</v>
      </c>
      <c r="F2965" s="1" t="s">
        <v>91</v>
      </c>
      <c r="G2965" s="1" t="s">
        <v>92</v>
      </c>
      <c r="H2965" s="1" t="s">
        <v>93</v>
      </c>
      <c r="I2965" s="1" t="s">
        <v>94</v>
      </c>
      <c r="J2965" s="1" t="s">
        <v>24448</v>
      </c>
      <c r="K2965" s="1" t="s">
        <v>24449</v>
      </c>
      <c r="L2965" s="1" t="s">
        <v>24450</v>
      </c>
      <c r="M2965" s="1" t="s">
        <v>258</v>
      </c>
      <c r="N2965" s="1" t="s">
        <v>24451</v>
      </c>
      <c r="O2965" s="1" t="s">
        <v>24452</v>
      </c>
      <c r="P2965" s="1" t="s">
        <v>101</v>
      </c>
      <c r="Q2965" s="1" t="s">
        <v>168</v>
      </c>
      <c r="R2965" s="1" t="s">
        <v>169</v>
      </c>
      <c r="S2965" s="2">
        <v>45352</v>
      </c>
      <c r="T2965" s="2">
        <v>45356</v>
      </c>
      <c r="U2965" s="2">
        <v>45726</v>
      </c>
      <c r="V2965" s="1" t="s">
        <v>104</v>
      </c>
      <c r="W2965" s="1" t="s">
        <v>104</v>
      </c>
      <c r="X2965" s="1" t="s">
        <v>89</v>
      </c>
      <c r="Y2965" s="1" t="s">
        <v>136</v>
      </c>
      <c r="Z2965" s="1" t="s">
        <v>89</v>
      </c>
      <c r="AA2965" s="1" t="s">
        <v>24453</v>
      </c>
      <c r="AB2965" s="1" t="s">
        <v>160</v>
      </c>
      <c r="AC2965" s="1" t="s">
        <v>108</v>
      </c>
      <c r="AD2965" s="1" t="s">
        <v>108</v>
      </c>
      <c r="AE2965" s="1" t="s">
        <v>160</v>
      </c>
      <c r="AF2965" s="1" t="s">
        <v>108</v>
      </c>
      <c r="AG2965" s="1" t="s">
        <v>108</v>
      </c>
      <c r="AH2965" s="1" t="s">
        <v>108</v>
      </c>
      <c r="AI2965" s="1" t="s">
        <v>65</v>
      </c>
      <c r="AJ2965" s="1" t="s">
        <v>109</v>
      </c>
      <c r="AK2965">
        <v>25233002988</v>
      </c>
      <c r="AL2965">
        <v>0</v>
      </c>
      <c r="AM2965">
        <v>0</v>
      </c>
      <c r="AN2965">
        <v>25233002988</v>
      </c>
      <c r="AO2965">
        <v>0</v>
      </c>
      <c r="AP2965">
        <v>0</v>
      </c>
      <c r="AQ2965">
        <v>0</v>
      </c>
      <c r="AR2965">
        <v>25233002988</v>
      </c>
      <c r="AS2965" s="1" t="s">
        <v>110</v>
      </c>
      <c r="AT2965" s="1" t="s">
        <v>89</v>
      </c>
      <c r="AU2965" s="1" t="s">
        <v>111</v>
      </c>
      <c r="AV2965">
        <v>124993720470</v>
      </c>
      <c r="AW2965">
        <v>0</v>
      </c>
      <c r="AX2965" s="1" t="s">
        <v>108</v>
      </c>
      <c r="AY2965">
        <v>10</v>
      </c>
      <c r="AZ2965" s="1" t="s">
        <v>112</v>
      </c>
      <c r="BA2965" s="1" t="s">
        <v>112</v>
      </c>
      <c r="BB2965" s="1" t="s">
        <v>24454</v>
      </c>
      <c r="BC2965" s="1" t="s">
        <v>24455</v>
      </c>
      <c r="BD2965" s="1" t="s">
        <v>115</v>
      </c>
      <c r="BE2965" s="1" t="s">
        <v>24456</v>
      </c>
      <c r="BF2965" s="1" t="s">
        <v>105</v>
      </c>
      <c r="BG2965" s="1" t="s">
        <v>24457</v>
      </c>
      <c r="BH2965" s="1" t="s">
        <v>89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25233002988</v>
      </c>
      <c r="BO2965" s="1" t="s">
        <v>2816</v>
      </c>
      <c r="BP2965">
        <v>700087026</v>
      </c>
      <c r="BQ2965">
        <v>725118319</v>
      </c>
      <c r="BR2965" s="3">
        <v>45964</v>
      </c>
      <c r="BS2965" s="1" t="s">
        <v>24458</v>
      </c>
      <c r="BT2965" s="1" t="s">
        <v>24452</v>
      </c>
      <c r="BU2965" s="1" t="s">
        <v>2680</v>
      </c>
      <c r="BV2965" s="1" t="s">
        <v>118</v>
      </c>
      <c r="BW2965" s="1" t="s">
        <v>89</v>
      </c>
      <c r="BX2965" s="1" t="s">
        <v>118</v>
      </c>
      <c r="BY2965" s="1" t="s">
        <v>108</v>
      </c>
      <c r="BZ2965" s="1" t="s">
        <v>104</v>
      </c>
      <c r="CA2965" s="1" t="s">
        <v>266</v>
      </c>
      <c r="CB2965" s="1" t="s">
        <v>105</v>
      </c>
      <c r="CC2965" s="1" t="s">
        <v>267</v>
      </c>
      <c r="CD2965" s="1" t="s">
        <v>606</v>
      </c>
      <c r="CE2965" s="1" t="s">
        <v>105</v>
      </c>
      <c r="CF2965" s="1" t="s">
        <v>607</v>
      </c>
      <c r="CG2965" s="1" t="s">
        <v>118</v>
      </c>
      <c r="CH2965" s="1" t="s">
        <v>118</v>
      </c>
      <c r="CI2965" s="1" t="s">
        <v>118</v>
      </c>
    </row>
    <row r="2966" spans="1:87" x14ac:dyDescent="0.2">
      <c r="A2966" s="1" t="s">
        <v>87</v>
      </c>
      <c r="B2966">
        <v>899999239</v>
      </c>
      <c r="C2966" s="1" t="s">
        <v>88</v>
      </c>
      <c r="D2966" s="1" t="s">
        <v>89</v>
      </c>
      <c r="E2966" s="1" t="s">
        <v>90</v>
      </c>
      <c r="F2966" s="1" t="s">
        <v>91</v>
      </c>
      <c r="G2966" s="1" t="s">
        <v>92</v>
      </c>
      <c r="H2966" s="1" t="s">
        <v>93</v>
      </c>
      <c r="I2966" s="1" t="s">
        <v>94</v>
      </c>
      <c r="J2966" s="1" t="s">
        <v>24459</v>
      </c>
      <c r="K2966" s="1" t="s">
        <v>24460</v>
      </c>
      <c r="L2966" s="1" t="s">
        <v>24461</v>
      </c>
      <c r="M2966" s="1" t="s">
        <v>522</v>
      </c>
      <c r="N2966" s="1" t="s">
        <v>99</v>
      </c>
      <c r="O2966" s="1" t="s">
        <v>24462</v>
      </c>
      <c r="P2966" s="1" t="s">
        <v>101</v>
      </c>
      <c r="Q2966" s="1" t="s">
        <v>102</v>
      </c>
      <c r="R2966" s="1" t="s">
        <v>103</v>
      </c>
      <c r="S2966" s="2">
        <v>43383</v>
      </c>
      <c r="T2966" s="2">
        <v>43383</v>
      </c>
      <c r="U2966" s="2">
        <v>43465</v>
      </c>
      <c r="V2966" s="1" t="s">
        <v>7858</v>
      </c>
      <c r="W2966" s="1" t="s">
        <v>1115</v>
      </c>
      <c r="X2966" s="1" t="s">
        <v>128</v>
      </c>
      <c r="Y2966" s="1" t="s">
        <v>105</v>
      </c>
      <c r="Z2966" s="1" t="s">
        <v>21424</v>
      </c>
      <c r="AA2966" s="1" t="s">
        <v>21425</v>
      </c>
      <c r="AB2966" s="1" t="s">
        <v>108</v>
      </c>
      <c r="AC2966" s="1" t="s">
        <v>108</v>
      </c>
      <c r="AD2966" s="1" t="s">
        <v>89</v>
      </c>
      <c r="AE2966" s="1" t="s">
        <v>108</v>
      </c>
      <c r="AF2966" s="1" t="s">
        <v>108</v>
      </c>
      <c r="AG2966" s="1" t="s">
        <v>108</v>
      </c>
      <c r="AH2966" s="1" t="s">
        <v>108</v>
      </c>
      <c r="AI2966" s="1" t="s">
        <v>131</v>
      </c>
      <c r="AJ2966" s="1" t="s">
        <v>200</v>
      </c>
      <c r="AK2966">
        <v>10619100</v>
      </c>
      <c r="AL2966">
        <v>0</v>
      </c>
      <c r="AM2966">
        <v>0</v>
      </c>
      <c r="AN2966">
        <v>10619100</v>
      </c>
      <c r="AO2966">
        <v>0</v>
      </c>
      <c r="AP2966">
        <v>0</v>
      </c>
      <c r="AQ2966">
        <v>0</v>
      </c>
      <c r="AR2966">
        <v>10619100</v>
      </c>
      <c r="AS2966" s="1" t="s">
        <v>110</v>
      </c>
      <c r="AT2966" s="1" t="s">
        <v>89</v>
      </c>
      <c r="AU2966" s="1" t="s">
        <v>111</v>
      </c>
      <c r="AV2966">
        <v>14571000</v>
      </c>
      <c r="AW2966">
        <v>0</v>
      </c>
      <c r="AX2966" s="1" t="s">
        <v>108</v>
      </c>
      <c r="AY2966">
        <v>0</v>
      </c>
      <c r="AZ2966" s="1" t="s">
        <v>112</v>
      </c>
      <c r="BA2966" s="1" t="s">
        <v>112</v>
      </c>
      <c r="BB2966" s="1" t="s">
        <v>24463</v>
      </c>
      <c r="BC2966" s="1" t="s">
        <v>21425</v>
      </c>
      <c r="BD2966" s="1" t="s">
        <v>115</v>
      </c>
      <c r="BE2966" s="1" t="s">
        <v>89</v>
      </c>
      <c r="BF2966" s="1" t="s">
        <v>105</v>
      </c>
      <c r="BG2966" s="1" t="s">
        <v>21424</v>
      </c>
      <c r="BH2966" s="1" t="s">
        <v>89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 s="1" t="s">
        <v>104</v>
      </c>
      <c r="BP2966">
        <v>700087026</v>
      </c>
      <c r="BQ2966">
        <v>703353813</v>
      </c>
      <c r="BR2966" s="3"/>
      <c r="BS2966" s="1" t="s">
        <v>104</v>
      </c>
      <c r="BT2966" s="1" t="s">
        <v>24462</v>
      </c>
      <c r="BU2966" s="1" t="s">
        <v>118</v>
      </c>
      <c r="BV2966" s="1" t="s">
        <v>421</v>
      </c>
      <c r="BW2966" s="1" t="s">
        <v>140</v>
      </c>
      <c r="BX2966" s="1" t="s">
        <v>21427</v>
      </c>
      <c r="BY2966" s="1" t="s">
        <v>108</v>
      </c>
      <c r="BZ2966" s="1" t="s">
        <v>104</v>
      </c>
      <c r="CA2966" s="1" t="s">
        <v>118</v>
      </c>
      <c r="CB2966" s="1" t="s">
        <v>118</v>
      </c>
      <c r="CC2966" s="1" t="s">
        <v>118</v>
      </c>
      <c r="CD2966" s="1" t="s">
        <v>118</v>
      </c>
      <c r="CE2966" s="1" t="s">
        <v>118</v>
      </c>
      <c r="CF2966" s="1" t="s">
        <v>118</v>
      </c>
      <c r="CG2966" s="1" t="s">
        <v>118</v>
      </c>
      <c r="CH2966" s="1" t="s">
        <v>118</v>
      </c>
      <c r="CI2966" s="1" t="s">
        <v>118</v>
      </c>
    </row>
    <row r="2967" spans="1:87" x14ac:dyDescent="0.2">
      <c r="A2967" s="1" t="s">
        <v>87</v>
      </c>
      <c r="B2967">
        <v>899999239</v>
      </c>
      <c r="C2967" s="1" t="s">
        <v>88</v>
      </c>
      <c r="D2967" s="1" t="s">
        <v>89</v>
      </c>
      <c r="E2967" s="1" t="s">
        <v>90</v>
      </c>
      <c r="F2967" s="1" t="s">
        <v>91</v>
      </c>
      <c r="G2967" s="1" t="s">
        <v>92</v>
      </c>
      <c r="H2967" s="1" t="s">
        <v>93</v>
      </c>
      <c r="I2967" s="1" t="s">
        <v>94</v>
      </c>
      <c r="J2967" s="1" t="s">
        <v>24464</v>
      </c>
      <c r="K2967" s="1" t="s">
        <v>24465</v>
      </c>
      <c r="L2967" s="1" t="s">
        <v>24466</v>
      </c>
      <c r="M2967" s="1" t="s">
        <v>149</v>
      </c>
      <c r="N2967" s="1" t="s">
        <v>99</v>
      </c>
      <c r="O2967" s="1" t="s">
        <v>24467</v>
      </c>
      <c r="P2967" s="1" t="s">
        <v>101</v>
      </c>
      <c r="Q2967" s="1" t="s">
        <v>102</v>
      </c>
      <c r="R2967" s="1" t="s">
        <v>103</v>
      </c>
      <c r="S2967" s="2">
        <v>43844</v>
      </c>
      <c r="T2967" s="2">
        <v>43844</v>
      </c>
      <c r="U2967" s="2">
        <v>44196</v>
      </c>
      <c r="V2967" s="1" t="s">
        <v>559</v>
      </c>
      <c r="W2967" s="1" t="s">
        <v>428</v>
      </c>
      <c r="X2967" s="1" t="s">
        <v>128</v>
      </c>
      <c r="Y2967" s="1" t="s">
        <v>105</v>
      </c>
      <c r="Z2967" s="1" t="s">
        <v>8702</v>
      </c>
      <c r="AA2967" s="1" t="s">
        <v>8703</v>
      </c>
      <c r="AB2967" s="1" t="s">
        <v>108</v>
      </c>
      <c r="AC2967" s="1" t="s">
        <v>160</v>
      </c>
      <c r="AD2967" s="1" t="s">
        <v>108</v>
      </c>
      <c r="AE2967" s="1" t="s">
        <v>108</v>
      </c>
      <c r="AF2967" s="1" t="s">
        <v>160</v>
      </c>
      <c r="AG2967" s="1" t="s">
        <v>108</v>
      </c>
      <c r="AH2967" s="1" t="s">
        <v>108</v>
      </c>
      <c r="AI2967" s="1" t="s">
        <v>131</v>
      </c>
      <c r="AJ2967" s="1" t="s">
        <v>109</v>
      </c>
      <c r="AK2967">
        <v>79845394</v>
      </c>
      <c r="AL2967">
        <v>0</v>
      </c>
      <c r="AM2967">
        <v>34515300</v>
      </c>
      <c r="AN2967">
        <v>45330094</v>
      </c>
      <c r="AO2967">
        <v>34515300</v>
      </c>
      <c r="AP2967">
        <v>0</v>
      </c>
      <c r="AQ2967">
        <v>0</v>
      </c>
      <c r="AR2967">
        <v>45330094</v>
      </c>
      <c r="AS2967" s="1" t="s">
        <v>110</v>
      </c>
      <c r="AT2967" s="1" t="s">
        <v>89</v>
      </c>
      <c r="AU2967" s="1" t="s">
        <v>134</v>
      </c>
      <c r="AV2967">
        <v>79845394</v>
      </c>
      <c r="AW2967">
        <v>0</v>
      </c>
      <c r="AX2967" s="1" t="s">
        <v>108</v>
      </c>
      <c r="AY2967">
        <v>0</v>
      </c>
      <c r="AZ2967" s="1" t="s">
        <v>112</v>
      </c>
      <c r="BA2967" s="1" t="s">
        <v>112</v>
      </c>
      <c r="BB2967" s="1" t="s">
        <v>24468</v>
      </c>
      <c r="BC2967" s="1" t="s">
        <v>8703</v>
      </c>
      <c r="BD2967" s="1" t="s">
        <v>115</v>
      </c>
      <c r="BE2967" s="1" t="s">
        <v>8705</v>
      </c>
      <c r="BF2967" s="1" t="s">
        <v>105</v>
      </c>
      <c r="BG2967" s="1" t="s">
        <v>8702</v>
      </c>
      <c r="BH2967" s="1" t="s">
        <v>89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 s="1" t="s">
        <v>24469</v>
      </c>
      <c r="BP2967">
        <v>700087026</v>
      </c>
      <c r="BQ2967">
        <v>707974358</v>
      </c>
      <c r="BR2967" s="3"/>
      <c r="BS2967" s="1" t="s">
        <v>104</v>
      </c>
      <c r="BT2967" s="1" t="s">
        <v>24467</v>
      </c>
      <c r="BU2967" s="1" t="s">
        <v>435</v>
      </c>
      <c r="BV2967" s="1" t="s">
        <v>206</v>
      </c>
      <c r="BW2967" s="1" t="s">
        <v>140</v>
      </c>
      <c r="BX2967" s="1" t="s">
        <v>24470</v>
      </c>
      <c r="BY2967" s="1" t="s">
        <v>108</v>
      </c>
      <c r="BZ2967" s="1" t="s">
        <v>104</v>
      </c>
      <c r="CA2967" s="1" t="s">
        <v>436</v>
      </c>
      <c r="CB2967" s="1" t="s">
        <v>105</v>
      </c>
      <c r="CC2967" s="1" t="s">
        <v>437</v>
      </c>
      <c r="CD2967" s="1" t="s">
        <v>118</v>
      </c>
      <c r="CE2967" s="1" t="s">
        <v>118</v>
      </c>
      <c r="CF2967" s="1" t="s">
        <v>118</v>
      </c>
      <c r="CG2967" s="1" t="s">
        <v>118</v>
      </c>
      <c r="CH2967" s="1" t="s">
        <v>118</v>
      </c>
      <c r="CI2967" s="1" t="s">
        <v>118</v>
      </c>
    </row>
    <row r="2968" spans="1:87" x14ac:dyDescent="0.2">
      <c r="A2968" s="1" t="s">
        <v>87</v>
      </c>
      <c r="B2968">
        <v>899999239</v>
      </c>
      <c r="C2968" s="1" t="s">
        <v>88</v>
      </c>
      <c r="D2968" s="1" t="s">
        <v>89</v>
      </c>
      <c r="E2968" s="1" t="s">
        <v>90</v>
      </c>
      <c r="F2968" s="1" t="s">
        <v>91</v>
      </c>
      <c r="G2968" s="1" t="s">
        <v>92</v>
      </c>
      <c r="H2968" s="1" t="s">
        <v>93</v>
      </c>
      <c r="I2968" s="1" t="s">
        <v>94</v>
      </c>
      <c r="J2968" s="1" t="s">
        <v>24471</v>
      </c>
      <c r="K2968" s="1" t="s">
        <v>24472</v>
      </c>
      <c r="L2968" s="1" t="s">
        <v>24473</v>
      </c>
      <c r="M2968" s="1" t="s">
        <v>258</v>
      </c>
      <c r="N2968" s="1" t="s">
        <v>99</v>
      </c>
      <c r="O2968" s="1" t="s">
        <v>24474</v>
      </c>
      <c r="P2968" s="1" t="s">
        <v>101</v>
      </c>
      <c r="Q2968" s="1" t="s">
        <v>102</v>
      </c>
      <c r="R2968" s="1" t="s">
        <v>103</v>
      </c>
      <c r="S2968" s="2">
        <v>45365</v>
      </c>
      <c r="T2968" s="2">
        <v>45372</v>
      </c>
      <c r="U2968" s="2">
        <v>45596</v>
      </c>
      <c r="V2968" s="1" t="s">
        <v>104</v>
      </c>
      <c r="W2968" s="1" t="s">
        <v>104</v>
      </c>
      <c r="X2968" s="1" t="s">
        <v>89</v>
      </c>
      <c r="Y2968" s="1" t="s">
        <v>89</v>
      </c>
      <c r="Z2968" s="1" t="s">
        <v>24475</v>
      </c>
      <c r="AA2968" s="1" t="s">
        <v>24476</v>
      </c>
      <c r="AB2968" s="1" t="s">
        <v>108</v>
      </c>
      <c r="AC2968" s="1" t="s">
        <v>108</v>
      </c>
      <c r="AD2968" s="1" t="s">
        <v>108</v>
      </c>
      <c r="AE2968" s="1" t="s">
        <v>108</v>
      </c>
      <c r="AF2968" s="1" t="s">
        <v>108</v>
      </c>
      <c r="AG2968" s="1" t="s">
        <v>108</v>
      </c>
      <c r="AH2968" s="1" t="s">
        <v>108</v>
      </c>
      <c r="AI2968" s="1" t="s">
        <v>65</v>
      </c>
      <c r="AJ2968" s="1" t="s">
        <v>109</v>
      </c>
      <c r="AK2968">
        <v>50751214</v>
      </c>
      <c r="AL2968">
        <v>0</v>
      </c>
      <c r="AM2968">
        <v>0</v>
      </c>
      <c r="AN2968">
        <v>50751214</v>
      </c>
      <c r="AO2968">
        <v>0</v>
      </c>
      <c r="AP2968">
        <v>0</v>
      </c>
      <c r="AQ2968">
        <v>0</v>
      </c>
      <c r="AR2968">
        <v>50751214</v>
      </c>
      <c r="AS2968" s="1" t="s">
        <v>110</v>
      </c>
      <c r="AT2968" s="1" t="s">
        <v>89</v>
      </c>
      <c r="AU2968" s="1" t="s">
        <v>111</v>
      </c>
      <c r="AV2968">
        <v>0</v>
      </c>
      <c r="AW2968">
        <v>0</v>
      </c>
      <c r="AX2968" s="1" t="s">
        <v>108</v>
      </c>
      <c r="AY2968">
        <v>0</v>
      </c>
      <c r="AZ2968" s="1" t="s">
        <v>112</v>
      </c>
      <c r="BA2968" s="1" t="s">
        <v>112</v>
      </c>
      <c r="BB2968" s="1" t="s">
        <v>24477</v>
      </c>
      <c r="BC2968" s="1" t="s">
        <v>24478</v>
      </c>
      <c r="BD2968" s="1" t="s">
        <v>115</v>
      </c>
      <c r="BE2968" s="1" t="s">
        <v>89</v>
      </c>
      <c r="BF2968" s="1" t="s">
        <v>105</v>
      </c>
      <c r="BG2968" s="1" t="s">
        <v>24475</v>
      </c>
      <c r="BH2968" s="1" t="s">
        <v>301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50751214</v>
      </c>
      <c r="BO2968" s="1" t="s">
        <v>6678</v>
      </c>
      <c r="BP2968">
        <v>700087026</v>
      </c>
      <c r="BQ2968">
        <v>725127500</v>
      </c>
      <c r="BR2968" s="3"/>
      <c r="BS2968" s="1" t="s">
        <v>104</v>
      </c>
      <c r="BT2968" s="1" t="s">
        <v>24479</v>
      </c>
      <c r="BU2968" s="1" t="s">
        <v>4315</v>
      </c>
      <c r="BV2968" s="1" t="s">
        <v>1119</v>
      </c>
      <c r="BW2968" s="1" t="s">
        <v>140</v>
      </c>
      <c r="BX2968" s="1" t="s">
        <v>24480</v>
      </c>
      <c r="BY2968" s="1" t="s">
        <v>108</v>
      </c>
      <c r="BZ2968" s="1" t="s">
        <v>104</v>
      </c>
      <c r="CA2968" s="1" t="s">
        <v>266</v>
      </c>
      <c r="CB2968" s="1" t="s">
        <v>105</v>
      </c>
      <c r="CC2968" s="1" t="s">
        <v>267</v>
      </c>
      <c r="CD2968" s="1" t="s">
        <v>1268</v>
      </c>
      <c r="CE2968" s="1" t="s">
        <v>105</v>
      </c>
      <c r="CF2968" s="1" t="s">
        <v>1269</v>
      </c>
      <c r="CG2968" s="1" t="s">
        <v>118</v>
      </c>
      <c r="CH2968" s="1" t="s">
        <v>118</v>
      </c>
      <c r="CI2968" s="1" t="s">
        <v>118</v>
      </c>
    </row>
    <row r="2969" spans="1:87" x14ac:dyDescent="0.2">
      <c r="A2969" s="1" t="s">
        <v>87</v>
      </c>
      <c r="B2969">
        <v>899999239</v>
      </c>
      <c r="C2969" s="1" t="s">
        <v>88</v>
      </c>
      <c r="D2969" s="1" t="s">
        <v>89</v>
      </c>
      <c r="E2969" s="1" t="s">
        <v>90</v>
      </c>
      <c r="F2969" s="1" t="s">
        <v>91</v>
      </c>
      <c r="G2969" s="1" t="s">
        <v>92</v>
      </c>
      <c r="H2969" s="1" t="s">
        <v>93</v>
      </c>
      <c r="I2969" s="1" t="s">
        <v>94</v>
      </c>
      <c r="J2969" s="1" t="s">
        <v>24481</v>
      </c>
      <c r="K2969" s="1" t="s">
        <v>24482</v>
      </c>
      <c r="L2969" s="1" t="s">
        <v>24483</v>
      </c>
      <c r="M2969" s="1" t="s">
        <v>98</v>
      </c>
      <c r="N2969" s="1" t="s">
        <v>99</v>
      </c>
      <c r="O2969" s="1" t="s">
        <v>10683</v>
      </c>
      <c r="P2969" s="1" t="s">
        <v>101</v>
      </c>
      <c r="Q2969" s="1" t="s">
        <v>102</v>
      </c>
      <c r="R2969" s="1" t="s">
        <v>103</v>
      </c>
      <c r="S2969" s="2">
        <v>45542</v>
      </c>
      <c r="T2969" s="2">
        <v>45552</v>
      </c>
      <c r="U2969" s="2">
        <v>45657</v>
      </c>
      <c r="V2969" s="1" t="s">
        <v>104</v>
      </c>
      <c r="W2969" s="1" t="s">
        <v>104</v>
      </c>
      <c r="X2969" s="1" t="s">
        <v>89</v>
      </c>
      <c r="Y2969" s="1" t="s">
        <v>105</v>
      </c>
      <c r="Z2969" s="1" t="s">
        <v>24484</v>
      </c>
      <c r="AA2969" s="1" t="s">
        <v>24485</v>
      </c>
      <c r="AB2969" s="1" t="s">
        <v>108</v>
      </c>
      <c r="AC2969" s="1" t="s">
        <v>108</v>
      </c>
      <c r="AD2969" s="1" t="s">
        <v>108</v>
      </c>
      <c r="AE2969" s="1" t="s">
        <v>108</v>
      </c>
      <c r="AF2969" s="1" t="s">
        <v>108</v>
      </c>
      <c r="AG2969" s="1" t="s">
        <v>108</v>
      </c>
      <c r="AH2969" s="1" t="s">
        <v>108</v>
      </c>
      <c r="AI2969" s="1" t="s">
        <v>65</v>
      </c>
      <c r="AJ2969" s="1" t="s">
        <v>200</v>
      </c>
      <c r="AK2969">
        <v>22735232</v>
      </c>
      <c r="AL2969">
        <v>0</v>
      </c>
      <c r="AM2969">
        <v>0</v>
      </c>
      <c r="AN2969">
        <v>22735232</v>
      </c>
      <c r="AO2969">
        <v>0</v>
      </c>
      <c r="AP2969">
        <v>0</v>
      </c>
      <c r="AQ2969">
        <v>0</v>
      </c>
      <c r="AR2969">
        <v>22735232</v>
      </c>
      <c r="AS2969" s="1" t="s">
        <v>110</v>
      </c>
      <c r="AT2969" s="1" t="s">
        <v>89</v>
      </c>
      <c r="AU2969" s="1" t="s">
        <v>111</v>
      </c>
      <c r="AV2969">
        <v>22735232</v>
      </c>
      <c r="AW2969">
        <v>0</v>
      </c>
      <c r="AX2969" s="1" t="s">
        <v>108</v>
      </c>
      <c r="AY2969">
        <v>0</v>
      </c>
      <c r="AZ2969" s="1" t="s">
        <v>112</v>
      </c>
      <c r="BA2969" s="1" t="s">
        <v>112</v>
      </c>
      <c r="BB2969" s="1" t="s">
        <v>24486</v>
      </c>
      <c r="BC2969" s="1" t="s">
        <v>24487</v>
      </c>
      <c r="BD2969" s="1" t="s">
        <v>115</v>
      </c>
      <c r="BE2969" s="1" t="s">
        <v>24488</v>
      </c>
      <c r="BF2969" s="1" t="s">
        <v>105</v>
      </c>
      <c r="BG2969" s="1" t="s">
        <v>24484</v>
      </c>
      <c r="BH2969" s="1" t="s">
        <v>175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22735232</v>
      </c>
      <c r="BO2969" s="1" t="s">
        <v>104</v>
      </c>
      <c r="BP2969">
        <v>700087026</v>
      </c>
      <c r="BQ2969">
        <v>708321237</v>
      </c>
      <c r="BR2969" s="3"/>
      <c r="BS2969" s="1" t="s">
        <v>104</v>
      </c>
      <c r="BT2969" s="1" t="s">
        <v>10683</v>
      </c>
      <c r="BU2969" s="1" t="s">
        <v>890</v>
      </c>
      <c r="BV2969" s="1" t="s">
        <v>118</v>
      </c>
      <c r="BW2969" s="1" t="s">
        <v>89</v>
      </c>
      <c r="BX2969" s="1" t="s">
        <v>118</v>
      </c>
      <c r="BY2969" s="1" t="s">
        <v>108</v>
      </c>
      <c r="BZ2969" s="1" t="s">
        <v>104</v>
      </c>
      <c r="CA2969" s="1" t="s">
        <v>119</v>
      </c>
      <c r="CB2969" s="1" t="s">
        <v>105</v>
      </c>
      <c r="CC2969" s="1" t="s">
        <v>120</v>
      </c>
      <c r="CD2969" s="1" t="s">
        <v>578</v>
      </c>
      <c r="CE2969" s="1" t="s">
        <v>105</v>
      </c>
      <c r="CF2969" s="1" t="s">
        <v>579</v>
      </c>
      <c r="CG2969" s="1" t="s">
        <v>118</v>
      </c>
      <c r="CH2969" s="1" t="s">
        <v>118</v>
      </c>
      <c r="CI2969" s="1" t="s">
        <v>118</v>
      </c>
    </row>
    <row r="2970" spans="1:87" x14ac:dyDescent="0.2">
      <c r="A2970" s="1" t="s">
        <v>87</v>
      </c>
      <c r="B2970">
        <v>899999239</v>
      </c>
      <c r="C2970" s="1" t="s">
        <v>88</v>
      </c>
      <c r="D2970" s="1" t="s">
        <v>89</v>
      </c>
      <c r="E2970" s="1" t="s">
        <v>90</v>
      </c>
      <c r="F2970" s="1" t="s">
        <v>91</v>
      </c>
      <c r="G2970" s="1" t="s">
        <v>92</v>
      </c>
      <c r="H2970" s="1" t="s">
        <v>93</v>
      </c>
      <c r="I2970" s="1" t="s">
        <v>94</v>
      </c>
      <c r="J2970" s="1" t="s">
        <v>24489</v>
      </c>
      <c r="K2970" s="1" t="s">
        <v>24490</v>
      </c>
      <c r="L2970" s="1" t="s">
        <v>24491</v>
      </c>
      <c r="M2970" s="1" t="s">
        <v>98</v>
      </c>
      <c r="N2970" s="1" t="s">
        <v>99</v>
      </c>
      <c r="O2970" s="1" t="s">
        <v>24492</v>
      </c>
      <c r="P2970" s="1" t="s">
        <v>101</v>
      </c>
      <c r="Q2970" s="1" t="s">
        <v>102</v>
      </c>
      <c r="R2970" s="1" t="s">
        <v>103</v>
      </c>
      <c r="S2970" s="2">
        <v>45314</v>
      </c>
      <c r="T2970" s="2">
        <v>45318</v>
      </c>
      <c r="U2970" s="2">
        <v>45657</v>
      </c>
      <c r="V2970" s="1" t="s">
        <v>104</v>
      </c>
      <c r="W2970" s="1" t="s">
        <v>104</v>
      </c>
      <c r="X2970" s="1" t="s">
        <v>89</v>
      </c>
      <c r="Y2970" s="1" t="s">
        <v>105</v>
      </c>
      <c r="Z2970" s="1" t="s">
        <v>19919</v>
      </c>
      <c r="AA2970" s="1" t="s">
        <v>19920</v>
      </c>
      <c r="AB2970" s="1" t="s">
        <v>108</v>
      </c>
      <c r="AC2970" s="1" t="s">
        <v>108</v>
      </c>
      <c r="AD2970" s="1" t="s">
        <v>108</v>
      </c>
      <c r="AE2970" s="1" t="s">
        <v>108</v>
      </c>
      <c r="AF2970" s="1" t="s">
        <v>108</v>
      </c>
      <c r="AG2970" s="1" t="s">
        <v>108</v>
      </c>
      <c r="AH2970" s="1" t="s">
        <v>108</v>
      </c>
      <c r="AI2970" s="1" t="s">
        <v>65</v>
      </c>
      <c r="AJ2970" s="1" t="s">
        <v>109</v>
      </c>
      <c r="AK2970">
        <v>135546278</v>
      </c>
      <c r="AL2970">
        <v>0</v>
      </c>
      <c r="AM2970">
        <v>0</v>
      </c>
      <c r="AN2970">
        <v>135546278</v>
      </c>
      <c r="AO2970">
        <v>0</v>
      </c>
      <c r="AP2970">
        <v>0</v>
      </c>
      <c r="AQ2970">
        <v>0</v>
      </c>
      <c r="AR2970">
        <v>135546278</v>
      </c>
      <c r="AS2970" s="1" t="s">
        <v>110</v>
      </c>
      <c r="AT2970" s="1" t="s">
        <v>89</v>
      </c>
      <c r="AU2970" s="1" t="s">
        <v>111</v>
      </c>
      <c r="AV2970">
        <v>141570557</v>
      </c>
      <c r="AW2970">
        <v>0</v>
      </c>
      <c r="AX2970" s="1" t="s">
        <v>108</v>
      </c>
      <c r="AY2970">
        <v>0</v>
      </c>
      <c r="AZ2970" s="1" t="s">
        <v>112</v>
      </c>
      <c r="BA2970" s="1" t="s">
        <v>112</v>
      </c>
      <c r="BB2970" s="1" t="s">
        <v>24493</v>
      </c>
      <c r="BC2970" s="1" t="s">
        <v>19922</v>
      </c>
      <c r="BD2970" s="1" t="s">
        <v>115</v>
      </c>
      <c r="BE2970" s="1" t="s">
        <v>19923</v>
      </c>
      <c r="BF2970" s="1" t="s">
        <v>105</v>
      </c>
      <c r="BG2970" s="1" t="s">
        <v>19919</v>
      </c>
      <c r="BH2970" s="1" t="s">
        <v>301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135546278</v>
      </c>
      <c r="BO2970" s="1" t="s">
        <v>104</v>
      </c>
      <c r="BP2970">
        <v>700087026</v>
      </c>
      <c r="BQ2970">
        <v>716178686</v>
      </c>
      <c r="BR2970" s="3"/>
      <c r="BS2970" s="1" t="s">
        <v>104</v>
      </c>
      <c r="BT2970" s="1" t="s">
        <v>24492</v>
      </c>
      <c r="BU2970" s="1" t="s">
        <v>264</v>
      </c>
      <c r="BV2970" s="1" t="s">
        <v>118</v>
      </c>
      <c r="BW2970" s="1" t="s">
        <v>89</v>
      </c>
      <c r="BX2970" s="1" t="s">
        <v>118</v>
      </c>
      <c r="BY2970" s="1" t="s">
        <v>108</v>
      </c>
      <c r="BZ2970" s="1" t="s">
        <v>104</v>
      </c>
      <c r="CA2970" s="1" t="s">
        <v>266</v>
      </c>
      <c r="CB2970" s="1" t="s">
        <v>105</v>
      </c>
      <c r="CC2970" s="1" t="s">
        <v>267</v>
      </c>
      <c r="CD2970" s="1" t="s">
        <v>909</v>
      </c>
      <c r="CE2970" s="1" t="s">
        <v>105</v>
      </c>
      <c r="CF2970" s="1" t="s">
        <v>910</v>
      </c>
      <c r="CG2970" s="1" t="s">
        <v>118</v>
      </c>
      <c r="CH2970" s="1" t="s">
        <v>118</v>
      </c>
      <c r="CI2970" s="1" t="s">
        <v>118</v>
      </c>
    </row>
    <row r="2971" spans="1:87" x14ac:dyDescent="0.2">
      <c r="A2971" s="1" t="s">
        <v>87</v>
      </c>
      <c r="B2971">
        <v>899999239</v>
      </c>
      <c r="C2971" s="1" t="s">
        <v>88</v>
      </c>
      <c r="D2971" s="1" t="s">
        <v>89</v>
      </c>
      <c r="E2971" s="1" t="s">
        <v>90</v>
      </c>
      <c r="F2971" s="1" t="s">
        <v>91</v>
      </c>
      <c r="G2971" s="1" t="s">
        <v>92</v>
      </c>
      <c r="H2971" s="1" t="s">
        <v>93</v>
      </c>
      <c r="I2971" s="1" t="s">
        <v>94</v>
      </c>
      <c r="J2971" s="1" t="s">
        <v>24494</v>
      </c>
      <c r="K2971" s="1" t="s">
        <v>24495</v>
      </c>
      <c r="L2971" s="1" t="s">
        <v>24496</v>
      </c>
      <c r="M2971" s="1" t="s">
        <v>149</v>
      </c>
      <c r="N2971" s="1" t="s">
        <v>99</v>
      </c>
      <c r="O2971" s="1" t="s">
        <v>24497</v>
      </c>
      <c r="P2971" s="1" t="s">
        <v>101</v>
      </c>
      <c r="Q2971" s="1" t="s">
        <v>102</v>
      </c>
      <c r="R2971" s="1" t="s">
        <v>103</v>
      </c>
      <c r="S2971" s="2">
        <v>44574</v>
      </c>
      <c r="T2971" s="2">
        <v>44574</v>
      </c>
      <c r="U2971" s="2">
        <v>44926</v>
      </c>
      <c r="V2971" s="1" t="s">
        <v>104</v>
      </c>
      <c r="W2971" s="1" t="s">
        <v>104</v>
      </c>
      <c r="X2971" s="1" t="s">
        <v>128</v>
      </c>
      <c r="Y2971" s="1" t="s">
        <v>105</v>
      </c>
      <c r="Z2971" s="1" t="s">
        <v>560</v>
      </c>
      <c r="AA2971" s="1" t="s">
        <v>561</v>
      </c>
      <c r="AB2971" s="1" t="s">
        <v>108</v>
      </c>
      <c r="AC2971" s="1" t="s">
        <v>108</v>
      </c>
      <c r="AD2971" s="1" t="s">
        <v>108</v>
      </c>
      <c r="AE2971" s="1" t="s">
        <v>108</v>
      </c>
      <c r="AF2971" s="1" t="s">
        <v>108</v>
      </c>
      <c r="AG2971" s="1" t="s">
        <v>108</v>
      </c>
      <c r="AH2971" s="1" t="s">
        <v>108</v>
      </c>
      <c r="AI2971" s="1" t="s">
        <v>131</v>
      </c>
      <c r="AJ2971" s="1" t="s">
        <v>109</v>
      </c>
      <c r="AK2971">
        <v>56316967</v>
      </c>
      <c r="AL2971">
        <v>0</v>
      </c>
      <c r="AM2971">
        <v>56316967</v>
      </c>
      <c r="AN2971">
        <v>0</v>
      </c>
      <c r="AO2971">
        <v>56316967</v>
      </c>
      <c r="AP2971">
        <v>0</v>
      </c>
      <c r="AQ2971">
        <v>0</v>
      </c>
      <c r="AR2971">
        <v>0</v>
      </c>
      <c r="AS2971" s="1" t="s">
        <v>132</v>
      </c>
      <c r="AT2971" s="1" t="s">
        <v>276</v>
      </c>
      <c r="AU2971" s="1" t="s">
        <v>201</v>
      </c>
      <c r="AV2971">
        <v>16501893936</v>
      </c>
      <c r="AW2971">
        <v>0</v>
      </c>
      <c r="AX2971" s="1" t="s">
        <v>108</v>
      </c>
      <c r="AY2971">
        <v>0</v>
      </c>
      <c r="AZ2971" s="1" t="s">
        <v>112</v>
      </c>
      <c r="BA2971" s="1" t="s">
        <v>112</v>
      </c>
      <c r="BB2971" s="1" t="s">
        <v>24498</v>
      </c>
      <c r="BC2971" s="1" t="s">
        <v>563</v>
      </c>
      <c r="BD2971" s="1" t="s">
        <v>115</v>
      </c>
      <c r="BE2971" s="1" t="s">
        <v>89</v>
      </c>
      <c r="BF2971" s="1" t="s">
        <v>136</v>
      </c>
      <c r="BG2971" s="1" t="s">
        <v>136</v>
      </c>
      <c r="BH2971" s="1" t="s">
        <v>89</v>
      </c>
      <c r="BI2971">
        <v>56316967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 s="1" t="s">
        <v>1616</v>
      </c>
      <c r="BP2971">
        <v>700087026</v>
      </c>
      <c r="BQ2971">
        <v>702643529</v>
      </c>
      <c r="BR2971" s="3"/>
      <c r="BS2971" s="1" t="s">
        <v>104</v>
      </c>
      <c r="BT2971" s="1" t="s">
        <v>24499</v>
      </c>
      <c r="BU2971" s="1" t="s">
        <v>2112</v>
      </c>
      <c r="BV2971" s="1" t="s">
        <v>118</v>
      </c>
      <c r="BW2971" s="1" t="s">
        <v>89</v>
      </c>
      <c r="BX2971" s="1" t="s">
        <v>118</v>
      </c>
      <c r="BY2971" s="1" t="s">
        <v>108</v>
      </c>
      <c r="BZ2971" s="1" t="s">
        <v>104</v>
      </c>
      <c r="CA2971" s="1" t="s">
        <v>142</v>
      </c>
      <c r="CB2971" s="1" t="s">
        <v>105</v>
      </c>
      <c r="CC2971" s="1" t="s">
        <v>143</v>
      </c>
      <c r="CD2971" s="1" t="s">
        <v>118</v>
      </c>
      <c r="CE2971" s="1" t="s">
        <v>118</v>
      </c>
      <c r="CF2971" s="1" t="s">
        <v>118</v>
      </c>
      <c r="CG2971" s="1" t="s">
        <v>118</v>
      </c>
      <c r="CH2971" s="1" t="s">
        <v>118</v>
      </c>
      <c r="CI2971" s="1" t="s">
        <v>118</v>
      </c>
    </row>
    <row r="2972" spans="1:87" x14ac:dyDescent="0.2">
      <c r="A2972" s="1" t="s">
        <v>87</v>
      </c>
      <c r="B2972">
        <v>899999239</v>
      </c>
      <c r="C2972" s="1" t="s">
        <v>88</v>
      </c>
      <c r="D2972" s="1" t="s">
        <v>89</v>
      </c>
      <c r="E2972" s="1" t="s">
        <v>90</v>
      </c>
      <c r="F2972" s="1" t="s">
        <v>91</v>
      </c>
      <c r="G2972" s="1" t="s">
        <v>92</v>
      </c>
      <c r="H2972" s="1" t="s">
        <v>93</v>
      </c>
      <c r="I2972" s="1" t="s">
        <v>94</v>
      </c>
      <c r="J2972" s="1" t="s">
        <v>24500</v>
      </c>
      <c r="K2972" s="1" t="s">
        <v>24501</v>
      </c>
      <c r="L2972" s="1" t="s">
        <v>24502</v>
      </c>
      <c r="M2972" s="1" t="s">
        <v>258</v>
      </c>
      <c r="N2972" s="1" t="s">
        <v>99</v>
      </c>
      <c r="O2972" s="1" t="s">
        <v>24503</v>
      </c>
      <c r="P2972" s="1" t="s">
        <v>101</v>
      </c>
      <c r="Q2972" s="1" t="s">
        <v>102</v>
      </c>
      <c r="R2972" s="1" t="s">
        <v>103</v>
      </c>
      <c r="S2972" s="2">
        <v>44944</v>
      </c>
      <c r="T2972" s="2">
        <v>44944</v>
      </c>
      <c r="U2972" s="2">
        <v>45291</v>
      </c>
      <c r="V2972" s="1" t="s">
        <v>104</v>
      </c>
      <c r="W2972" s="1" t="s">
        <v>104</v>
      </c>
      <c r="X2972" s="1" t="s">
        <v>89</v>
      </c>
      <c r="Y2972" s="1" t="s">
        <v>105</v>
      </c>
      <c r="Z2972" s="1" t="s">
        <v>20556</v>
      </c>
      <c r="AA2972" s="1" t="s">
        <v>20557</v>
      </c>
      <c r="AB2972" s="1" t="s">
        <v>108</v>
      </c>
      <c r="AC2972" s="1" t="s">
        <v>108</v>
      </c>
      <c r="AD2972" s="1" t="s">
        <v>108</v>
      </c>
      <c r="AE2972" s="1" t="s">
        <v>108</v>
      </c>
      <c r="AF2972" s="1" t="s">
        <v>108</v>
      </c>
      <c r="AG2972" s="1" t="s">
        <v>108</v>
      </c>
      <c r="AH2972" s="1" t="s">
        <v>108</v>
      </c>
      <c r="AI2972" s="1" t="s">
        <v>131</v>
      </c>
      <c r="AJ2972" s="1" t="s">
        <v>109</v>
      </c>
      <c r="AK2972">
        <v>79367680</v>
      </c>
      <c r="AL2972">
        <v>0</v>
      </c>
      <c r="AM2972">
        <v>0</v>
      </c>
      <c r="AN2972">
        <v>79367680</v>
      </c>
      <c r="AO2972">
        <v>0</v>
      </c>
      <c r="AP2972">
        <v>0</v>
      </c>
      <c r="AQ2972">
        <v>0</v>
      </c>
      <c r="AR2972">
        <v>79367680</v>
      </c>
      <c r="AS2972" s="1" t="s">
        <v>110</v>
      </c>
      <c r="AT2972" s="1" t="s">
        <v>89</v>
      </c>
      <c r="AU2972" s="1" t="s">
        <v>111</v>
      </c>
      <c r="AV2972">
        <v>10655430734</v>
      </c>
      <c r="AW2972">
        <v>0</v>
      </c>
      <c r="AX2972" s="1" t="s">
        <v>108</v>
      </c>
      <c r="AY2972">
        <v>0</v>
      </c>
      <c r="AZ2972" s="1" t="s">
        <v>112</v>
      </c>
      <c r="BA2972" s="1" t="s">
        <v>112</v>
      </c>
      <c r="BB2972" s="1" t="s">
        <v>24504</v>
      </c>
      <c r="BC2972" s="1" t="s">
        <v>20559</v>
      </c>
      <c r="BD2972" s="1" t="s">
        <v>115</v>
      </c>
      <c r="BE2972" s="1" t="s">
        <v>20560</v>
      </c>
      <c r="BF2972" s="1" t="s">
        <v>105</v>
      </c>
      <c r="BG2972" s="1" t="s">
        <v>20556</v>
      </c>
      <c r="BH2972" s="1" t="s">
        <v>301</v>
      </c>
      <c r="BI2972">
        <v>7936768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 s="1" t="s">
        <v>5875</v>
      </c>
      <c r="BP2972">
        <v>700087026</v>
      </c>
      <c r="BQ2972">
        <v>713614311</v>
      </c>
      <c r="BR2972" s="3"/>
      <c r="BS2972" s="1" t="s">
        <v>104</v>
      </c>
      <c r="BT2972" s="1" t="s">
        <v>24503</v>
      </c>
      <c r="BU2972" s="1" t="s">
        <v>697</v>
      </c>
      <c r="BV2972" s="1" t="s">
        <v>118</v>
      </c>
      <c r="BW2972" s="1" t="s">
        <v>89</v>
      </c>
      <c r="BX2972" s="1" t="s">
        <v>118</v>
      </c>
      <c r="BY2972" s="1" t="s">
        <v>108</v>
      </c>
      <c r="BZ2972" s="1" t="s">
        <v>104</v>
      </c>
      <c r="CA2972" s="1" t="s">
        <v>118</v>
      </c>
      <c r="CB2972" s="1" t="s">
        <v>118</v>
      </c>
      <c r="CC2972" s="1" t="s">
        <v>118</v>
      </c>
      <c r="CD2972" s="1" t="s">
        <v>118</v>
      </c>
      <c r="CE2972" s="1" t="s">
        <v>118</v>
      </c>
      <c r="CF2972" s="1" t="s">
        <v>118</v>
      </c>
      <c r="CG2972" s="1" t="s">
        <v>118</v>
      </c>
      <c r="CH2972" s="1" t="s">
        <v>118</v>
      </c>
      <c r="CI2972" s="1" t="s">
        <v>118</v>
      </c>
    </row>
    <row r="2973" spans="1:87" x14ac:dyDescent="0.2">
      <c r="A2973" s="1" t="s">
        <v>87</v>
      </c>
      <c r="B2973">
        <v>899999239</v>
      </c>
      <c r="C2973" s="1" t="s">
        <v>88</v>
      </c>
      <c r="D2973" s="1" t="s">
        <v>89</v>
      </c>
      <c r="E2973" s="1" t="s">
        <v>90</v>
      </c>
      <c r="F2973" s="1" t="s">
        <v>91</v>
      </c>
      <c r="G2973" s="1" t="s">
        <v>92</v>
      </c>
      <c r="H2973" s="1" t="s">
        <v>93</v>
      </c>
      <c r="I2973" s="1" t="s">
        <v>94</v>
      </c>
      <c r="J2973" s="1" t="s">
        <v>24505</v>
      </c>
      <c r="K2973" s="1" t="s">
        <v>24506</v>
      </c>
      <c r="L2973" s="1" t="s">
        <v>24507</v>
      </c>
      <c r="M2973" s="1" t="s">
        <v>149</v>
      </c>
      <c r="N2973" s="1" t="s">
        <v>99</v>
      </c>
      <c r="O2973" s="1" t="s">
        <v>24508</v>
      </c>
      <c r="P2973" s="1" t="s">
        <v>101</v>
      </c>
      <c r="Q2973" s="1" t="s">
        <v>102</v>
      </c>
      <c r="R2973" s="1" t="s">
        <v>103</v>
      </c>
      <c r="S2973" s="2">
        <v>44586</v>
      </c>
      <c r="T2973" s="2">
        <v>44587</v>
      </c>
      <c r="U2973" s="2">
        <v>44926</v>
      </c>
      <c r="V2973" s="1" t="s">
        <v>104</v>
      </c>
      <c r="W2973" s="1" t="s">
        <v>104</v>
      </c>
      <c r="X2973" s="1" t="s">
        <v>212</v>
      </c>
      <c r="Y2973" s="1" t="s">
        <v>105</v>
      </c>
      <c r="Z2973" s="1" t="s">
        <v>24509</v>
      </c>
      <c r="AA2973" s="1" t="s">
        <v>24510</v>
      </c>
      <c r="AB2973" s="1" t="s">
        <v>108</v>
      </c>
      <c r="AC2973" s="1" t="s">
        <v>108</v>
      </c>
      <c r="AD2973" s="1" t="s">
        <v>108</v>
      </c>
      <c r="AE2973" s="1" t="s">
        <v>108</v>
      </c>
      <c r="AF2973" s="1" t="s">
        <v>108</v>
      </c>
      <c r="AG2973" s="1" t="s">
        <v>108</v>
      </c>
      <c r="AH2973" s="1" t="s">
        <v>108</v>
      </c>
      <c r="AI2973" s="1" t="s">
        <v>131</v>
      </c>
      <c r="AJ2973" s="1" t="s">
        <v>109</v>
      </c>
      <c r="AK2973">
        <v>80640000</v>
      </c>
      <c r="AL2973">
        <v>0</v>
      </c>
      <c r="AM2973">
        <v>73440000</v>
      </c>
      <c r="AN2973">
        <v>7200000</v>
      </c>
      <c r="AO2973">
        <v>73440000</v>
      </c>
      <c r="AP2973">
        <v>0</v>
      </c>
      <c r="AQ2973">
        <v>0</v>
      </c>
      <c r="AR2973">
        <v>7200000</v>
      </c>
      <c r="AS2973" s="1" t="s">
        <v>132</v>
      </c>
      <c r="AT2973" s="1" t="s">
        <v>153</v>
      </c>
      <c r="AU2973" s="1" t="s">
        <v>201</v>
      </c>
      <c r="AV2973">
        <v>11452614931</v>
      </c>
      <c r="AW2973">
        <v>0</v>
      </c>
      <c r="AX2973" s="1" t="s">
        <v>108</v>
      </c>
      <c r="AY2973">
        <v>0</v>
      </c>
      <c r="AZ2973" s="1" t="s">
        <v>112</v>
      </c>
      <c r="BA2973" s="1" t="s">
        <v>112</v>
      </c>
      <c r="BB2973" s="1" t="s">
        <v>24511</v>
      </c>
      <c r="BC2973" s="1" t="s">
        <v>24512</v>
      </c>
      <c r="BD2973" s="1" t="s">
        <v>115</v>
      </c>
      <c r="BE2973" s="1" t="s">
        <v>89</v>
      </c>
      <c r="BF2973" s="1" t="s">
        <v>136</v>
      </c>
      <c r="BG2973" s="1" t="s">
        <v>136</v>
      </c>
      <c r="BH2973" s="1" t="s">
        <v>175</v>
      </c>
      <c r="BI2973">
        <v>8064000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 s="1" t="s">
        <v>929</v>
      </c>
      <c r="BP2973">
        <v>700087026</v>
      </c>
      <c r="BQ2973">
        <v>717449540</v>
      </c>
      <c r="BR2973" s="3"/>
      <c r="BS2973" s="1" t="s">
        <v>104</v>
      </c>
      <c r="BT2973" s="1" t="s">
        <v>24508</v>
      </c>
      <c r="BU2973" s="1" t="s">
        <v>4015</v>
      </c>
      <c r="BV2973" s="1" t="s">
        <v>243</v>
      </c>
      <c r="BW2973" s="1" t="s">
        <v>140</v>
      </c>
      <c r="BX2973" s="1" t="s">
        <v>24513</v>
      </c>
      <c r="BY2973" s="1" t="s">
        <v>160</v>
      </c>
      <c r="BZ2973" s="1" t="s">
        <v>104</v>
      </c>
      <c r="CA2973" s="1" t="s">
        <v>142</v>
      </c>
      <c r="CB2973" s="1" t="s">
        <v>105</v>
      </c>
      <c r="CC2973" s="1" t="s">
        <v>143</v>
      </c>
      <c r="CD2973" s="1" t="s">
        <v>1410</v>
      </c>
      <c r="CE2973" s="1" t="s">
        <v>105</v>
      </c>
      <c r="CF2973" s="1" t="s">
        <v>1411</v>
      </c>
      <c r="CG2973" s="1" t="s">
        <v>118</v>
      </c>
      <c r="CH2973" s="1" t="s">
        <v>118</v>
      </c>
      <c r="CI2973" s="1" t="s">
        <v>118</v>
      </c>
    </row>
    <row r="2974" spans="1:87" x14ac:dyDescent="0.2">
      <c r="A2974" s="1" t="s">
        <v>87</v>
      </c>
      <c r="B2974">
        <v>899999239</v>
      </c>
      <c r="C2974" s="1" t="s">
        <v>88</v>
      </c>
      <c r="D2974" s="1" t="s">
        <v>89</v>
      </c>
      <c r="E2974" s="1" t="s">
        <v>90</v>
      </c>
      <c r="F2974" s="1" t="s">
        <v>91</v>
      </c>
      <c r="G2974" s="1" t="s">
        <v>92</v>
      </c>
      <c r="H2974" s="1" t="s">
        <v>93</v>
      </c>
      <c r="I2974" s="1" t="s">
        <v>94</v>
      </c>
      <c r="J2974" s="1" t="s">
        <v>24514</v>
      </c>
      <c r="K2974" s="1" t="s">
        <v>24515</v>
      </c>
      <c r="L2974" s="1" t="s">
        <v>1761</v>
      </c>
      <c r="M2974" s="1" t="s">
        <v>98</v>
      </c>
      <c r="N2974" s="1" t="s">
        <v>99</v>
      </c>
      <c r="O2974" s="1" t="s">
        <v>1762</v>
      </c>
      <c r="P2974" s="1" t="s">
        <v>101</v>
      </c>
      <c r="Q2974" s="1" t="s">
        <v>102</v>
      </c>
      <c r="R2974" s="1" t="s">
        <v>103</v>
      </c>
      <c r="S2974" s="2">
        <v>45697</v>
      </c>
      <c r="T2974" s="2">
        <v>45699</v>
      </c>
      <c r="U2974" s="2">
        <v>46022</v>
      </c>
      <c r="V2974" s="1" t="s">
        <v>104</v>
      </c>
      <c r="W2974" s="1" t="s">
        <v>104</v>
      </c>
      <c r="X2974" s="1" t="s">
        <v>128</v>
      </c>
      <c r="Y2974" s="1" t="s">
        <v>105</v>
      </c>
      <c r="Z2974" s="1" t="s">
        <v>1763</v>
      </c>
      <c r="AA2974" s="1" t="s">
        <v>1764</v>
      </c>
      <c r="AB2974" s="1" t="s">
        <v>108</v>
      </c>
      <c r="AC2974" s="1" t="s">
        <v>108</v>
      </c>
      <c r="AD2974" s="1" t="s">
        <v>108</v>
      </c>
      <c r="AE2974" s="1" t="s">
        <v>108</v>
      </c>
      <c r="AF2974" s="1" t="s">
        <v>108</v>
      </c>
      <c r="AG2974" s="1" t="s">
        <v>108</v>
      </c>
      <c r="AH2974" s="1" t="s">
        <v>108</v>
      </c>
      <c r="AI2974" s="1" t="s">
        <v>65</v>
      </c>
      <c r="AJ2974" s="1" t="s">
        <v>109</v>
      </c>
      <c r="AK2974">
        <v>151967717</v>
      </c>
      <c r="AL2974">
        <v>0</v>
      </c>
      <c r="AM2974">
        <v>0</v>
      </c>
      <c r="AN2974">
        <v>151967717</v>
      </c>
      <c r="AO2974">
        <v>0</v>
      </c>
      <c r="AP2974">
        <v>0</v>
      </c>
      <c r="AQ2974">
        <v>0</v>
      </c>
      <c r="AR2974">
        <v>151967717</v>
      </c>
      <c r="AS2974" s="1" t="s">
        <v>110</v>
      </c>
      <c r="AT2974" s="1" t="s">
        <v>89</v>
      </c>
      <c r="AU2974" s="1" t="s">
        <v>111</v>
      </c>
      <c r="AV2974">
        <v>151967717</v>
      </c>
      <c r="AW2974">
        <v>0</v>
      </c>
      <c r="AX2974" s="1" t="s">
        <v>108</v>
      </c>
      <c r="AY2974">
        <v>0</v>
      </c>
      <c r="AZ2974" s="1" t="s">
        <v>112</v>
      </c>
      <c r="BA2974" s="1" t="s">
        <v>112</v>
      </c>
      <c r="BB2974" s="1" t="s">
        <v>24516</v>
      </c>
      <c r="BC2974" s="1" t="s">
        <v>1765</v>
      </c>
      <c r="BD2974" s="1" t="s">
        <v>115</v>
      </c>
      <c r="BE2974" s="1" t="s">
        <v>89</v>
      </c>
      <c r="BF2974" s="1" t="s">
        <v>136</v>
      </c>
      <c r="BG2974" s="1" t="s">
        <v>136</v>
      </c>
      <c r="BH2974" s="1" t="s">
        <v>89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151967717</v>
      </c>
      <c r="BO2974" s="1" t="s">
        <v>104</v>
      </c>
      <c r="BP2974">
        <v>700087026</v>
      </c>
      <c r="BQ2974">
        <v>708738380</v>
      </c>
      <c r="BR2974" s="3"/>
      <c r="BS2974" s="1" t="s">
        <v>104</v>
      </c>
      <c r="BT2974" s="1" t="s">
        <v>1762</v>
      </c>
      <c r="BU2974" s="1" t="s">
        <v>1637</v>
      </c>
      <c r="BV2974" s="1" t="s">
        <v>118</v>
      </c>
      <c r="BW2974" s="1" t="s">
        <v>89</v>
      </c>
      <c r="BX2974" s="1" t="s">
        <v>118</v>
      </c>
      <c r="BY2974" s="1" t="s">
        <v>108</v>
      </c>
      <c r="BZ2974" s="1" t="s">
        <v>104</v>
      </c>
      <c r="CA2974" s="1" t="s">
        <v>119</v>
      </c>
      <c r="CB2974" s="1" t="s">
        <v>105</v>
      </c>
      <c r="CC2974" s="1" t="s">
        <v>120</v>
      </c>
      <c r="CD2974" s="1" t="s">
        <v>1766</v>
      </c>
      <c r="CE2974" s="1" t="s">
        <v>105</v>
      </c>
      <c r="CF2974" s="1" t="s">
        <v>1767</v>
      </c>
      <c r="CG2974" s="1" t="s">
        <v>118</v>
      </c>
      <c r="CH2974" s="1" t="s">
        <v>118</v>
      </c>
      <c r="CI2974" s="1" t="s">
        <v>118</v>
      </c>
    </row>
    <row r="2975" spans="1:87" x14ac:dyDescent="0.2">
      <c r="A2975" s="1" t="s">
        <v>87</v>
      </c>
      <c r="B2975">
        <v>899999239</v>
      </c>
      <c r="C2975" s="1" t="s">
        <v>88</v>
      </c>
      <c r="D2975" s="1" t="s">
        <v>89</v>
      </c>
      <c r="E2975" s="1" t="s">
        <v>90</v>
      </c>
      <c r="F2975" s="1" t="s">
        <v>91</v>
      </c>
      <c r="G2975" s="1" t="s">
        <v>92</v>
      </c>
      <c r="H2975" s="1" t="s">
        <v>93</v>
      </c>
      <c r="I2975" s="1" t="s">
        <v>94</v>
      </c>
      <c r="J2975" s="1" t="s">
        <v>24517</v>
      </c>
      <c r="K2975" s="1" t="s">
        <v>24518</v>
      </c>
      <c r="L2975" s="1" t="s">
        <v>24519</v>
      </c>
      <c r="M2975" s="1" t="s">
        <v>98</v>
      </c>
      <c r="N2975" s="1" t="s">
        <v>99</v>
      </c>
      <c r="O2975" s="1" t="s">
        <v>24520</v>
      </c>
      <c r="P2975" s="1" t="s">
        <v>101</v>
      </c>
      <c r="Q2975" s="1" t="s">
        <v>102</v>
      </c>
      <c r="R2975" s="1" t="s">
        <v>103</v>
      </c>
      <c r="S2975" s="2">
        <v>45316</v>
      </c>
      <c r="T2975" s="2">
        <v>45318</v>
      </c>
      <c r="U2975" s="2">
        <v>45535</v>
      </c>
      <c r="V2975" s="1" t="s">
        <v>104</v>
      </c>
      <c r="W2975" s="1" t="s">
        <v>104</v>
      </c>
      <c r="X2975" s="1" t="s">
        <v>89</v>
      </c>
      <c r="Y2975" s="1" t="s">
        <v>105</v>
      </c>
      <c r="Z2975" s="1" t="s">
        <v>24521</v>
      </c>
      <c r="AA2975" s="1" t="s">
        <v>24522</v>
      </c>
      <c r="AB2975" s="1" t="s">
        <v>108</v>
      </c>
      <c r="AC2975" s="1" t="s">
        <v>108</v>
      </c>
      <c r="AD2975" s="1" t="s">
        <v>108</v>
      </c>
      <c r="AE2975" s="1" t="s">
        <v>108</v>
      </c>
      <c r="AF2975" s="1" t="s">
        <v>108</v>
      </c>
      <c r="AG2975" s="1" t="s">
        <v>108</v>
      </c>
      <c r="AH2975" s="1" t="s">
        <v>108</v>
      </c>
      <c r="AI2975" s="1" t="s">
        <v>65</v>
      </c>
      <c r="AJ2975" s="1" t="s">
        <v>109</v>
      </c>
      <c r="AK2975">
        <v>31317173</v>
      </c>
      <c r="AL2975">
        <v>0</v>
      </c>
      <c r="AM2975">
        <v>5399513</v>
      </c>
      <c r="AN2975">
        <v>25917660</v>
      </c>
      <c r="AO2975">
        <v>5399513</v>
      </c>
      <c r="AP2975">
        <v>0</v>
      </c>
      <c r="AQ2975">
        <v>0</v>
      </c>
      <c r="AR2975">
        <v>25917660</v>
      </c>
      <c r="AS2975" s="1" t="s">
        <v>110</v>
      </c>
      <c r="AT2975" s="1" t="s">
        <v>89</v>
      </c>
      <c r="AU2975" s="1" t="s">
        <v>111</v>
      </c>
      <c r="AV2975">
        <v>33476978</v>
      </c>
      <c r="AW2975">
        <v>0</v>
      </c>
      <c r="AX2975" s="1" t="s">
        <v>108</v>
      </c>
      <c r="AY2975">
        <v>0</v>
      </c>
      <c r="AZ2975" s="1" t="s">
        <v>112</v>
      </c>
      <c r="BA2975" s="1" t="s">
        <v>112</v>
      </c>
      <c r="BB2975" s="1" t="s">
        <v>24523</v>
      </c>
      <c r="BC2975" s="1" t="s">
        <v>24522</v>
      </c>
      <c r="BD2975" s="1" t="s">
        <v>115</v>
      </c>
      <c r="BE2975" s="1" t="s">
        <v>24524</v>
      </c>
      <c r="BF2975" s="1" t="s">
        <v>105</v>
      </c>
      <c r="BG2975" s="1" t="s">
        <v>24521</v>
      </c>
      <c r="BH2975" s="1" t="s">
        <v>89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31317173</v>
      </c>
      <c r="BO2975" s="1" t="s">
        <v>104</v>
      </c>
      <c r="BP2975">
        <v>700087026</v>
      </c>
      <c r="BQ2975">
        <v>702701368</v>
      </c>
      <c r="BR2975" s="3"/>
      <c r="BS2975" s="1" t="s">
        <v>104</v>
      </c>
      <c r="BT2975" s="1" t="s">
        <v>24520</v>
      </c>
      <c r="BU2975" s="1" t="s">
        <v>336</v>
      </c>
      <c r="BV2975" s="1" t="s">
        <v>877</v>
      </c>
      <c r="BW2975" s="1" t="s">
        <v>140</v>
      </c>
      <c r="BX2975" s="1" t="s">
        <v>24525</v>
      </c>
      <c r="BY2975" s="1" t="s">
        <v>108</v>
      </c>
      <c r="BZ2975" s="1" t="s">
        <v>104</v>
      </c>
      <c r="CA2975" s="1" t="s">
        <v>266</v>
      </c>
      <c r="CB2975" s="1" t="s">
        <v>105</v>
      </c>
      <c r="CC2975" s="1" t="s">
        <v>267</v>
      </c>
      <c r="CD2975" s="1" t="s">
        <v>291</v>
      </c>
      <c r="CE2975" s="1" t="s">
        <v>105</v>
      </c>
      <c r="CF2975" s="1" t="s">
        <v>292</v>
      </c>
      <c r="CG2975" s="1" t="s">
        <v>118</v>
      </c>
      <c r="CH2975" s="1" t="s">
        <v>118</v>
      </c>
      <c r="CI2975" s="1" t="s">
        <v>118</v>
      </c>
    </row>
    <row r="2976" spans="1:87" x14ac:dyDescent="0.2">
      <c r="A2976" s="1" t="s">
        <v>87</v>
      </c>
      <c r="B2976">
        <v>899999239</v>
      </c>
      <c r="C2976" s="1" t="s">
        <v>88</v>
      </c>
      <c r="D2976" s="1" t="s">
        <v>89</v>
      </c>
      <c r="E2976" s="1" t="s">
        <v>90</v>
      </c>
      <c r="F2976" s="1" t="s">
        <v>91</v>
      </c>
      <c r="G2976" s="1" t="s">
        <v>92</v>
      </c>
      <c r="H2976" s="1" t="s">
        <v>93</v>
      </c>
      <c r="I2976" s="1" t="s">
        <v>94</v>
      </c>
      <c r="J2976" s="1" t="s">
        <v>24526</v>
      </c>
      <c r="K2976" s="1" t="s">
        <v>24527</v>
      </c>
      <c r="L2976" s="1" t="s">
        <v>24528</v>
      </c>
      <c r="M2976" s="1" t="s">
        <v>149</v>
      </c>
      <c r="N2976" s="1" t="s">
        <v>99</v>
      </c>
      <c r="O2976" s="1" t="s">
        <v>24529</v>
      </c>
      <c r="P2976" s="1" t="s">
        <v>101</v>
      </c>
      <c r="Q2976" s="1" t="s">
        <v>102</v>
      </c>
      <c r="R2976" s="1" t="s">
        <v>103</v>
      </c>
      <c r="S2976" s="2">
        <v>44582</v>
      </c>
      <c r="T2976" s="2">
        <v>44582</v>
      </c>
      <c r="U2976" s="2">
        <v>44926</v>
      </c>
      <c r="V2976" s="1" t="s">
        <v>104</v>
      </c>
      <c r="W2976" s="1" t="s">
        <v>104</v>
      </c>
      <c r="X2976" s="1" t="s">
        <v>212</v>
      </c>
      <c r="Y2976" s="1" t="s">
        <v>105</v>
      </c>
      <c r="Z2976" s="1" t="s">
        <v>24530</v>
      </c>
      <c r="AA2976" s="1" t="s">
        <v>24531</v>
      </c>
      <c r="AB2976" s="1" t="s">
        <v>108</v>
      </c>
      <c r="AC2976" s="1" t="s">
        <v>108</v>
      </c>
      <c r="AD2976" s="1" t="s">
        <v>108</v>
      </c>
      <c r="AE2976" s="1" t="s">
        <v>108</v>
      </c>
      <c r="AF2976" s="1" t="s">
        <v>108</v>
      </c>
      <c r="AG2976" s="1" t="s">
        <v>108</v>
      </c>
      <c r="AH2976" s="1" t="s">
        <v>108</v>
      </c>
      <c r="AI2976" s="1" t="s">
        <v>131</v>
      </c>
      <c r="AJ2976" s="1" t="s">
        <v>109</v>
      </c>
      <c r="AK2976">
        <v>113621200</v>
      </c>
      <c r="AL2976">
        <v>0</v>
      </c>
      <c r="AM2976">
        <v>88298000</v>
      </c>
      <c r="AN2976">
        <v>25323200</v>
      </c>
      <c r="AO2976">
        <v>88298000</v>
      </c>
      <c r="AP2976">
        <v>0</v>
      </c>
      <c r="AQ2976">
        <v>0</v>
      </c>
      <c r="AR2976">
        <v>25323200</v>
      </c>
      <c r="AS2976" s="1" t="s">
        <v>132</v>
      </c>
      <c r="AT2976" s="1" t="s">
        <v>133</v>
      </c>
      <c r="AU2976" s="1" t="s">
        <v>201</v>
      </c>
      <c r="AV2976">
        <v>6716848954</v>
      </c>
      <c r="AW2976">
        <v>0</v>
      </c>
      <c r="AX2976" s="1" t="s">
        <v>108</v>
      </c>
      <c r="AY2976">
        <v>0</v>
      </c>
      <c r="AZ2976" s="1" t="s">
        <v>112</v>
      </c>
      <c r="BA2976" s="1" t="s">
        <v>112</v>
      </c>
      <c r="BB2976" s="1" t="s">
        <v>24532</v>
      </c>
      <c r="BC2976" s="1" t="s">
        <v>24531</v>
      </c>
      <c r="BD2976" s="1" t="s">
        <v>115</v>
      </c>
      <c r="BE2976" s="1" t="s">
        <v>89</v>
      </c>
      <c r="BF2976" s="1" t="s">
        <v>105</v>
      </c>
      <c r="BG2976" s="1" t="s">
        <v>24530</v>
      </c>
      <c r="BH2976" s="1" t="s">
        <v>175</v>
      </c>
      <c r="BI2976">
        <v>11362120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 s="1" t="s">
        <v>2506</v>
      </c>
      <c r="BP2976">
        <v>700087026</v>
      </c>
      <c r="BQ2976">
        <v>702989658</v>
      </c>
      <c r="BR2976" s="3"/>
      <c r="BS2976" s="1" t="s">
        <v>104</v>
      </c>
      <c r="BT2976" s="1" t="s">
        <v>24529</v>
      </c>
      <c r="BU2976" s="1" t="s">
        <v>302</v>
      </c>
      <c r="BV2976" s="1" t="s">
        <v>118</v>
      </c>
      <c r="BW2976" s="1" t="s">
        <v>89</v>
      </c>
      <c r="BX2976" s="1" t="s">
        <v>118</v>
      </c>
      <c r="BY2976" s="1" t="s">
        <v>160</v>
      </c>
      <c r="BZ2976" s="1" t="s">
        <v>104</v>
      </c>
      <c r="CA2976" s="1" t="s">
        <v>142</v>
      </c>
      <c r="CB2976" s="1" t="s">
        <v>105</v>
      </c>
      <c r="CC2976" s="1" t="s">
        <v>143</v>
      </c>
      <c r="CD2976" s="1" t="s">
        <v>724</v>
      </c>
      <c r="CE2976" s="1" t="s">
        <v>105</v>
      </c>
      <c r="CF2976" s="1" t="s">
        <v>725</v>
      </c>
      <c r="CG2976" s="1" t="s">
        <v>118</v>
      </c>
      <c r="CH2976" s="1" t="s">
        <v>118</v>
      </c>
      <c r="CI2976" s="1" t="s">
        <v>118</v>
      </c>
    </row>
    <row r="2977" spans="1:87" x14ac:dyDescent="0.2">
      <c r="A2977" s="1" t="s">
        <v>87</v>
      </c>
      <c r="B2977">
        <v>899999239</v>
      </c>
      <c r="C2977" s="1" t="s">
        <v>88</v>
      </c>
      <c r="D2977" s="1" t="s">
        <v>89</v>
      </c>
      <c r="E2977" s="1" t="s">
        <v>90</v>
      </c>
      <c r="F2977" s="1" t="s">
        <v>91</v>
      </c>
      <c r="G2977" s="1" t="s">
        <v>92</v>
      </c>
      <c r="H2977" s="1" t="s">
        <v>93</v>
      </c>
      <c r="I2977" s="1" t="s">
        <v>94</v>
      </c>
      <c r="J2977" s="1" t="s">
        <v>24533</v>
      </c>
      <c r="K2977" s="1" t="s">
        <v>24534</v>
      </c>
      <c r="L2977" s="1" t="s">
        <v>24535</v>
      </c>
      <c r="M2977" s="1" t="s">
        <v>149</v>
      </c>
      <c r="N2977" s="1" t="s">
        <v>99</v>
      </c>
      <c r="O2977" s="1" t="s">
        <v>24536</v>
      </c>
      <c r="P2977" s="1" t="s">
        <v>101</v>
      </c>
      <c r="Q2977" s="1" t="s">
        <v>102</v>
      </c>
      <c r="R2977" s="1" t="s">
        <v>103</v>
      </c>
      <c r="S2977" s="2">
        <v>44210</v>
      </c>
      <c r="T2977" s="2">
        <v>44210</v>
      </c>
      <c r="U2977" s="2">
        <v>44561</v>
      </c>
      <c r="V2977" s="1" t="s">
        <v>104</v>
      </c>
      <c r="W2977" s="1" t="s">
        <v>104</v>
      </c>
      <c r="X2977" s="1" t="s">
        <v>128</v>
      </c>
      <c r="Y2977" s="1" t="s">
        <v>105</v>
      </c>
      <c r="Z2977" s="1" t="s">
        <v>6940</v>
      </c>
      <c r="AA2977" s="1" t="s">
        <v>6941</v>
      </c>
      <c r="AB2977" s="1" t="s">
        <v>108</v>
      </c>
      <c r="AC2977" s="1" t="s">
        <v>108</v>
      </c>
      <c r="AD2977" s="1" t="s">
        <v>108</v>
      </c>
      <c r="AE2977" s="1" t="s">
        <v>108</v>
      </c>
      <c r="AF2977" s="1" t="s">
        <v>108</v>
      </c>
      <c r="AG2977" s="1" t="s">
        <v>108</v>
      </c>
      <c r="AH2977" s="1" t="s">
        <v>108</v>
      </c>
      <c r="AI2977" s="1" t="s">
        <v>131</v>
      </c>
      <c r="AJ2977" s="1" t="s">
        <v>109</v>
      </c>
      <c r="AK2977">
        <v>136880000</v>
      </c>
      <c r="AL2977">
        <v>0</v>
      </c>
      <c r="AM2977">
        <v>136880000</v>
      </c>
      <c r="AN2977">
        <v>0</v>
      </c>
      <c r="AO2977">
        <v>136880000</v>
      </c>
      <c r="AP2977">
        <v>0</v>
      </c>
      <c r="AQ2977">
        <v>0</v>
      </c>
      <c r="AR2977">
        <v>0</v>
      </c>
      <c r="AS2977" s="1" t="s">
        <v>132</v>
      </c>
      <c r="AT2977" s="1" t="s">
        <v>133</v>
      </c>
      <c r="AU2977" s="1" t="s">
        <v>625</v>
      </c>
      <c r="AV2977">
        <v>7047243639</v>
      </c>
      <c r="AW2977">
        <v>0</v>
      </c>
      <c r="AX2977" s="1" t="s">
        <v>108</v>
      </c>
      <c r="AY2977">
        <v>0</v>
      </c>
      <c r="AZ2977" s="1" t="s">
        <v>112</v>
      </c>
      <c r="BA2977" s="1" t="s">
        <v>112</v>
      </c>
      <c r="BB2977" s="1" t="s">
        <v>24537</v>
      </c>
      <c r="BC2977" s="1" t="s">
        <v>6941</v>
      </c>
      <c r="BD2977" s="1" t="s">
        <v>115</v>
      </c>
      <c r="BE2977" s="1" t="s">
        <v>89</v>
      </c>
      <c r="BF2977" s="1" t="s">
        <v>136</v>
      </c>
      <c r="BG2977" s="1" t="s">
        <v>136</v>
      </c>
      <c r="BH2977" s="1" t="s">
        <v>89</v>
      </c>
      <c r="BI2977">
        <v>13688000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 s="1" t="s">
        <v>8105</v>
      </c>
      <c r="BP2977">
        <v>700087026</v>
      </c>
      <c r="BQ2977">
        <v>705125417</v>
      </c>
      <c r="BR2977" s="3"/>
      <c r="BS2977" s="1" t="s">
        <v>104</v>
      </c>
      <c r="BT2977" s="1" t="s">
        <v>24536</v>
      </c>
      <c r="BU2977" s="1" t="s">
        <v>253</v>
      </c>
      <c r="BV2977" s="1" t="s">
        <v>118</v>
      </c>
      <c r="BW2977" s="1" t="s">
        <v>89</v>
      </c>
      <c r="BX2977" s="1" t="s">
        <v>118</v>
      </c>
      <c r="BY2977" s="1" t="s">
        <v>160</v>
      </c>
      <c r="BZ2977" s="1" t="s">
        <v>104</v>
      </c>
      <c r="CA2977" s="1" t="s">
        <v>142</v>
      </c>
      <c r="CB2977" s="1" t="s">
        <v>105</v>
      </c>
      <c r="CC2977" s="1" t="s">
        <v>143</v>
      </c>
      <c r="CD2977" s="1" t="s">
        <v>3829</v>
      </c>
      <c r="CE2977" s="1" t="s">
        <v>105</v>
      </c>
      <c r="CF2977" s="1" t="s">
        <v>3830</v>
      </c>
      <c r="CG2977" s="1" t="s">
        <v>118</v>
      </c>
      <c r="CH2977" s="1" t="s">
        <v>118</v>
      </c>
      <c r="CI2977" s="1" t="s">
        <v>118</v>
      </c>
    </row>
    <row r="2978" spans="1:87" x14ac:dyDescent="0.2">
      <c r="A2978" s="1" t="s">
        <v>87</v>
      </c>
      <c r="B2978">
        <v>899999239</v>
      </c>
      <c r="C2978" s="1" t="s">
        <v>88</v>
      </c>
      <c r="D2978" s="1" t="s">
        <v>89</v>
      </c>
      <c r="E2978" s="1" t="s">
        <v>90</v>
      </c>
      <c r="F2978" s="1" t="s">
        <v>91</v>
      </c>
      <c r="G2978" s="1" t="s">
        <v>92</v>
      </c>
      <c r="H2978" s="1" t="s">
        <v>93</v>
      </c>
      <c r="I2978" s="1" t="s">
        <v>94</v>
      </c>
      <c r="J2978" s="1" t="s">
        <v>24538</v>
      </c>
      <c r="K2978" s="1" t="s">
        <v>24539</v>
      </c>
      <c r="L2978" s="1" t="s">
        <v>24540</v>
      </c>
      <c r="M2978" s="1" t="s">
        <v>149</v>
      </c>
      <c r="N2978" s="1" t="s">
        <v>99</v>
      </c>
      <c r="O2978" s="1" t="s">
        <v>24541</v>
      </c>
      <c r="P2978" s="1" t="s">
        <v>101</v>
      </c>
      <c r="Q2978" s="1" t="s">
        <v>102</v>
      </c>
      <c r="R2978" s="1" t="s">
        <v>103</v>
      </c>
      <c r="S2978" s="2">
        <v>44572</v>
      </c>
      <c r="T2978" s="2">
        <v>44574</v>
      </c>
      <c r="U2978" s="2">
        <v>44926</v>
      </c>
      <c r="V2978" s="1" t="s">
        <v>104</v>
      </c>
      <c r="W2978" s="1" t="s">
        <v>104</v>
      </c>
      <c r="X2978" s="1" t="s">
        <v>128</v>
      </c>
      <c r="Y2978" s="1" t="s">
        <v>105</v>
      </c>
      <c r="Z2978" s="1" t="s">
        <v>16474</v>
      </c>
      <c r="AA2978" s="1" t="s">
        <v>16475</v>
      </c>
      <c r="AB2978" s="1" t="s">
        <v>108</v>
      </c>
      <c r="AC2978" s="1" t="s">
        <v>108</v>
      </c>
      <c r="AD2978" s="1" t="s">
        <v>108</v>
      </c>
      <c r="AE2978" s="1" t="s">
        <v>108</v>
      </c>
      <c r="AF2978" s="1" t="s">
        <v>108</v>
      </c>
      <c r="AG2978" s="1" t="s">
        <v>108</v>
      </c>
      <c r="AH2978" s="1" t="s">
        <v>108</v>
      </c>
      <c r="AI2978" s="1" t="s">
        <v>131</v>
      </c>
      <c r="AJ2978" s="1" t="s">
        <v>200</v>
      </c>
      <c r="AK2978">
        <v>66280500</v>
      </c>
      <c r="AL2978">
        <v>0</v>
      </c>
      <c r="AM2978">
        <v>66280500</v>
      </c>
      <c r="AN2978">
        <v>0</v>
      </c>
      <c r="AO2978">
        <v>66280500</v>
      </c>
      <c r="AP2978">
        <v>0</v>
      </c>
      <c r="AQ2978">
        <v>0</v>
      </c>
      <c r="AR2978">
        <v>0</v>
      </c>
      <c r="AS2978" s="1" t="s">
        <v>110</v>
      </c>
      <c r="AT2978" s="1" t="s">
        <v>89</v>
      </c>
      <c r="AU2978" s="1" t="s">
        <v>201</v>
      </c>
      <c r="AV2978">
        <v>5367768064</v>
      </c>
      <c r="AW2978">
        <v>0</v>
      </c>
      <c r="AX2978" s="1" t="s">
        <v>108</v>
      </c>
      <c r="AY2978">
        <v>0</v>
      </c>
      <c r="AZ2978" s="1" t="s">
        <v>112</v>
      </c>
      <c r="BA2978" s="1" t="s">
        <v>112</v>
      </c>
      <c r="BB2978" s="1" t="s">
        <v>24542</v>
      </c>
      <c r="BC2978" s="1" t="s">
        <v>16477</v>
      </c>
      <c r="BD2978" s="1" t="s">
        <v>115</v>
      </c>
      <c r="BE2978" s="1" t="s">
        <v>89</v>
      </c>
      <c r="BF2978" s="1" t="s">
        <v>105</v>
      </c>
      <c r="BG2978" s="1" t="s">
        <v>16474</v>
      </c>
      <c r="BH2978" s="1" t="s">
        <v>175</v>
      </c>
      <c r="BI2978">
        <v>6628050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 s="1" t="s">
        <v>216</v>
      </c>
      <c r="BP2978">
        <v>700087026</v>
      </c>
      <c r="BQ2978">
        <v>702675828</v>
      </c>
      <c r="BR2978" s="3"/>
      <c r="BS2978" s="1" t="s">
        <v>104</v>
      </c>
      <c r="BT2978" s="1" t="s">
        <v>24541</v>
      </c>
      <c r="BU2978" s="1" t="s">
        <v>3141</v>
      </c>
      <c r="BV2978" s="1" t="s">
        <v>243</v>
      </c>
      <c r="BW2978" s="1" t="s">
        <v>140</v>
      </c>
      <c r="BX2978" s="1" t="s">
        <v>16478</v>
      </c>
      <c r="BY2978" s="1" t="s">
        <v>108</v>
      </c>
      <c r="BZ2978" s="1" t="s">
        <v>104</v>
      </c>
      <c r="CA2978" s="1" t="s">
        <v>142</v>
      </c>
      <c r="CB2978" s="1" t="s">
        <v>105</v>
      </c>
      <c r="CC2978" s="1" t="s">
        <v>143</v>
      </c>
      <c r="CD2978" s="1" t="s">
        <v>118</v>
      </c>
      <c r="CE2978" s="1" t="s">
        <v>118</v>
      </c>
      <c r="CF2978" s="1" t="s">
        <v>118</v>
      </c>
      <c r="CG2978" s="1" t="s">
        <v>118</v>
      </c>
      <c r="CH2978" s="1" t="s">
        <v>118</v>
      </c>
      <c r="CI2978" s="1" t="s">
        <v>118</v>
      </c>
    </row>
    <row r="2979" spans="1:87" x14ac:dyDescent="0.2">
      <c r="A2979" s="1" t="s">
        <v>87</v>
      </c>
      <c r="B2979">
        <v>899999239</v>
      </c>
      <c r="C2979" s="1" t="s">
        <v>88</v>
      </c>
      <c r="D2979" s="1" t="s">
        <v>89</v>
      </c>
      <c r="E2979" s="1" t="s">
        <v>90</v>
      </c>
      <c r="F2979" s="1" t="s">
        <v>91</v>
      </c>
      <c r="G2979" s="1" t="s">
        <v>92</v>
      </c>
      <c r="H2979" s="1" t="s">
        <v>93</v>
      </c>
      <c r="I2979" s="1" t="s">
        <v>94</v>
      </c>
      <c r="J2979" s="1" t="s">
        <v>24543</v>
      </c>
      <c r="K2979" s="1" t="s">
        <v>24544</v>
      </c>
      <c r="L2979" s="1" t="s">
        <v>24545</v>
      </c>
      <c r="M2979" s="1" t="s">
        <v>149</v>
      </c>
      <c r="N2979" s="1" t="s">
        <v>99</v>
      </c>
      <c r="O2979" s="1" t="s">
        <v>622</v>
      </c>
      <c r="P2979" s="1" t="s">
        <v>101</v>
      </c>
      <c r="Q2979" s="1" t="s">
        <v>102</v>
      </c>
      <c r="R2979" s="1" t="s">
        <v>103</v>
      </c>
      <c r="S2979" s="2">
        <v>44201</v>
      </c>
      <c r="T2979" s="2">
        <v>44201</v>
      </c>
      <c r="U2979" s="2">
        <v>44561</v>
      </c>
      <c r="V2979" s="1" t="s">
        <v>104</v>
      </c>
      <c r="W2979" s="1" t="s">
        <v>104</v>
      </c>
      <c r="X2979" s="1" t="s">
        <v>128</v>
      </c>
      <c r="Y2979" s="1" t="s">
        <v>105</v>
      </c>
      <c r="Z2979" s="1" t="s">
        <v>24546</v>
      </c>
      <c r="AA2979" s="1" t="s">
        <v>24547</v>
      </c>
      <c r="AB2979" s="1" t="s">
        <v>108</v>
      </c>
      <c r="AC2979" s="1" t="s">
        <v>108</v>
      </c>
      <c r="AD2979" s="1" t="s">
        <v>108</v>
      </c>
      <c r="AE2979" s="1" t="s">
        <v>108</v>
      </c>
      <c r="AF2979" s="1" t="s">
        <v>108</v>
      </c>
      <c r="AG2979" s="1" t="s">
        <v>108</v>
      </c>
      <c r="AH2979" s="1" t="s">
        <v>108</v>
      </c>
      <c r="AI2979" s="1" t="s">
        <v>131</v>
      </c>
      <c r="AJ2979" s="1" t="s">
        <v>109</v>
      </c>
      <c r="AK2979">
        <v>38080000</v>
      </c>
      <c r="AL2979">
        <v>0</v>
      </c>
      <c r="AM2979">
        <v>38080000</v>
      </c>
      <c r="AN2979">
        <v>0</v>
      </c>
      <c r="AO2979">
        <v>38080000</v>
      </c>
      <c r="AP2979">
        <v>0</v>
      </c>
      <c r="AQ2979">
        <v>0</v>
      </c>
      <c r="AR2979">
        <v>0</v>
      </c>
      <c r="AS2979" s="1" t="s">
        <v>132</v>
      </c>
      <c r="AT2979" s="1" t="s">
        <v>133</v>
      </c>
      <c r="AU2979" s="1" t="s">
        <v>625</v>
      </c>
      <c r="AV2979">
        <v>4801024210</v>
      </c>
      <c r="AW2979">
        <v>0</v>
      </c>
      <c r="AX2979" s="1" t="s">
        <v>108</v>
      </c>
      <c r="AY2979">
        <v>0</v>
      </c>
      <c r="AZ2979" s="1" t="s">
        <v>112</v>
      </c>
      <c r="BA2979" s="1" t="s">
        <v>112</v>
      </c>
      <c r="BB2979" s="1" t="s">
        <v>24548</v>
      </c>
      <c r="BC2979" s="1" t="s">
        <v>24547</v>
      </c>
      <c r="BD2979" s="1" t="s">
        <v>115</v>
      </c>
      <c r="BE2979" s="1" t="s">
        <v>89</v>
      </c>
      <c r="BF2979" s="1" t="s">
        <v>136</v>
      </c>
      <c r="BG2979" s="1" t="s">
        <v>136</v>
      </c>
      <c r="BH2979" s="1" t="s">
        <v>89</v>
      </c>
      <c r="BI2979">
        <v>3808000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 s="1" t="s">
        <v>969</v>
      </c>
      <c r="BP2979">
        <v>700087026</v>
      </c>
      <c r="BQ2979">
        <v>702949629</v>
      </c>
      <c r="BR2979" s="3"/>
      <c r="BS2979" s="1" t="s">
        <v>104</v>
      </c>
      <c r="BT2979" s="1" t="s">
        <v>622</v>
      </c>
      <c r="BU2979" s="1" t="s">
        <v>157</v>
      </c>
      <c r="BV2979" s="1" t="s">
        <v>118</v>
      </c>
      <c r="BW2979" s="1" t="s">
        <v>89</v>
      </c>
      <c r="BX2979" s="1" t="s">
        <v>118</v>
      </c>
      <c r="BY2979" s="1" t="s">
        <v>160</v>
      </c>
      <c r="BZ2979" s="1" t="s">
        <v>104</v>
      </c>
      <c r="CA2979" s="1" t="s">
        <v>142</v>
      </c>
      <c r="CB2979" s="1" t="s">
        <v>105</v>
      </c>
      <c r="CC2979" s="1" t="s">
        <v>143</v>
      </c>
      <c r="CD2979" s="1" t="s">
        <v>118</v>
      </c>
      <c r="CE2979" s="1" t="s">
        <v>118</v>
      </c>
      <c r="CF2979" s="1" t="s">
        <v>118</v>
      </c>
      <c r="CG2979" s="1" t="s">
        <v>118</v>
      </c>
      <c r="CH2979" s="1" t="s">
        <v>118</v>
      </c>
      <c r="CI2979" s="1" t="s">
        <v>118</v>
      </c>
    </row>
    <row r="2980" spans="1:87" x14ac:dyDescent="0.2">
      <c r="A2980" s="1" t="s">
        <v>87</v>
      </c>
      <c r="B2980">
        <v>899999239</v>
      </c>
      <c r="C2980" s="1" t="s">
        <v>88</v>
      </c>
      <c r="D2980" s="1" t="s">
        <v>89</v>
      </c>
      <c r="E2980" s="1" t="s">
        <v>90</v>
      </c>
      <c r="F2980" s="1" t="s">
        <v>91</v>
      </c>
      <c r="G2980" s="1" t="s">
        <v>92</v>
      </c>
      <c r="H2980" s="1" t="s">
        <v>93</v>
      </c>
      <c r="I2980" s="1" t="s">
        <v>94</v>
      </c>
      <c r="J2980" s="1" t="s">
        <v>24549</v>
      </c>
      <c r="K2980" s="1" t="s">
        <v>24550</v>
      </c>
      <c r="L2980" s="1" t="s">
        <v>24551</v>
      </c>
      <c r="M2980" s="1" t="s">
        <v>149</v>
      </c>
      <c r="N2980" s="1" t="s">
        <v>99</v>
      </c>
      <c r="O2980" s="1" t="s">
        <v>24552</v>
      </c>
      <c r="P2980" s="1" t="s">
        <v>101</v>
      </c>
      <c r="Q2980" s="1" t="s">
        <v>102</v>
      </c>
      <c r="R2980" s="1" t="s">
        <v>103</v>
      </c>
      <c r="S2980" s="2">
        <v>44445</v>
      </c>
      <c r="T2980" s="2">
        <v>44445</v>
      </c>
      <c r="U2980" s="2">
        <v>44561</v>
      </c>
      <c r="V2980" s="1" t="s">
        <v>104</v>
      </c>
      <c r="W2980" s="1" t="s">
        <v>104</v>
      </c>
      <c r="X2980" s="1" t="s">
        <v>212</v>
      </c>
      <c r="Y2980" s="1" t="s">
        <v>105</v>
      </c>
      <c r="Z2980" s="1" t="s">
        <v>24553</v>
      </c>
      <c r="AA2980" s="1" t="s">
        <v>24554</v>
      </c>
      <c r="AB2980" s="1" t="s">
        <v>108</v>
      </c>
      <c r="AC2980" s="1" t="s">
        <v>108</v>
      </c>
      <c r="AD2980" s="1" t="s">
        <v>108</v>
      </c>
      <c r="AE2980" s="1" t="s">
        <v>108</v>
      </c>
      <c r="AF2980" s="1" t="s">
        <v>108</v>
      </c>
      <c r="AG2980" s="1" t="s">
        <v>108</v>
      </c>
      <c r="AH2980" s="1" t="s">
        <v>108</v>
      </c>
      <c r="AI2980" s="1" t="s">
        <v>131</v>
      </c>
      <c r="AJ2980" s="1" t="s">
        <v>109</v>
      </c>
      <c r="AK2980">
        <v>21083333</v>
      </c>
      <c r="AL2980">
        <v>0</v>
      </c>
      <c r="AM2980">
        <v>21083333</v>
      </c>
      <c r="AN2980">
        <v>0</v>
      </c>
      <c r="AO2980">
        <v>21083333</v>
      </c>
      <c r="AP2980">
        <v>0</v>
      </c>
      <c r="AQ2980">
        <v>0</v>
      </c>
      <c r="AR2980">
        <v>0</v>
      </c>
      <c r="AS2980" s="1" t="s">
        <v>132</v>
      </c>
      <c r="AT2980" s="1" t="s">
        <v>153</v>
      </c>
      <c r="AU2980" s="1" t="s">
        <v>376</v>
      </c>
      <c r="AV2980">
        <v>9949001904</v>
      </c>
      <c r="AW2980">
        <v>0</v>
      </c>
      <c r="AX2980" s="1" t="s">
        <v>108</v>
      </c>
      <c r="AY2980">
        <v>0</v>
      </c>
      <c r="AZ2980" s="1" t="s">
        <v>112</v>
      </c>
      <c r="BA2980" s="1" t="s">
        <v>112</v>
      </c>
      <c r="BB2980" s="1" t="s">
        <v>24555</v>
      </c>
      <c r="BC2980" s="1" t="s">
        <v>24556</v>
      </c>
      <c r="BD2980" s="1" t="s">
        <v>115</v>
      </c>
      <c r="BE2980" s="1" t="s">
        <v>24557</v>
      </c>
      <c r="BF2980" s="1" t="s">
        <v>105</v>
      </c>
      <c r="BG2980" s="1" t="s">
        <v>24553</v>
      </c>
      <c r="BH2980" s="1" t="s">
        <v>175</v>
      </c>
      <c r="BI2980">
        <v>21083333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 s="1" t="s">
        <v>379</v>
      </c>
      <c r="BP2980">
        <v>700087026</v>
      </c>
      <c r="BQ2980">
        <v>702714726</v>
      </c>
      <c r="BR2980" s="3"/>
      <c r="BS2980" s="1" t="s">
        <v>104</v>
      </c>
      <c r="BT2980" s="1" t="s">
        <v>24552</v>
      </c>
      <c r="BU2980" s="1" t="s">
        <v>7090</v>
      </c>
      <c r="BV2980" s="1" t="s">
        <v>118</v>
      </c>
      <c r="BW2980" s="1" t="s">
        <v>140</v>
      </c>
      <c r="BX2980" s="1" t="s">
        <v>118</v>
      </c>
      <c r="BY2980" s="1" t="s">
        <v>108</v>
      </c>
      <c r="BZ2980" s="1" t="s">
        <v>104</v>
      </c>
      <c r="CA2980" s="1" t="s">
        <v>142</v>
      </c>
      <c r="CB2980" s="1" t="s">
        <v>105</v>
      </c>
      <c r="CC2980" s="1" t="s">
        <v>143</v>
      </c>
      <c r="CD2980" s="1" t="s">
        <v>118</v>
      </c>
      <c r="CE2980" s="1" t="s">
        <v>118</v>
      </c>
      <c r="CF2980" s="1" t="s">
        <v>118</v>
      </c>
      <c r="CG2980" s="1" t="s">
        <v>118</v>
      </c>
      <c r="CH2980" s="1" t="s">
        <v>118</v>
      </c>
      <c r="CI2980" s="1" t="s">
        <v>118</v>
      </c>
    </row>
    <row r="2981" spans="1:87" x14ac:dyDescent="0.2">
      <c r="A2981" s="1" t="s">
        <v>87</v>
      </c>
      <c r="B2981">
        <v>899999239</v>
      </c>
      <c r="C2981" s="1" t="s">
        <v>88</v>
      </c>
      <c r="D2981" s="1" t="s">
        <v>89</v>
      </c>
      <c r="E2981" s="1" t="s">
        <v>90</v>
      </c>
      <c r="F2981" s="1" t="s">
        <v>91</v>
      </c>
      <c r="G2981" s="1" t="s">
        <v>92</v>
      </c>
      <c r="H2981" s="1" t="s">
        <v>93</v>
      </c>
      <c r="I2981" s="1" t="s">
        <v>94</v>
      </c>
      <c r="J2981" s="1" t="s">
        <v>24558</v>
      </c>
      <c r="K2981" s="1" t="s">
        <v>24559</v>
      </c>
      <c r="L2981" s="1" t="s">
        <v>24560</v>
      </c>
      <c r="M2981" s="1" t="s">
        <v>98</v>
      </c>
      <c r="N2981" s="1" t="s">
        <v>99</v>
      </c>
      <c r="O2981" s="1" t="s">
        <v>23895</v>
      </c>
      <c r="P2981" s="1" t="s">
        <v>101</v>
      </c>
      <c r="Q2981" s="1" t="s">
        <v>102</v>
      </c>
      <c r="R2981" s="1" t="s">
        <v>103</v>
      </c>
      <c r="S2981" s="2">
        <v>45316</v>
      </c>
      <c r="T2981" s="2">
        <v>45318</v>
      </c>
      <c r="U2981" s="2">
        <v>45535</v>
      </c>
      <c r="V2981" s="1" t="s">
        <v>104</v>
      </c>
      <c r="W2981" s="1" t="s">
        <v>104</v>
      </c>
      <c r="X2981" s="1" t="s">
        <v>128</v>
      </c>
      <c r="Y2981" s="1" t="s">
        <v>105</v>
      </c>
      <c r="Z2981" s="1" t="s">
        <v>4756</v>
      </c>
      <c r="AA2981" s="1" t="s">
        <v>4757</v>
      </c>
      <c r="AB2981" s="1" t="s">
        <v>108</v>
      </c>
      <c r="AC2981" s="1" t="s">
        <v>108</v>
      </c>
      <c r="AD2981" s="1" t="s">
        <v>108</v>
      </c>
      <c r="AE2981" s="1" t="s">
        <v>108</v>
      </c>
      <c r="AF2981" s="1" t="s">
        <v>108</v>
      </c>
      <c r="AG2981" s="1" t="s">
        <v>108</v>
      </c>
      <c r="AH2981" s="1" t="s">
        <v>108</v>
      </c>
      <c r="AI2981" s="1" t="s">
        <v>131</v>
      </c>
      <c r="AJ2981" s="1" t="s">
        <v>109</v>
      </c>
      <c r="AK2981">
        <v>60157926</v>
      </c>
      <c r="AL2981">
        <v>0</v>
      </c>
      <c r="AM2981">
        <v>0</v>
      </c>
      <c r="AN2981">
        <v>60157926</v>
      </c>
      <c r="AO2981">
        <v>0</v>
      </c>
      <c r="AP2981">
        <v>0</v>
      </c>
      <c r="AQ2981">
        <v>0</v>
      </c>
      <c r="AR2981">
        <v>60157926</v>
      </c>
      <c r="AS2981" s="1" t="s">
        <v>110</v>
      </c>
      <c r="AT2981" s="1" t="s">
        <v>89</v>
      </c>
      <c r="AU2981" s="1" t="s">
        <v>111</v>
      </c>
      <c r="AV2981">
        <v>60157926</v>
      </c>
      <c r="AW2981">
        <v>0</v>
      </c>
      <c r="AX2981" s="1" t="s">
        <v>108</v>
      </c>
      <c r="AY2981">
        <v>0</v>
      </c>
      <c r="AZ2981" s="1" t="s">
        <v>112</v>
      </c>
      <c r="BA2981" s="1" t="s">
        <v>112</v>
      </c>
      <c r="BB2981" s="1" t="s">
        <v>24561</v>
      </c>
      <c r="BC2981" s="1" t="s">
        <v>4759</v>
      </c>
      <c r="BD2981" s="1" t="s">
        <v>115</v>
      </c>
      <c r="BE2981" s="1" t="s">
        <v>4760</v>
      </c>
      <c r="BF2981" s="1" t="s">
        <v>105</v>
      </c>
      <c r="BG2981" s="1" t="s">
        <v>4756</v>
      </c>
      <c r="BH2981" s="1" t="s">
        <v>89</v>
      </c>
      <c r="BI2981">
        <v>60157926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 s="1" t="s">
        <v>104</v>
      </c>
      <c r="BP2981">
        <v>700087026</v>
      </c>
      <c r="BQ2981">
        <v>701775496</v>
      </c>
      <c r="BR2981" s="3"/>
      <c r="BS2981" s="1" t="s">
        <v>104</v>
      </c>
      <c r="BT2981" s="1" t="s">
        <v>23897</v>
      </c>
      <c r="BU2981" s="1" t="s">
        <v>336</v>
      </c>
      <c r="BV2981" s="1" t="s">
        <v>118</v>
      </c>
      <c r="BW2981" s="1" t="s">
        <v>89</v>
      </c>
      <c r="BX2981" s="1" t="s">
        <v>118</v>
      </c>
      <c r="BY2981" s="1" t="s">
        <v>108</v>
      </c>
      <c r="BZ2981" s="1" t="s">
        <v>104</v>
      </c>
      <c r="CA2981" s="1" t="s">
        <v>266</v>
      </c>
      <c r="CB2981" s="1" t="s">
        <v>105</v>
      </c>
      <c r="CC2981" s="1" t="s">
        <v>267</v>
      </c>
      <c r="CD2981" s="1" t="s">
        <v>939</v>
      </c>
      <c r="CE2981" s="1" t="s">
        <v>105</v>
      </c>
      <c r="CF2981" s="1" t="s">
        <v>940</v>
      </c>
      <c r="CG2981" s="1" t="s">
        <v>118</v>
      </c>
      <c r="CH2981" s="1" t="s">
        <v>118</v>
      </c>
      <c r="CI2981" s="1" t="s">
        <v>118</v>
      </c>
    </row>
    <row r="2982" spans="1:87" x14ac:dyDescent="0.2">
      <c r="A2982" s="1" t="s">
        <v>87</v>
      </c>
      <c r="B2982">
        <v>899999239</v>
      </c>
      <c r="C2982" s="1" t="s">
        <v>88</v>
      </c>
      <c r="D2982" s="1" t="s">
        <v>89</v>
      </c>
      <c r="E2982" s="1" t="s">
        <v>90</v>
      </c>
      <c r="F2982" s="1" t="s">
        <v>91</v>
      </c>
      <c r="G2982" s="1" t="s">
        <v>92</v>
      </c>
      <c r="H2982" s="1" t="s">
        <v>93</v>
      </c>
      <c r="I2982" s="1" t="s">
        <v>94</v>
      </c>
      <c r="J2982" s="1" t="s">
        <v>24562</v>
      </c>
      <c r="K2982" s="1" t="s">
        <v>24563</v>
      </c>
      <c r="L2982" s="1" t="s">
        <v>24564</v>
      </c>
      <c r="M2982" s="1" t="s">
        <v>98</v>
      </c>
      <c r="N2982" s="1" t="s">
        <v>99</v>
      </c>
      <c r="O2982" s="1" t="s">
        <v>24565</v>
      </c>
      <c r="P2982" s="1" t="s">
        <v>101</v>
      </c>
      <c r="Q2982" s="1" t="s">
        <v>102</v>
      </c>
      <c r="R2982" s="1" t="s">
        <v>103</v>
      </c>
      <c r="S2982" s="2">
        <v>45681</v>
      </c>
      <c r="T2982" s="2">
        <v>45687</v>
      </c>
      <c r="U2982" s="2">
        <v>46022</v>
      </c>
      <c r="V2982" s="1" t="s">
        <v>104</v>
      </c>
      <c r="W2982" s="1" t="s">
        <v>104</v>
      </c>
      <c r="X2982" s="1" t="s">
        <v>128</v>
      </c>
      <c r="Y2982" s="1" t="s">
        <v>105</v>
      </c>
      <c r="Z2982" s="1" t="s">
        <v>5827</v>
      </c>
      <c r="AA2982" s="1" t="s">
        <v>5828</v>
      </c>
      <c r="AB2982" s="1" t="s">
        <v>108</v>
      </c>
      <c r="AC2982" s="1" t="s">
        <v>108</v>
      </c>
      <c r="AD2982" s="1" t="s">
        <v>108</v>
      </c>
      <c r="AE2982" s="1" t="s">
        <v>108</v>
      </c>
      <c r="AF2982" s="1" t="s">
        <v>108</v>
      </c>
      <c r="AG2982" s="1" t="s">
        <v>108</v>
      </c>
      <c r="AH2982" s="1" t="s">
        <v>108</v>
      </c>
      <c r="AI2982" s="1" t="s">
        <v>131</v>
      </c>
      <c r="AJ2982" s="1" t="s">
        <v>109</v>
      </c>
      <c r="AK2982">
        <v>74047212</v>
      </c>
      <c r="AL2982">
        <v>0</v>
      </c>
      <c r="AM2982">
        <v>0</v>
      </c>
      <c r="AN2982">
        <v>74047212</v>
      </c>
      <c r="AO2982">
        <v>0</v>
      </c>
      <c r="AP2982">
        <v>0</v>
      </c>
      <c r="AQ2982">
        <v>0</v>
      </c>
      <c r="AR2982">
        <v>74047212</v>
      </c>
      <c r="AS2982" s="1" t="s">
        <v>110</v>
      </c>
      <c r="AT2982" s="1" t="s">
        <v>89</v>
      </c>
      <c r="AU2982" s="1" t="s">
        <v>111</v>
      </c>
      <c r="AV2982">
        <v>74047212</v>
      </c>
      <c r="AW2982">
        <v>0</v>
      </c>
      <c r="AX2982" s="1" t="s">
        <v>108</v>
      </c>
      <c r="AY2982">
        <v>0</v>
      </c>
      <c r="AZ2982" s="1" t="s">
        <v>112</v>
      </c>
      <c r="BA2982" s="1" t="s">
        <v>112</v>
      </c>
      <c r="BB2982" s="1" t="s">
        <v>24566</v>
      </c>
      <c r="BC2982" s="1" t="s">
        <v>5828</v>
      </c>
      <c r="BD2982" s="1" t="s">
        <v>115</v>
      </c>
      <c r="BE2982" s="1" t="s">
        <v>5830</v>
      </c>
      <c r="BF2982" s="1" t="s">
        <v>105</v>
      </c>
      <c r="BG2982" s="1" t="s">
        <v>5827</v>
      </c>
      <c r="BH2982" s="1" t="s">
        <v>301</v>
      </c>
      <c r="BI2982">
        <v>74047212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 s="1" t="s">
        <v>104</v>
      </c>
      <c r="BP2982">
        <v>700087026</v>
      </c>
      <c r="BQ2982">
        <v>704748193</v>
      </c>
      <c r="BR2982" s="3"/>
      <c r="BS2982" s="1" t="s">
        <v>104</v>
      </c>
      <c r="BT2982" s="1" t="s">
        <v>24565</v>
      </c>
      <c r="BU2982" s="1" t="s">
        <v>4387</v>
      </c>
      <c r="BV2982" s="1" t="s">
        <v>118</v>
      </c>
      <c r="BW2982" s="1" t="s">
        <v>89</v>
      </c>
      <c r="BX2982" s="1" t="s">
        <v>118</v>
      </c>
      <c r="BY2982" s="1" t="s">
        <v>108</v>
      </c>
      <c r="BZ2982" s="1" t="s">
        <v>104</v>
      </c>
      <c r="CA2982" s="1" t="s">
        <v>119</v>
      </c>
      <c r="CB2982" s="1" t="s">
        <v>105</v>
      </c>
      <c r="CC2982" s="1" t="s">
        <v>120</v>
      </c>
      <c r="CD2982" s="1" t="s">
        <v>2786</v>
      </c>
      <c r="CE2982" s="1" t="s">
        <v>105</v>
      </c>
      <c r="CF2982" s="1" t="s">
        <v>2787</v>
      </c>
      <c r="CG2982" s="1" t="s">
        <v>118</v>
      </c>
      <c r="CH2982" s="1" t="s">
        <v>118</v>
      </c>
      <c r="CI2982" s="1" t="s">
        <v>118</v>
      </c>
    </row>
    <row r="2983" spans="1:87" x14ac:dyDescent="0.2">
      <c r="A2983" s="1" t="s">
        <v>87</v>
      </c>
      <c r="B2983">
        <v>899999239</v>
      </c>
      <c r="C2983" s="1" t="s">
        <v>88</v>
      </c>
      <c r="D2983" s="1" t="s">
        <v>89</v>
      </c>
      <c r="E2983" s="1" t="s">
        <v>90</v>
      </c>
      <c r="F2983" s="1" t="s">
        <v>91</v>
      </c>
      <c r="G2983" s="1" t="s">
        <v>92</v>
      </c>
      <c r="H2983" s="1" t="s">
        <v>93</v>
      </c>
      <c r="I2983" s="1" t="s">
        <v>94</v>
      </c>
      <c r="J2983" s="1" t="s">
        <v>24567</v>
      </c>
      <c r="K2983" s="1" t="s">
        <v>24568</v>
      </c>
      <c r="L2983" s="1" t="s">
        <v>24569</v>
      </c>
      <c r="M2983" s="1" t="s">
        <v>522</v>
      </c>
      <c r="N2983" s="1" t="s">
        <v>99</v>
      </c>
      <c r="O2983" s="1" t="s">
        <v>24570</v>
      </c>
      <c r="P2983" s="1" t="s">
        <v>101</v>
      </c>
      <c r="Q2983" s="1" t="s">
        <v>102</v>
      </c>
      <c r="R2983" s="1" t="s">
        <v>103</v>
      </c>
      <c r="S2983" s="2">
        <v>45695</v>
      </c>
      <c r="T2983" s="2">
        <v>45695</v>
      </c>
      <c r="U2983" s="2">
        <v>45695</v>
      </c>
      <c r="V2983" s="1" t="s">
        <v>104</v>
      </c>
      <c r="W2983" s="1" t="s">
        <v>104</v>
      </c>
      <c r="X2983" s="1" t="s">
        <v>128</v>
      </c>
      <c r="Y2983" s="1" t="s">
        <v>105</v>
      </c>
      <c r="Z2983" s="1" t="s">
        <v>24571</v>
      </c>
      <c r="AA2983" s="1" t="s">
        <v>24572</v>
      </c>
      <c r="AB2983" s="1" t="s">
        <v>108</v>
      </c>
      <c r="AC2983" s="1" t="s">
        <v>108</v>
      </c>
      <c r="AD2983" s="1" t="s">
        <v>108</v>
      </c>
      <c r="AE2983" s="1" t="s">
        <v>108</v>
      </c>
      <c r="AF2983" s="1" t="s">
        <v>108</v>
      </c>
      <c r="AG2983" s="1" t="s">
        <v>108</v>
      </c>
      <c r="AH2983" s="1" t="s">
        <v>108</v>
      </c>
      <c r="AI2983" s="1" t="s">
        <v>65</v>
      </c>
      <c r="AJ2983" s="1" t="s">
        <v>109</v>
      </c>
      <c r="AK2983">
        <v>82425992</v>
      </c>
      <c r="AL2983">
        <v>0</v>
      </c>
      <c r="AM2983">
        <v>0</v>
      </c>
      <c r="AN2983">
        <v>82425992</v>
      </c>
      <c r="AO2983">
        <v>0</v>
      </c>
      <c r="AP2983">
        <v>0</v>
      </c>
      <c r="AQ2983">
        <v>0</v>
      </c>
      <c r="AR2983">
        <v>82425992</v>
      </c>
      <c r="AS2983" s="1" t="s">
        <v>110</v>
      </c>
      <c r="AT2983" s="1" t="s">
        <v>89</v>
      </c>
      <c r="AU2983" s="1" t="s">
        <v>111</v>
      </c>
      <c r="AV2983">
        <v>0</v>
      </c>
      <c r="AW2983">
        <v>0</v>
      </c>
      <c r="AX2983" s="1" t="s">
        <v>108</v>
      </c>
      <c r="AY2983">
        <v>0</v>
      </c>
      <c r="AZ2983" s="1" t="s">
        <v>112</v>
      </c>
      <c r="BA2983" s="1" t="s">
        <v>112</v>
      </c>
      <c r="BB2983" s="1" t="s">
        <v>24573</v>
      </c>
      <c r="BC2983" s="1" t="s">
        <v>24572</v>
      </c>
      <c r="BD2983" s="1" t="s">
        <v>115</v>
      </c>
      <c r="BE2983" s="1" t="s">
        <v>24574</v>
      </c>
      <c r="BF2983" s="1" t="s">
        <v>105</v>
      </c>
      <c r="BG2983" s="1" t="s">
        <v>24571</v>
      </c>
      <c r="BH2983" s="1" t="s">
        <v>301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82425992</v>
      </c>
      <c r="BO2983" s="1" t="s">
        <v>104</v>
      </c>
      <c r="BP2983">
        <v>700087026</v>
      </c>
      <c r="BQ2983">
        <v>719230138</v>
      </c>
      <c r="BR2983" s="3"/>
      <c r="BS2983" s="1" t="s">
        <v>104</v>
      </c>
      <c r="BT2983" s="1" t="s">
        <v>24570</v>
      </c>
      <c r="BU2983" s="1" t="s">
        <v>1637</v>
      </c>
      <c r="BV2983" s="1" t="s">
        <v>118</v>
      </c>
      <c r="BW2983" s="1" t="s">
        <v>89</v>
      </c>
      <c r="BX2983" s="1" t="s">
        <v>118</v>
      </c>
      <c r="BY2983" s="1" t="s">
        <v>108</v>
      </c>
      <c r="BZ2983" s="1" t="s">
        <v>104</v>
      </c>
      <c r="CA2983" s="1" t="s">
        <v>119</v>
      </c>
      <c r="CB2983" s="1" t="s">
        <v>105</v>
      </c>
      <c r="CC2983" s="1" t="s">
        <v>120</v>
      </c>
      <c r="CD2983" s="1" t="s">
        <v>356</v>
      </c>
      <c r="CE2983" s="1" t="s">
        <v>105</v>
      </c>
      <c r="CF2983" s="1" t="s">
        <v>357</v>
      </c>
      <c r="CG2983" s="1" t="s">
        <v>118</v>
      </c>
      <c r="CH2983" s="1" t="s">
        <v>118</v>
      </c>
      <c r="CI2983" s="1" t="s">
        <v>118</v>
      </c>
    </row>
    <row r="2984" spans="1:87" x14ac:dyDescent="0.2">
      <c r="A2984" s="1" t="s">
        <v>87</v>
      </c>
      <c r="B2984">
        <v>899999239</v>
      </c>
      <c r="C2984" s="1" t="s">
        <v>88</v>
      </c>
      <c r="D2984" s="1" t="s">
        <v>89</v>
      </c>
      <c r="E2984" s="1" t="s">
        <v>90</v>
      </c>
      <c r="F2984" s="1" t="s">
        <v>91</v>
      </c>
      <c r="G2984" s="1" t="s">
        <v>92</v>
      </c>
      <c r="H2984" s="1" t="s">
        <v>93</v>
      </c>
      <c r="I2984" s="1" t="s">
        <v>94</v>
      </c>
      <c r="J2984" s="1" t="s">
        <v>24575</v>
      </c>
      <c r="K2984" s="1" t="s">
        <v>24576</v>
      </c>
      <c r="L2984" s="1" t="s">
        <v>24577</v>
      </c>
      <c r="M2984" s="1" t="s">
        <v>149</v>
      </c>
      <c r="N2984" s="1" t="s">
        <v>99</v>
      </c>
      <c r="O2984" s="1" t="s">
        <v>24578</v>
      </c>
      <c r="P2984" s="1" t="s">
        <v>101</v>
      </c>
      <c r="Q2984" s="1" t="s">
        <v>102</v>
      </c>
      <c r="R2984" s="1" t="s">
        <v>103</v>
      </c>
      <c r="S2984" s="2">
        <v>44214</v>
      </c>
      <c r="T2984" s="2">
        <v>44214</v>
      </c>
      <c r="U2984" s="2">
        <v>44546</v>
      </c>
      <c r="V2984" s="1" t="s">
        <v>104</v>
      </c>
      <c r="W2984" s="1" t="s">
        <v>104</v>
      </c>
      <c r="X2984" s="1" t="s">
        <v>128</v>
      </c>
      <c r="Y2984" s="1" t="s">
        <v>105</v>
      </c>
      <c r="Z2984" s="1" t="s">
        <v>18220</v>
      </c>
      <c r="AA2984" s="1" t="s">
        <v>18221</v>
      </c>
      <c r="AB2984" s="1" t="s">
        <v>108</v>
      </c>
      <c r="AC2984" s="1" t="s">
        <v>108</v>
      </c>
      <c r="AD2984" s="1" t="s">
        <v>108</v>
      </c>
      <c r="AE2984" s="1" t="s">
        <v>108</v>
      </c>
      <c r="AF2984" s="1" t="s">
        <v>108</v>
      </c>
      <c r="AG2984" s="1" t="s">
        <v>108</v>
      </c>
      <c r="AH2984" s="1" t="s">
        <v>108</v>
      </c>
      <c r="AI2984" s="1" t="s">
        <v>131</v>
      </c>
      <c r="AJ2984" s="1" t="s">
        <v>109</v>
      </c>
      <c r="AK2984">
        <v>38500000</v>
      </c>
      <c r="AL2984">
        <v>0</v>
      </c>
      <c r="AM2984">
        <v>38500000</v>
      </c>
      <c r="AN2984">
        <v>0</v>
      </c>
      <c r="AO2984">
        <v>38500000</v>
      </c>
      <c r="AP2984">
        <v>0</v>
      </c>
      <c r="AQ2984">
        <v>0</v>
      </c>
      <c r="AR2984">
        <v>0</v>
      </c>
      <c r="AS2984" s="1" t="s">
        <v>132</v>
      </c>
      <c r="AT2984" s="1" t="s">
        <v>133</v>
      </c>
      <c r="AU2984" s="1" t="s">
        <v>376</v>
      </c>
      <c r="AV2984">
        <v>2398623835</v>
      </c>
      <c r="AW2984">
        <v>0</v>
      </c>
      <c r="AX2984" s="1" t="s">
        <v>108</v>
      </c>
      <c r="AY2984">
        <v>0</v>
      </c>
      <c r="AZ2984" s="1" t="s">
        <v>112</v>
      </c>
      <c r="BA2984" s="1" t="s">
        <v>112</v>
      </c>
      <c r="BB2984" s="1" t="s">
        <v>24579</v>
      </c>
      <c r="BC2984" s="1" t="s">
        <v>18223</v>
      </c>
      <c r="BD2984" s="1" t="s">
        <v>115</v>
      </c>
      <c r="BE2984" s="1" t="s">
        <v>18224</v>
      </c>
      <c r="BF2984" s="1" t="s">
        <v>105</v>
      </c>
      <c r="BG2984" s="1" t="s">
        <v>18225</v>
      </c>
      <c r="BH2984" s="1" t="s">
        <v>89</v>
      </c>
      <c r="BI2984">
        <v>3850000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 s="1" t="s">
        <v>6166</v>
      </c>
      <c r="BP2984">
        <v>700087026</v>
      </c>
      <c r="BQ2984">
        <v>702602434</v>
      </c>
      <c r="BR2984" s="3"/>
      <c r="BS2984" s="1" t="s">
        <v>104</v>
      </c>
      <c r="BT2984" s="1" t="s">
        <v>24578</v>
      </c>
      <c r="BU2984" s="1" t="s">
        <v>1637</v>
      </c>
      <c r="BV2984" s="1" t="s">
        <v>18226</v>
      </c>
      <c r="BW2984" s="1" t="s">
        <v>140</v>
      </c>
      <c r="BX2984" s="1" t="s">
        <v>18227</v>
      </c>
      <c r="BY2984" s="1" t="s">
        <v>108</v>
      </c>
      <c r="BZ2984" s="1" t="s">
        <v>104</v>
      </c>
      <c r="CA2984" s="1" t="s">
        <v>142</v>
      </c>
      <c r="CB2984" s="1" t="s">
        <v>105</v>
      </c>
      <c r="CC2984" s="1" t="s">
        <v>143</v>
      </c>
      <c r="CD2984" s="1" t="s">
        <v>118</v>
      </c>
      <c r="CE2984" s="1" t="s">
        <v>118</v>
      </c>
      <c r="CF2984" s="1" t="s">
        <v>118</v>
      </c>
      <c r="CG2984" s="1" t="s">
        <v>118</v>
      </c>
      <c r="CH2984" s="1" t="s">
        <v>118</v>
      </c>
      <c r="CI2984" s="1" t="s">
        <v>118</v>
      </c>
    </row>
    <row r="2985" spans="1:87" x14ac:dyDescent="0.2">
      <c r="A2985" s="1" t="s">
        <v>87</v>
      </c>
      <c r="B2985">
        <v>899999239</v>
      </c>
      <c r="C2985" s="1" t="s">
        <v>88</v>
      </c>
      <c r="D2985" s="1" t="s">
        <v>89</v>
      </c>
      <c r="E2985" s="1" t="s">
        <v>90</v>
      </c>
      <c r="F2985" s="1" t="s">
        <v>91</v>
      </c>
      <c r="G2985" s="1" t="s">
        <v>92</v>
      </c>
      <c r="H2985" s="1" t="s">
        <v>93</v>
      </c>
      <c r="I2985" s="1" t="s">
        <v>94</v>
      </c>
      <c r="J2985" s="1" t="s">
        <v>24580</v>
      </c>
      <c r="K2985" s="1" t="s">
        <v>24581</v>
      </c>
      <c r="L2985" s="1" t="s">
        <v>24582</v>
      </c>
      <c r="M2985" s="1" t="s">
        <v>258</v>
      </c>
      <c r="N2985" s="1" t="s">
        <v>99</v>
      </c>
      <c r="O2985" s="1" t="s">
        <v>24583</v>
      </c>
      <c r="P2985" s="1" t="s">
        <v>101</v>
      </c>
      <c r="Q2985" s="1" t="s">
        <v>102</v>
      </c>
      <c r="R2985" s="1" t="s">
        <v>103</v>
      </c>
      <c r="S2985" s="2">
        <v>45680</v>
      </c>
      <c r="T2985" s="2">
        <v>45687</v>
      </c>
      <c r="U2985" s="2">
        <v>46022</v>
      </c>
      <c r="V2985" s="1" t="s">
        <v>104</v>
      </c>
      <c r="W2985" s="1" t="s">
        <v>104</v>
      </c>
      <c r="X2985" s="1" t="s">
        <v>212</v>
      </c>
      <c r="Y2985" s="1" t="s">
        <v>105</v>
      </c>
      <c r="Z2985" s="1" t="s">
        <v>24584</v>
      </c>
      <c r="AA2985" s="1" t="s">
        <v>24585</v>
      </c>
      <c r="AB2985" s="1" t="s">
        <v>108</v>
      </c>
      <c r="AC2985" s="1" t="s">
        <v>108</v>
      </c>
      <c r="AD2985" s="1" t="s">
        <v>108</v>
      </c>
      <c r="AE2985" s="1" t="s">
        <v>108</v>
      </c>
      <c r="AF2985" s="1" t="s">
        <v>108</v>
      </c>
      <c r="AG2985" s="1" t="s">
        <v>108</v>
      </c>
      <c r="AH2985" s="1" t="s">
        <v>108</v>
      </c>
      <c r="AI2985" s="1" t="s">
        <v>131</v>
      </c>
      <c r="AJ2985" s="1" t="s">
        <v>89</v>
      </c>
      <c r="AK2985">
        <v>37695850</v>
      </c>
      <c r="AL2985">
        <v>0</v>
      </c>
      <c r="AM2985">
        <v>3277900</v>
      </c>
      <c r="AN2985">
        <v>34417950</v>
      </c>
      <c r="AO2985">
        <v>3277900</v>
      </c>
      <c r="AP2985">
        <v>0</v>
      </c>
      <c r="AQ2985">
        <v>0</v>
      </c>
      <c r="AR2985">
        <v>34417950</v>
      </c>
      <c r="AS2985" s="1" t="s">
        <v>110</v>
      </c>
      <c r="AT2985" s="1" t="s">
        <v>89</v>
      </c>
      <c r="AU2985" s="1" t="s">
        <v>111</v>
      </c>
      <c r="AV2985">
        <v>0</v>
      </c>
      <c r="AW2985">
        <v>0</v>
      </c>
      <c r="AX2985" s="1" t="s">
        <v>108</v>
      </c>
      <c r="AY2985">
        <v>0</v>
      </c>
      <c r="AZ2985" s="1" t="s">
        <v>112</v>
      </c>
      <c r="BA2985" s="1" t="s">
        <v>112</v>
      </c>
      <c r="BB2985" s="1" t="s">
        <v>24586</v>
      </c>
      <c r="BC2985" s="1" t="s">
        <v>24587</v>
      </c>
      <c r="BD2985" s="1" t="s">
        <v>115</v>
      </c>
      <c r="BE2985" s="1" t="s">
        <v>24588</v>
      </c>
      <c r="BF2985" s="1" t="s">
        <v>105</v>
      </c>
      <c r="BG2985" s="1" t="s">
        <v>24584</v>
      </c>
      <c r="BH2985" s="1" t="s">
        <v>89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 s="1" t="s">
        <v>24589</v>
      </c>
      <c r="BP2985">
        <v>700087026</v>
      </c>
      <c r="BQ2985">
        <v>729106955</v>
      </c>
      <c r="BR2985" s="3"/>
      <c r="BS2985" s="1" t="s">
        <v>104</v>
      </c>
      <c r="BT2985" s="1" t="s">
        <v>24583</v>
      </c>
      <c r="BU2985" s="1" t="s">
        <v>302</v>
      </c>
      <c r="BV2985" s="1" t="s">
        <v>118</v>
      </c>
      <c r="BW2985" s="1" t="s">
        <v>89</v>
      </c>
      <c r="BX2985" s="1" t="s">
        <v>118</v>
      </c>
      <c r="BY2985" s="1" t="s">
        <v>108</v>
      </c>
      <c r="BZ2985" s="1" t="s">
        <v>104</v>
      </c>
      <c r="CA2985" s="1" t="s">
        <v>119</v>
      </c>
      <c r="CB2985" s="1" t="s">
        <v>105</v>
      </c>
      <c r="CC2985" s="1" t="s">
        <v>120</v>
      </c>
      <c r="CD2985" s="1" t="s">
        <v>15319</v>
      </c>
      <c r="CE2985" s="1" t="s">
        <v>105</v>
      </c>
      <c r="CF2985" s="1" t="s">
        <v>15320</v>
      </c>
      <c r="CG2985" s="1" t="s">
        <v>118</v>
      </c>
      <c r="CH2985" s="1" t="s">
        <v>118</v>
      </c>
      <c r="CI2985" s="1" t="s">
        <v>118</v>
      </c>
    </row>
    <row r="2986" spans="1:87" x14ac:dyDescent="0.2">
      <c r="A2986" s="1" t="s">
        <v>87</v>
      </c>
      <c r="B2986">
        <v>899999239</v>
      </c>
      <c r="C2986" s="1" t="s">
        <v>88</v>
      </c>
      <c r="D2986" s="1" t="s">
        <v>89</v>
      </c>
      <c r="E2986" s="1" t="s">
        <v>90</v>
      </c>
      <c r="F2986" s="1" t="s">
        <v>91</v>
      </c>
      <c r="G2986" s="1" t="s">
        <v>92</v>
      </c>
      <c r="H2986" s="1" t="s">
        <v>93</v>
      </c>
      <c r="I2986" s="1" t="s">
        <v>94</v>
      </c>
      <c r="J2986" s="1" t="s">
        <v>24590</v>
      </c>
      <c r="K2986" s="1" t="s">
        <v>24591</v>
      </c>
      <c r="L2986" s="1" t="s">
        <v>24592</v>
      </c>
      <c r="M2986" s="1" t="s">
        <v>522</v>
      </c>
      <c r="N2986" s="1" t="s">
        <v>99</v>
      </c>
      <c r="O2986" s="1" t="s">
        <v>24593</v>
      </c>
      <c r="P2986" s="1" t="s">
        <v>101</v>
      </c>
      <c r="Q2986" s="1" t="s">
        <v>102</v>
      </c>
      <c r="R2986" s="1" t="s">
        <v>103</v>
      </c>
      <c r="S2986" s="2">
        <v>45735</v>
      </c>
      <c r="T2986" s="2"/>
      <c r="U2986" s="2">
        <v>46022</v>
      </c>
      <c r="V2986" s="1" t="s">
        <v>104</v>
      </c>
      <c r="W2986" s="1" t="s">
        <v>104</v>
      </c>
      <c r="X2986" s="1" t="s">
        <v>89</v>
      </c>
      <c r="Y2986" s="1" t="s">
        <v>105</v>
      </c>
      <c r="Z2986" s="1" t="s">
        <v>5603</v>
      </c>
      <c r="AA2986" s="1" t="s">
        <v>5604</v>
      </c>
      <c r="AB2986" s="1" t="s">
        <v>108</v>
      </c>
      <c r="AC2986" s="1" t="s">
        <v>108</v>
      </c>
      <c r="AD2986" s="1" t="s">
        <v>108</v>
      </c>
      <c r="AE2986" s="1" t="s">
        <v>108</v>
      </c>
      <c r="AF2986" s="1" t="s">
        <v>108</v>
      </c>
      <c r="AG2986" s="1" t="s">
        <v>108</v>
      </c>
      <c r="AH2986" s="1" t="s">
        <v>108</v>
      </c>
      <c r="AI2986" s="1" t="s">
        <v>65</v>
      </c>
      <c r="AJ2986" s="1" t="s">
        <v>109</v>
      </c>
      <c r="AK2986">
        <v>82243089</v>
      </c>
      <c r="AL2986">
        <v>0</v>
      </c>
      <c r="AM2986">
        <v>0</v>
      </c>
      <c r="AN2986">
        <v>82243089</v>
      </c>
      <c r="AO2986">
        <v>0</v>
      </c>
      <c r="AP2986">
        <v>0</v>
      </c>
      <c r="AQ2986">
        <v>0</v>
      </c>
      <c r="AR2986">
        <v>82243089</v>
      </c>
      <c r="AS2986" s="1" t="s">
        <v>110</v>
      </c>
      <c r="AT2986" s="1" t="s">
        <v>89</v>
      </c>
      <c r="AU2986" s="1" t="s">
        <v>111</v>
      </c>
      <c r="AV2986">
        <v>100974612</v>
      </c>
      <c r="AW2986">
        <v>0</v>
      </c>
      <c r="AX2986" s="1" t="s">
        <v>108</v>
      </c>
      <c r="AY2986">
        <v>0</v>
      </c>
      <c r="AZ2986" s="1" t="s">
        <v>112</v>
      </c>
      <c r="BA2986" s="1" t="s">
        <v>112</v>
      </c>
      <c r="BB2986" s="1" t="s">
        <v>24594</v>
      </c>
      <c r="BC2986" s="1" t="s">
        <v>5606</v>
      </c>
      <c r="BD2986" s="1" t="s">
        <v>115</v>
      </c>
      <c r="BE2986" s="1" t="s">
        <v>5607</v>
      </c>
      <c r="BF2986" s="1" t="s">
        <v>105</v>
      </c>
      <c r="BG2986" s="1" t="s">
        <v>5603</v>
      </c>
      <c r="BH2986" s="1" t="s">
        <v>175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82243089</v>
      </c>
      <c r="BO2986" s="1" t="s">
        <v>104</v>
      </c>
      <c r="BP2986">
        <v>700087026</v>
      </c>
      <c r="BQ2986">
        <v>702669219</v>
      </c>
      <c r="BR2986" s="3"/>
      <c r="BS2986" s="1" t="s">
        <v>104</v>
      </c>
      <c r="BT2986" s="1" t="s">
        <v>24593</v>
      </c>
      <c r="BU2986" s="1" t="s">
        <v>4315</v>
      </c>
      <c r="BV2986" s="1" t="s">
        <v>118</v>
      </c>
      <c r="BW2986" s="1" t="s">
        <v>89</v>
      </c>
      <c r="BX2986" s="1" t="s">
        <v>118</v>
      </c>
      <c r="BY2986" s="1" t="s">
        <v>108</v>
      </c>
      <c r="BZ2986" s="1" t="s">
        <v>104</v>
      </c>
      <c r="CA2986" s="1" t="s">
        <v>119</v>
      </c>
      <c r="CB2986" s="1" t="s">
        <v>105</v>
      </c>
      <c r="CC2986" s="1" t="s">
        <v>120</v>
      </c>
      <c r="CD2986" s="1" t="s">
        <v>656</v>
      </c>
      <c r="CE2986" s="1" t="s">
        <v>105</v>
      </c>
      <c r="CF2986" s="1" t="s">
        <v>657</v>
      </c>
      <c r="CG2986" s="1" t="s">
        <v>118</v>
      </c>
      <c r="CH2986" s="1" t="s">
        <v>118</v>
      </c>
      <c r="CI2986" s="1" t="s">
        <v>118</v>
      </c>
    </row>
    <row r="2987" spans="1:87" x14ac:dyDescent="0.2">
      <c r="A2987" s="1" t="s">
        <v>87</v>
      </c>
      <c r="B2987">
        <v>899999239</v>
      </c>
      <c r="C2987" s="1" t="s">
        <v>88</v>
      </c>
      <c r="D2987" s="1" t="s">
        <v>89</v>
      </c>
      <c r="E2987" s="1" t="s">
        <v>90</v>
      </c>
      <c r="F2987" s="1" t="s">
        <v>91</v>
      </c>
      <c r="G2987" s="1" t="s">
        <v>92</v>
      </c>
      <c r="H2987" s="1" t="s">
        <v>93</v>
      </c>
      <c r="I2987" s="1" t="s">
        <v>94</v>
      </c>
      <c r="J2987" s="1" t="s">
        <v>24595</v>
      </c>
      <c r="K2987" s="1" t="s">
        <v>24596</v>
      </c>
      <c r="L2987" s="1" t="s">
        <v>24597</v>
      </c>
      <c r="M2987" s="1" t="s">
        <v>149</v>
      </c>
      <c r="N2987" s="1" t="s">
        <v>99</v>
      </c>
      <c r="O2987" s="1" t="s">
        <v>19378</v>
      </c>
      <c r="P2987" s="1" t="s">
        <v>101</v>
      </c>
      <c r="Q2987" s="1" t="s">
        <v>102</v>
      </c>
      <c r="R2987" s="1" t="s">
        <v>103</v>
      </c>
      <c r="S2987" s="2">
        <v>44567</v>
      </c>
      <c r="T2987" s="2">
        <v>44567</v>
      </c>
      <c r="U2987" s="2">
        <v>44926</v>
      </c>
      <c r="V2987" s="1" t="s">
        <v>104</v>
      </c>
      <c r="W2987" s="1" t="s">
        <v>104</v>
      </c>
      <c r="X2987" s="1" t="s">
        <v>89</v>
      </c>
      <c r="Y2987" s="1" t="s">
        <v>105</v>
      </c>
      <c r="Z2987" s="1" t="s">
        <v>18587</v>
      </c>
      <c r="AA2987" s="1" t="s">
        <v>18588</v>
      </c>
      <c r="AB2987" s="1" t="s">
        <v>108</v>
      </c>
      <c r="AC2987" s="1" t="s">
        <v>108</v>
      </c>
      <c r="AD2987" s="1" t="s">
        <v>108</v>
      </c>
      <c r="AE2987" s="1" t="s">
        <v>108</v>
      </c>
      <c r="AF2987" s="1" t="s">
        <v>108</v>
      </c>
      <c r="AG2987" s="1" t="s">
        <v>108</v>
      </c>
      <c r="AH2987" s="1" t="s">
        <v>108</v>
      </c>
      <c r="AI2987" s="1" t="s">
        <v>131</v>
      </c>
      <c r="AJ2987" s="1" t="s">
        <v>109</v>
      </c>
      <c r="AK2987">
        <v>64780133</v>
      </c>
      <c r="AL2987">
        <v>0</v>
      </c>
      <c r="AM2987">
        <v>64780133</v>
      </c>
      <c r="AN2987">
        <v>0</v>
      </c>
      <c r="AO2987">
        <v>64780133</v>
      </c>
      <c r="AP2987">
        <v>0</v>
      </c>
      <c r="AQ2987">
        <v>0</v>
      </c>
      <c r="AR2987">
        <v>0</v>
      </c>
      <c r="AS2987" s="1" t="s">
        <v>132</v>
      </c>
      <c r="AT2987" s="1" t="s">
        <v>133</v>
      </c>
      <c r="AU2987" s="1" t="s">
        <v>201</v>
      </c>
      <c r="AV2987">
        <v>1315619700</v>
      </c>
      <c r="AW2987">
        <v>0</v>
      </c>
      <c r="AX2987" s="1" t="s">
        <v>108</v>
      </c>
      <c r="AY2987">
        <v>0</v>
      </c>
      <c r="AZ2987" s="1" t="s">
        <v>112</v>
      </c>
      <c r="BA2987" s="1" t="s">
        <v>112</v>
      </c>
      <c r="BB2987" s="1" t="s">
        <v>24598</v>
      </c>
      <c r="BC2987" s="1" t="s">
        <v>18588</v>
      </c>
      <c r="BD2987" s="1" t="s">
        <v>2175</v>
      </c>
      <c r="BE2987" s="1" t="s">
        <v>89</v>
      </c>
      <c r="BF2987" s="1" t="s">
        <v>136</v>
      </c>
      <c r="BG2987" s="1" t="s">
        <v>136</v>
      </c>
      <c r="BH2987" s="1" t="s">
        <v>89</v>
      </c>
      <c r="BI2987">
        <v>64780133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 s="1" t="s">
        <v>4183</v>
      </c>
      <c r="BP2987">
        <v>700087026</v>
      </c>
      <c r="BQ2987">
        <v>702690330</v>
      </c>
      <c r="BR2987" s="3"/>
      <c r="BS2987" s="1" t="s">
        <v>104</v>
      </c>
      <c r="BT2987" s="1" t="s">
        <v>19378</v>
      </c>
      <c r="BU2987" s="1" t="s">
        <v>472</v>
      </c>
      <c r="BV2987" s="1" t="s">
        <v>421</v>
      </c>
      <c r="BW2987" s="1" t="s">
        <v>140</v>
      </c>
      <c r="BX2987" s="1" t="s">
        <v>18590</v>
      </c>
      <c r="BY2987" s="1" t="s">
        <v>108</v>
      </c>
      <c r="BZ2987" s="1" t="s">
        <v>104</v>
      </c>
      <c r="CA2987" s="1" t="s">
        <v>142</v>
      </c>
      <c r="CB2987" s="1" t="s">
        <v>105</v>
      </c>
      <c r="CC2987" s="1" t="s">
        <v>143</v>
      </c>
      <c r="CD2987" s="1" t="s">
        <v>118</v>
      </c>
      <c r="CE2987" s="1" t="s">
        <v>118</v>
      </c>
      <c r="CF2987" s="1" t="s">
        <v>118</v>
      </c>
      <c r="CG2987" s="1" t="s">
        <v>118</v>
      </c>
      <c r="CH2987" s="1" t="s">
        <v>118</v>
      </c>
      <c r="CI2987" s="1" t="s">
        <v>118</v>
      </c>
    </row>
    <row r="2988" spans="1:87" x14ac:dyDescent="0.2">
      <c r="A2988" s="1" t="s">
        <v>87</v>
      </c>
      <c r="B2988">
        <v>899999239</v>
      </c>
      <c r="C2988" s="1" t="s">
        <v>88</v>
      </c>
      <c r="D2988" s="1" t="s">
        <v>89</v>
      </c>
      <c r="E2988" s="1" t="s">
        <v>90</v>
      </c>
      <c r="F2988" s="1" t="s">
        <v>91</v>
      </c>
      <c r="G2988" s="1" t="s">
        <v>92</v>
      </c>
      <c r="H2988" s="1" t="s">
        <v>93</v>
      </c>
      <c r="I2988" s="1" t="s">
        <v>94</v>
      </c>
      <c r="J2988" s="1" t="s">
        <v>24599</v>
      </c>
      <c r="K2988" s="1" t="s">
        <v>24600</v>
      </c>
      <c r="L2988" s="1" t="s">
        <v>24601</v>
      </c>
      <c r="M2988" s="1" t="s">
        <v>98</v>
      </c>
      <c r="N2988" s="1" t="s">
        <v>3998</v>
      </c>
      <c r="O2988" s="1" t="s">
        <v>24602</v>
      </c>
      <c r="P2988" s="1" t="s">
        <v>1304</v>
      </c>
      <c r="Q2988" s="1" t="s">
        <v>168</v>
      </c>
      <c r="R2988" s="1" t="s">
        <v>169</v>
      </c>
      <c r="S2988" s="2">
        <v>45135</v>
      </c>
      <c r="T2988" s="2">
        <v>45140</v>
      </c>
      <c r="U2988" s="2">
        <v>45291</v>
      </c>
      <c r="V2988" s="1" t="s">
        <v>104</v>
      </c>
      <c r="W2988" s="1" t="s">
        <v>104</v>
      </c>
      <c r="X2988" s="1" t="s">
        <v>212</v>
      </c>
      <c r="Y2988" s="1" t="s">
        <v>89</v>
      </c>
      <c r="Z2988" s="1" t="s">
        <v>24603</v>
      </c>
      <c r="AA2988" s="1" t="s">
        <v>24604</v>
      </c>
      <c r="AB2988" s="1" t="s">
        <v>108</v>
      </c>
      <c r="AC2988" s="1" t="s">
        <v>160</v>
      </c>
      <c r="AD2988" s="1" t="s">
        <v>108</v>
      </c>
      <c r="AE2988" s="1" t="s">
        <v>160</v>
      </c>
      <c r="AF2988" s="1" t="s">
        <v>108</v>
      </c>
      <c r="AG2988" s="1" t="s">
        <v>108</v>
      </c>
      <c r="AH2988" s="1" t="s">
        <v>108</v>
      </c>
      <c r="AI2988" s="1" t="s">
        <v>131</v>
      </c>
      <c r="AJ2988" s="1" t="s">
        <v>200</v>
      </c>
      <c r="AK2988">
        <v>1550000000</v>
      </c>
      <c r="AL2988">
        <v>0</v>
      </c>
      <c r="AM2988">
        <v>0</v>
      </c>
      <c r="AN2988">
        <v>1550000000</v>
      </c>
      <c r="AO2988">
        <v>0</v>
      </c>
      <c r="AP2988">
        <v>0</v>
      </c>
      <c r="AQ2988">
        <v>0</v>
      </c>
      <c r="AR2988">
        <v>1550000000</v>
      </c>
      <c r="AS2988" s="1" t="s">
        <v>110</v>
      </c>
      <c r="AT2988" s="1" t="s">
        <v>89</v>
      </c>
      <c r="AU2988" s="1" t="s">
        <v>111</v>
      </c>
      <c r="AV2988">
        <v>1550000000</v>
      </c>
      <c r="AW2988">
        <v>0</v>
      </c>
      <c r="AX2988" s="1" t="s">
        <v>108</v>
      </c>
      <c r="AY2988">
        <v>0</v>
      </c>
      <c r="AZ2988" s="1" t="s">
        <v>112</v>
      </c>
      <c r="BA2988" s="1" t="s">
        <v>112</v>
      </c>
      <c r="BB2988" s="1" t="s">
        <v>24605</v>
      </c>
      <c r="BC2988" s="1" t="s">
        <v>24606</v>
      </c>
      <c r="BD2988" s="1" t="s">
        <v>115</v>
      </c>
      <c r="BE2988" s="1" t="s">
        <v>89</v>
      </c>
      <c r="BF2988" s="1" t="s">
        <v>105</v>
      </c>
      <c r="BG2988" s="1" t="s">
        <v>24607</v>
      </c>
      <c r="BH2988" s="1" t="s">
        <v>89</v>
      </c>
      <c r="BI2988">
        <v>155000000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 s="1" t="s">
        <v>104</v>
      </c>
      <c r="BP2988">
        <v>700087026</v>
      </c>
      <c r="BQ2988">
        <v>705108785</v>
      </c>
      <c r="BR2988" s="3">
        <v>45292</v>
      </c>
      <c r="BS2988" s="1" t="s">
        <v>24608</v>
      </c>
      <c r="BT2988" s="1" t="s">
        <v>24602</v>
      </c>
      <c r="BU2988" s="1" t="s">
        <v>9163</v>
      </c>
      <c r="BV2988" s="1" t="s">
        <v>243</v>
      </c>
      <c r="BW2988" s="1" t="s">
        <v>905</v>
      </c>
      <c r="BX2988" s="1" t="s">
        <v>24609</v>
      </c>
      <c r="BY2988" s="1" t="s">
        <v>108</v>
      </c>
      <c r="BZ2988" s="1" t="s">
        <v>104</v>
      </c>
      <c r="CA2988" s="1" t="s">
        <v>266</v>
      </c>
      <c r="CB2988" s="1" t="s">
        <v>105</v>
      </c>
      <c r="CC2988" s="1" t="s">
        <v>267</v>
      </c>
      <c r="CD2988" s="1" t="s">
        <v>118</v>
      </c>
      <c r="CE2988" s="1" t="s">
        <v>118</v>
      </c>
      <c r="CF2988" s="1" t="s">
        <v>118</v>
      </c>
      <c r="CG2988" s="1" t="s">
        <v>118</v>
      </c>
      <c r="CH2988" s="1" t="s">
        <v>118</v>
      </c>
      <c r="CI2988" s="1" t="s">
        <v>118</v>
      </c>
    </row>
    <row r="2989" spans="1:87" x14ac:dyDescent="0.2">
      <c r="A2989" s="1" t="s">
        <v>87</v>
      </c>
      <c r="B2989">
        <v>899999239</v>
      </c>
      <c r="C2989" s="1" t="s">
        <v>88</v>
      </c>
      <c r="D2989" s="1" t="s">
        <v>89</v>
      </c>
      <c r="E2989" s="1" t="s">
        <v>90</v>
      </c>
      <c r="F2989" s="1" t="s">
        <v>91</v>
      </c>
      <c r="G2989" s="1" t="s">
        <v>92</v>
      </c>
      <c r="H2989" s="1" t="s">
        <v>93</v>
      </c>
      <c r="I2989" s="1" t="s">
        <v>94</v>
      </c>
      <c r="J2989" s="1" t="s">
        <v>24610</v>
      </c>
      <c r="K2989" s="1" t="s">
        <v>24611</v>
      </c>
      <c r="L2989" s="1" t="s">
        <v>24612</v>
      </c>
      <c r="M2989" s="1" t="s">
        <v>149</v>
      </c>
      <c r="N2989" s="1" t="s">
        <v>99</v>
      </c>
      <c r="O2989" s="1" t="s">
        <v>24613</v>
      </c>
      <c r="P2989" s="1" t="s">
        <v>101</v>
      </c>
      <c r="Q2989" s="1" t="s">
        <v>102</v>
      </c>
      <c r="R2989" s="1" t="s">
        <v>103</v>
      </c>
      <c r="S2989" s="2">
        <v>43833</v>
      </c>
      <c r="T2989" s="2">
        <v>43833</v>
      </c>
      <c r="U2989" s="2">
        <v>44196</v>
      </c>
      <c r="V2989" s="1" t="s">
        <v>2970</v>
      </c>
      <c r="W2989" s="1" t="s">
        <v>428</v>
      </c>
      <c r="X2989" s="1" t="s">
        <v>128</v>
      </c>
      <c r="Y2989" s="1" t="s">
        <v>105</v>
      </c>
      <c r="Z2989" s="1" t="s">
        <v>24614</v>
      </c>
      <c r="AA2989" s="1" t="s">
        <v>24615</v>
      </c>
      <c r="AB2989" s="1" t="s">
        <v>108</v>
      </c>
      <c r="AC2989" s="1" t="s">
        <v>108</v>
      </c>
      <c r="AD2989" s="1" t="s">
        <v>108</v>
      </c>
      <c r="AE2989" s="1" t="s">
        <v>108</v>
      </c>
      <c r="AF2989" s="1" t="s">
        <v>160</v>
      </c>
      <c r="AG2989" s="1" t="s">
        <v>108</v>
      </c>
      <c r="AH2989" s="1" t="s">
        <v>108</v>
      </c>
      <c r="AI2989" s="1" t="s">
        <v>131</v>
      </c>
      <c r="AJ2989" s="1" t="s">
        <v>109</v>
      </c>
      <c r="AK2989">
        <v>115538533</v>
      </c>
      <c r="AL2989">
        <v>0</v>
      </c>
      <c r="AM2989">
        <v>48410000</v>
      </c>
      <c r="AN2989">
        <v>67128533</v>
      </c>
      <c r="AO2989">
        <v>48410000</v>
      </c>
      <c r="AP2989">
        <v>0</v>
      </c>
      <c r="AQ2989">
        <v>0</v>
      </c>
      <c r="AR2989">
        <v>67128533</v>
      </c>
      <c r="AS2989" s="1" t="s">
        <v>110</v>
      </c>
      <c r="AT2989" s="1" t="s">
        <v>89</v>
      </c>
      <c r="AU2989" s="1" t="s">
        <v>134</v>
      </c>
      <c r="AV2989">
        <v>115538533</v>
      </c>
      <c r="AW2989">
        <v>0</v>
      </c>
      <c r="AX2989" s="1" t="s">
        <v>108</v>
      </c>
      <c r="AY2989">
        <v>0</v>
      </c>
      <c r="AZ2989" s="1" t="s">
        <v>112</v>
      </c>
      <c r="BA2989" s="1" t="s">
        <v>112</v>
      </c>
      <c r="BB2989" s="1" t="s">
        <v>24616</v>
      </c>
      <c r="BC2989" s="1" t="s">
        <v>24615</v>
      </c>
      <c r="BD2989" s="1" t="s">
        <v>115</v>
      </c>
      <c r="BE2989" s="1" t="s">
        <v>89</v>
      </c>
      <c r="BF2989" s="1" t="s">
        <v>136</v>
      </c>
      <c r="BG2989" s="1" t="s">
        <v>136</v>
      </c>
      <c r="BH2989" s="1" t="s">
        <v>89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 s="1" t="s">
        <v>807</v>
      </c>
      <c r="BP2989">
        <v>700087026</v>
      </c>
      <c r="BQ2989">
        <v>702602897</v>
      </c>
      <c r="BR2989" s="3"/>
      <c r="BS2989" s="1" t="s">
        <v>104</v>
      </c>
      <c r="BT2989" s="1" t="s">
        <v>24613</v>
      </c>
      <c r="BU2989" s="1" t="s">
        <v>435</v>
      </c>
      <c r="BV2989" s="1" t="s">
        <v>118</v>
      </c>
      <c r="BW2989" s="1" t="s">
        <v>89</v>
      </c>
      <c r="BX2989" s="1" t="s">
        <v>118</v>
      </c>
      <c r="BY2989" s="1" t="s">
        <v>108</v>
      </c>
      <c r="BZ2989" s="1" t="s">
        <v>104</v>
      </c>
      <c r="CA2989" s="1" t="s">
        <v>436</v>
      </c>
      <c r="CB2989" s="1" t="s">
        <v>105</v>
      </c>
      <c r="CC2989" s="1" t="s">
        <v>437</v>
      </c>
      <c r="CD2989" s="1" t="s">
        <v>118</v>
      </c>
      <c r="CE2989" s="1" t="s">
        <v>118</v>
      </c>
      <c r="CF2989" s="1" t="s">
        <v>118</v>
      </c>
      <c r="CG2989" s="1" t="s">
        <v>118</v>
      </c>
      <c r="CH2989" s="1" t="s">
        <v>118</v>
      </c>
      <c r="CI2989" s="1" t="s">
        <v>118</v>
      </c>
    </row>
    <row r="2990" spans="1:87" x14ac:dyDescent="0.2">
      <c r="A2990" s="1" t="s">
        <v>87</v>
      </c>
      <c r="B2990">
        <v>899999239</v>
      </c>
      <c r="C2990" s="1" t="s">
        <v>88</v>
      </c>
      <c r="D2990" s="1" t="s">
        <v>89</v>
      </c>
      <c r="E2990" s="1" t="s">
        <v>90</v>
      </c>
      <c r="F2990" s="1" t="s">
        <v>91</v>
      </c>
      <c r="G2990" s="1" t="s">
        <v>92</v>
      </c>
      <c r="H2990" s="1" t="s">
        <v>93</v>
      </c>
      <c r="I2990" s="1" t="s">
        <v>94</v>
      </c>
      <c r="J2990" s="1" t="s">
        <v>24617</v>
      </c>
      <c r="K2990" s="1" t="s">
        <v>24618</v>
      </c>
      <c r="L2990" s="1" t="s">
        <v>24619</v>
      </c>
      <c r="M2990" s="1" t="s">
        <v>126</v>
      </c>
      <c r="N2990" s="1" t="s">
        <v>535</v>
      </c>
      <c r="O2990" s="1" t="s">
        <v>24620</v>
      </c>
      <c r="P2990" s="1" t="s">
        <v>4477</v>
      </c>
      <c r="Q2990" s="1" t="s">
        <v>4210</v>
      </c>
      <c r="R2990" s="1" t="s">
        <v>4211</v>
      </c>
      <c r="S2990" s="2">
        <v>44120</v>
      </c>
      <c r="T2990" s="2">
        <v>44144</v>
      </c>
      <c r="U2990" s="2">
        <v>44316</v>
      </c>
      <c r="V2990" s="1" t="s">
        <v>104</v>
      </c>
      <c r="W2990" s="1" t="s">
        <v>104</v>
      </c>
      <c r="X2990" s="1" t="s">
        <v>128</v>
      </c>
      <c r="Y2990" s="1" t="s">
        <v>89</v>
      </c>
      <c r="Z2990" s="1" t="s">
        <v>24621</v>
      </c>
      <c r="AA2990" s="1" t="s">
        <v>24622</v>
      </c>
      <c r="AB2990" s="1" t="s">
        <v>108</v>
      </c>
      <c r="AC2990" s="1" t="s">
        <v>160</v>
      </c>
      <c r="AD2990" s="1" t="s">
        <v>108</v>
      </c>
      <c r="AE2990" s="1" t="s">
        <v>160</v>
      </c>
      <c r="AF2990" s="1" t="s">
        <v>108</v>
      </c>
      <c r="AG2990" s="1" t="s">
        <v>108</v>
      </c>
      <c r="AH2990" s="1" t="s">
        <v>108</v>
      </c>
      <c r="AI2990" s="1" t="s">
        <v>131</v>
      </c>
      <c r="AJ2990" s="1" t="s">
        <v>109</v>
      </c>
      <c r="AK2990">
        <v>365434455</v>
      </c>
      <c r="AL2990">
        <v>0</v>
      </c>
      <c r="AM2990">
        <v>0</v>
      </c>
      <c r="AN2990">
        <v>365434455</v>
      </c>
      <c r="AO2990">
        <v>0</v>
      </c>
      <c r="AP2990">
        <v>0</v>
      </c>
      <c r="AQ2990">
        <v>0</v>
      </c>
      <c r="AR2990">
        <v>365434455</v>
      </c>
      <c r="AS2990" s="1" t="s">
        <v>132</v>
      </c>
      <c r="AT2990" s="1" t="s">
        <v>276</v>
      </c>
      <c r="AU2990" s="1" t="s">
        <v>134</v>
      </c>
      <c r="AV2990">
        <v>1112778422</v>
      </c>
      <c r="AW2990">
        <v>0</v>
      </c>
      <c r="AX2990" s="1" t="s">
        <v>108</v>
      </c>
      <c r="AY2990">
        <v>0</v>
      </c>
      <c r="AZ2990" s="1" t="s">
        <v>112</v>
      </c>
      <c r="BA2990" s="1" t="s">
        <v>112</v>
      </c>
      <c r="BB2990" s="1" t="s">
        <v>24623</v>
      </c>
      <c r="BC2990" s="1" t="s">
        <v>24624</v>
      </c>
      <c r="BD2990" s="1" t="s">
        <v>115</v>
      </c>
      <c r="BE2990" s="1" t="s">
        <v>89</v>
      </c>
      <c r="BF2990" s="1" t="s">
        <v>721</v>
      </c>
      <c r="BG2990" s="1" t="s">
        <v>24621</v>
      </c>
      <c r="BH2990" s="1" t="s">
        <v>89</v>
      </c>
      <c r="BI2990">
        <v>365434455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 s="1" t="s">
        <v>7073</v>
      </c>
      <c r="BP2990">
        <v>700087026</v>
      </c>
      <c r="BQ2990">
        <v>700733108</v>
      </c>
      <c r="BR2990" s="3">
        <v>44201</v>
      </c>
      <c r="BS2990" s="1" t="s">
        <v>14870</v>
      </c>
      <c r="BT2990" s="1" t="s">
        <v>24625</v>
      </c>
      <c r="BU2990" s="1" t="s">
        <v>401</v>
      </c>
      <c r="BV2990" s="1" t="s">
        <v>118</v>
      </c>
      <c r="BW2990" s="1" t="s">
        <v>89</v>
      </c>
      <c r="BX2990" s="1" t="s">
        <v>118</v>
      </c>
      <c r="BY2990" s="1" t="s">
        <v>108</v>
      </c>
      <c r="BZ2990" s="1" t="s">
        <v>104</v>
      </c>
      <c r="CA2990" s="1" t="s">
        <v>142</v>
      </c>
      <c r="CB2990" s="1" t="s">
        <v>105</v>
      </c>
      <c r="CC2990" s="1" t="s">
        <v>143</v>
      </c>
      <c r="CD2990" s="1" t="s">
        <v>3829</v>
      </c>
      <c r="CE2990" s="1" t="s">
        <v>105</v>
      </c>
      <c r="CF2990" s="1" t="s">
        <v>3830</v>
      </c>
      <c r="CG2990" s="1" t="s">
        <v>118</v>
      </c>
      <c r="CH2990" s="1" t="s">
        <v>118</v>
      </c>
      <c r="CI2990" s="1" t="s">
        <v>118</v>
      </c>
    </row>
    <row r="2991" spans="1:87" x14ac:dyDescent="0.2">
      <c r="A2991" s="1" t="s">
        <v>87</v>
      </c>
      <c r="B2991">
        <v>899999239</v>
      </c>
      <c r="C2991" s="1" t="s">
        <v>88</v>
      </c>
      <c r="D2991" s="1" t="s">
        <v>89</v>
      </c>
      <c r="E2991" s="1" t="s">
        <v>90</v>
      </c>
      <c r="F2991" s="1" t="s">
        <v>91</v>
      </c>
      <c r="G2991" s="1" t="s">
        <v>92</v>
      </c>
      <c r="H2991" s="1" t="s">
        <v>93</v>
      </c>
      <c r="I2991" s="1" t="s">
        <v>94</v>
      </c>
      <c r="J2991" s="1" t="s">
        <v>24626</v>
      </c>
      <c r="K2991" s="1" t="s">
        <v>24627</v>
      </c>
      <c r="L2991" s="1" t="s">
        <v>24628</v>
      </c>
      <c r="M2991" s="1" t="s">
        <v>149</v>
      </c>
      <c r="N2991" s="1" t="s">
        <v>99</v>
      </c>
      <c r="O2991" s="1" t="s">
        <v>3017</v>
      </c>
      <c r="P2991" s="1" t="s">
        <v>101</v>
      </c>
      <c r="Q2991" s="1" t="s">
        <v>102</v>
      </c>
      <c r="R2991" s="1" t="s">
        <v>103</v>
      </c>
      <c r="S2991" s="2">
        <v>44441</v>
      </c>
      <c r="T2991" s="2">
        <v>44441</v>
      </c>
      <c r="U2991" s="2">
        <v>44561</v>
      </c>
      <c r="V2991" s="1" t="s">
        <v>104</v>
      </c>
      <c r="W2991" s="1" t="s">
        <v>104</v>
      </c>
      <c r="X2991" s="1" t="s">
        <v>89</v>
      </c>
      <c r="Y2991" s="1" t="s">
        <v>105</v>
      </c>
      <c r="Z2991" s="1" t="s">
        <v>24629</v>
      </c>
      <c r="AA2991" s="1" t="s">
        <v>24630</v>
      </c>
      <c r="AB2991" s="1" t="s">
        <v>108</v>
      </c>
      <c r="AC2991" s="1" t="s">
        <v>108</v>
      </c>
      <c r="AD2991" s="1" t="s">
        <v>108</v>
      </c>
      <c r="AE2991" s="1" t="s">
        <v>108</v>
      </c>
      <c r="AF2991" s="1" t="s">
        <v>108</v>
      </c>
      <c r="AG2991" s="1" t="s">
        <v>108</v>
      </c>
      <c r="AH2991" s="1" t="s">
        <v>108</v>
      </c>
      <c r="AI2991" s="1" t="s">
        <v>131</v>
      </c>
      <c r="AJ2991" s="1" t="s">
        <v>109</v>
      </c>
      <c r="AK2991">
        <v>26576667</v>
      </c>
      <c r="AL2991">
        <v>0</v>
      </c>
      <c r="AM2991">
        <v>26576667</v>
      </c>
      <c r="AN2991">
        <v>0</v>
      </c>
      <c r="AO2991">
        <v>26576667</v>
      </c>
      <c r="AP2991">
        <v>0</v>
      </c>
      <c r="AQ2991">
        <v>0</v>
      </c>
      <c r="AR2991">
        <v>0</v>
      </c>
      <c r="AS2991" s="1" t="s">
        <v>132</v>
      </c>
      <c r="AT2991" s="1" t="s">
        <v>276</v>
      </c>
      <c r="AU2991" s="1" t="s">
        <v>625</v>
      </c>
      <c r="AV2991">
        <v>2520167468</v>
      </c>
      <c r="AW2991">
        <v>0</v>
      </c>
      <c r="AX2991" s="1" t="s">
        <v>108</v>
      </c>
      <c r="AY2991">
        <v>0</v>
      </c>
      <c r="AZ2991" s="1" t="s">
        <v>112</v>
      </c>
      <c r="BA2991" s="1" t="s">
        <v>112</v>
      </c>
      <c r="BB2991" s="1" t="s">
        <v>24631</v>
      </c>
      <c r="BC2991" s="1" t="s">
        <v>24630</v>
      </c>
      <c r="BD2991" s="1" t="s">
        <v>115</v>
      </c>
      <c r="BE2991" s="1" t="s">
        <v>89</v>
      </c>
      <c r="BF2991" s="1" t="s">
        <v>105</v>
      </c>
      <c r="BG2991" s="1" t="s">
        <v>24629</v>
      </c>
      <c r="BH2991" s="1" t="s">
        <v>301</v>
      </c>
      <c r="BI2991">
        <v>26576667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s="1" t="s">
        <v>2717</v>
      </c>
      <c r="BP2991">
        <v>700087026</v>
      </c>
      <c r="BQ2991">
        <v>714801180</v>
      </c>
      <c r="BR2991" s="3"/>
      <c r="BS2991" s="1" t="s">
        <v>104</v>
      </c>
      <c r="BT2991" s="1" t="s">
        <v>3017</v>
      </c>
      <c r="BU2991" s="1" t="s">
        <v>1363</v>
      </c>
      <c r="BV2991" s="1" t="s">
        <v>243</v>
      </c>
      <c r="BW2991" s="1" t="s">
        <v>140</v>
      </c>
      <c r="BX2991" s="1" t="s">
        <v>24632</v>
      </c>
      <c r="BY2991" s="1" t="s">
        <v>108</v>
      </c>
      <c r="BZ2991" s="1" t="s">
        <v>104</v>
      </c>
      <c r="CA2991" s="1" t="s">
        <v>142</v>
      </c>
      <c r="CB2991" s="1" t="s">
        <v>105</v>
      </c>
      <c r="CC2991" s="1" t="s">
        <v>143</v>
      </c>
      <c r="CD2991" s="1" t="s">
        <v>118</v>
      </c>
      <c r="CE2991" s="1" t="s">
        <v>118</v>
      </c>
      <c r="CF2991" s="1" t="s">
        <v>118</v>
      </c>
      <c r="CG2991" s="1" t="s">
        <v>118</v>
      </c>
      <c r="CH2991" s="1" t="s">
        <v>118</v>
      </c>
      <c r="CI2991" s="1" t="s">
        <v>118</v>
      </c>
    </row>
    <row r="2992" spans="1:87" x14ac:dyDescent="0.2">
      <c r="A2992" s="1" t="s">
        <v>87</v>
      </c>
      <c r="B2992">
        <v>899999239</v>
      </c>
      <c r="C2992" s="1" t="s">
        <v>88</v>
      </c>
      <c r="D2992" s="1" t="s">
        <v>89</v>
      </c>
      <c r="E2992" s="1" t="s">
        <v>90</v>
      </c>
      <c r="F2992" s="1" t="s">
        <v>91</v>
      </c>
      <c r="G2992" s="1" t="s">
        <v>92</v>
      </c>
      <c r="H2992" s="1" t="s">
        <v>93</v>
      </c>
      <c r="I2992" s="1" t="s">
        <v>94</v>
      </c>
      <c r="J2992" s="1" t="s">
        <v>5831</v>
      </c>
      <c r="K2992" s="1" t="s">
        <v>24633</v>
      </c>
      <c r="L2992" s="1" t="s">
        <v>5832</v>
      </c>
      <c r="M2992" s="1" t="s">
        <v>149</v>
      </c>
      <c r="N2992" s="1" t="s">
        <v>99</v>
      </c>
      <c r="O2992" s="1" t="s">
        <v>5833</v>
      </c>
      <c r="P2992" s="1" t="s">
        <v>101</v>
      </c>
      <c r="Q2992" s="1" t="s">
        <v>102</v>
      </c>
      <c r="R2992" s="1" t="s">
        <v>103</v>
      </c>
      <c r="S2992" s="2">
        <v>44586</v>
      </c>
      <c r="T2992" s="2">
        <v>44586</v>
      </c>
      <c r="U2992" s="2">
        <v>44926</v>
      </c>
      <c r="V2992" s="1" t="s">
        <v>104</v>
      </c>
      <c r="W2992" s="1" t="s">
        <v>104</v>
      </c>
      <c r="X2992" s="1" t="s">
        <v>89</v>
      </c>
      <c r="Y2992" s="1" t="s">
        <v>105</v>
      </c>
      <c r="Z2992" s="1" t="s">
        <v>5834</v>
      </c>
      <c r="AA2992" s="1" t="s">
        <v>5835</v>
      </c>
      <c r="AB2992" s="1" t="s">
        <v>108</v>
      </c>
      <c r="AC2992" s="1" t="s">
        <v>108</v>
      </c>
      <c r="AD2992" s="1" t="s">
        <v>108</v>
      </c>
      <c r="AE2992" s="1" t="s">
        <v>108</v>
      </c>
      <c r="AF2992" s="1" t="s">
        <v>108</v>
      </c>
      <c r="AG2992" s="1" t="s">
        <v>108</v>
      </c>
      <c r="AH2992" s="1" t="s">
        <v>108</v>
      </c>
      <c r="AI2992" s="1" t="s">
        <v>131</v>
      </c>
      <c r="AJ2992" s="1" t="s">
        <v>109</v>
      </c>
      <c r="AK2992">
        <v>84250000</v>
      </c>
      <c r="AL2992">
        <v>0</v>
      </c>
      <c r="AM2992">
        <v>84250000</v>
      </c>
      <c r="AN2992">
        <v>0</v>
      </c>
      <c r="AO2992">
        <v>84250000</v>
      </c>
      <c r="AP2992">
        <v>0</v>
      </c>
      <c r="AQ2992">
        <v>0</v>
      </c>
      <c r="AR2992">
        <v>0</v>
      </c>
      <c r="AS2992" s="1" t="s">
        <v>132</v>
      </c>
      <c r="AT2992" s="1" t="s">
        <v>133</v>
      </c>
      <c r="AU2992" s="1" t="s">
        <v>201</v>
      </c>
      <c r="AV2992">
        <v>4170400954</v>
      </c>
      <c r="AW2992">
        <v>0</v>
      </c>
      <c r="AX2992" s="1" t="s">
        <v>108</v>
      </c>
      <c r="AY2992">
        <v>0</v>
      </c>
      <c r="AZ2992" s="1" t="s">
        <v>112</v>
      </c>
      <c r="BA2992" s="1" t="s">
        <v>112</v>
      </c>
      <c r="BB2992" s="1" t="s">
        <v>5836</v>
      </c>
      <c r="BC2992" s="1" t="s">
        <v>5835</v>
      </c>
      <c r="BD2992" s="1" t="s">
        <v>115</v>
      </c>
      <c r="BE2992" s="1" t="s">
        <v>5837</v>
      </c>
      <c r="BF2992" s="1" t="s">
        <v>105</v>
      </c>
      <c r="BG2992" s="1" t="s">
        <v>5834</v>
      </c>
      <c r="BH2992" s="1" t="s">
        <v>175</v>
      </c>
      <c r="BI2992">
        <v>8425000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 s="1" t="s">
        <v>240</v>
      </c>
      <c r="BP2992">
        <v>700087026</v>
      </c>
      <c r="BQ2992">
        <v>702666280</v>
      </c>
      <c r="BR2992" s="3"/>
      <c r="BS2992" s="1" t="s">
        <v>104</v>
      </c>
      <c r="BT2992" s="1" t="s">
        <v>5838</v>
      </c>
      <c r="BU2992" s="1" t="s">
        <v>1286</v>
      </c>
      <c r="BV2992" s="1" t="s">
        <v>22090</v>
      </c>
      <c r="BW2992" s="1" t="s">
        <v>140</v>
      </c>
      <c r="BX2992" s="1" t="s">
        <v>24634</v>
      </c>
      <c r="BY2992" s="1" t="s">
        <v>160</v>
      </c>
      <c r="BZ2992" s="1" t="s">
        <v>104</v>
      </c>
      <c r="CA2992" s="1" t="s">
        <v>142</v>
      </c>
      <c r="CB2992" s="1" t="s">
        <v>105</v>
      </c>
      <c r="CC2992" s="1" t="s">
        <v>143</v>
      </c>
      <c r="CD2992" s="1" t="s">
        <v>118</v>
      </c>
      <c r="CE2992" s="1" t="s">
        <v>118</v>
      </c>
      <c r="CF2992" s="1" t="s">
        <v>118</v>
      </c>
      <c r="CG2992" s="1" t="s">
        <v>118</v>
      </c>
      <c r="CH2992" s="1" t="s">
        <v>118</v>
      </c>
      <c r="CI2992" s="1" t="s">
        <v>118</v>
      </c>
    </row>
    <row r="2993" spans="1:87" x14ac:dyDescent="0.2">
      <c r="A2993" s="1" t="s">
        <v>87</v>
      </c>
      <c r="B2993">
        <v>899999239</v>
      </c>
      <c r="C2993" s="1" t="s">
        <v>88</v>
      </c>
      <c r="D2993" s="1" t="s">
        <v>89</v>
      </c>
      <c r="E2993" s="1" t="s">
        <v>90</v>
      </c>
      <c r="F2993" s="1" t="s">
        <v>91</v>
      </c>
      <c r="G2993" s="1" t="s">
        <v>92</v>
      </c>
      <c r="H2993" s="1" t="s">
        <v>93</v>
      </c>
      <c r="I2993" s="1" t="s">
        <v>94</v>
      </c>
      <c r="J2993" s="1" t="s">
        <v>24635</v>
      </c>
      <c r="K2993" s="1" t="s">
        <v>24636</v>
      </c>
      <c r="L2993" s="1" t="s">
        <v>24637</v>
      </c>
      <c r="M2993" s="1" t="s">
        <v>98</v>
      </c>
      <c r="N2993" s="1" t="s">
        <v>99</v>
      </c>
      <c r="O2993" s="1" t="s">
        <v>24638</v>
      </c>
      <c r="P2993" s="1" t="s">
        <v>101</v>
      </c>
      <c r="Q2993" s="1" t="s">
        <v>102</v>
      </c>
      <c r="R2993" s="1" t="s">
        <v>103</v>
      </c>
      <c r="S2993" s="2">
        <v>45461</v>
      </c>
      <c r="T2993" s="2">
        <v>45467</v>
      </c>
      <c r="U2993" s="2">
        <v>45596</v>
      </c>
      <c r="V2993" s="1" t="s">
        <v>104</v>
      </c>
      <c r="W2993" s="1" t="s">
        <v>104</v>
      </c>
      <c r="X2993" s="1" t="s">
        <v>89</v>
      </c>
      <c r="Y2993" s="1" t="s">
        <v>105</v>
      </c>
      <c r="Z2993" s="1" t="s">
        <v>24639</v>
      </c>
      <c r="AA2993" s="1" t="s">
        <v>24640</v>
      </c>
      <c r="AB2993" s="1" t="s">
        <v>108</v>
      </c>
      <c r="AC2993" s="1" t="s">
        <v>160</v>
      </c>
      <c r="AD2993" s="1" t="s">
        <v>108</v>
      </c>
      <c r="AE2993" s="1" t="s">
        <v>108</v>
      </c>
      <c r="AF2993" s="1" t="s">
        <v>108</v>
      </c>
      <c r="AG2993" s="1" t="s">
        <v>108</v>
      </c>
      <c r="AH2993" s="1" t="s">
        <v>108</v>
      </c>
      <c r="AI2993" s="1" t="s">
        <v>65</v>
      </c>
      <c r="AJ2993" s="1" t="s">
        <v>109</v>
      </c>
      <c r="AK2993">
        <v>45893754</v>
      </c>
      <c r="AL2993">
        <v>0</v>
      </c>
      <c r="AM2993">
        <v>9661843</v>
      </c>
      <c r="AN2993">
        <v>36231911</v>
      </c>
      <c r="AO2993">
        <v>9661843</v>
      </c>
      <c r="AP2993">
        <v>0</v>
      </c>
      <c r="AQ2993">
        <v>0</v>
      </c>
      <c r="AR2993">
        <v>36231911</v>
      </c>
      <c r="AS2993" s="1" t="s">
        <v>110</v>
      </c>
      <c r="AT2993" s="1" t="s">
        <v>89</v>
      </c>
      <c r="AU2993" s="1" t="s">
        <v>111</v>
      </c>
      <c r="AV2993">
        <v>48309215</v>
      </c>
      <c r="AW2993">
        <v>0</v>
      </c>
      <c r="AX2993" s="1" t="s">
        <v>108</v>
      </c>
      <c r="AY2993">
        <v>0</v>
      </c>
      <c r="AZ2993" s="1" t="s">
        <v>112</v>
      </c>
      <c r="BA2993" s="1" t="s">
        <v>112</v>
      </c>
      <c r="BB2993" s="1" t="s">
        <v>24641</v>
      </c>
      <c r="BC2993" s="1" t="s">
        <v>24640</v>
      </c>
      <c r="BD2993" s="1" t="s">
        <v>115</v>
      </c>
      <c r="BE2993" s="1" t="s">
        <v>89</v>
      </c>
      <c r="BF2993" s="1" t="s">
        <v>136</v>
      </c>
      <c r="BG2993" s="1" t="s">
        <v>136</v>
      </c>
      <c r="BH2993" s="1" t="s">
        <v>89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45893754</v>
      </c>
      <c r="BO2993" s="1" t="s">
        <v>104</v>
      </c>
      <c r="BP2993">
        <v>700087026</v>
      </c>
      <c r="BQ2993">
        <v>705573178</v>
      </c>
      <c r="BR2993" s="3"/>
      <c r="BS2993" s="1" t="s">
        <v>104</v>
      </c>
      <c r="BT2993" s="1" t="s">
        <v>24638</v>
      </c>
      <c r="BU2993" s="1" t="s">
        <v>4966</v>
      </c>
      <c r="BV2993" s="1" t="s">
        <v>118</v>
      </c>
      <c r="BW2993" s="1" t="s">
        <v>89</v>
      </c>
      <c r="BX2993" s="1" t="s">
        <v>118</v>
      </c>
      <c r="BY2993" s="1" t="s">
        <v>108</v>
      </c>
      <c r="BZ2993" s="1" t="s">
        <v>104</v>
      </c>
      <c r="CA2993" s="1" t="s">
        <v>119</v>
      </c>
      <c r="CB2993" s="1" t="s">
        <v>105</v>
      </c>
      <c r="CC2993" s="1" t="s">
        <v>120</v>
      </c>
      <c r="CD2993" s="1" t="s">
        <v>1766</v>
      </c>
      <c r="CE2993" s="1" t="s">
        <v>105</v>
      </c>
      <c r="CF2993" s="1" t="s">
        <v>1767</v>
      </c>
      <c r="CG2993" s="1" t="s">
        <v>118</v>
      </c>
      <c r="CH2993" s="1" t="s">
        <v>118</v>
      </c>
      <c r="CI2993" s="1" t="s">
        <v>118</v>
      </c>
    </row>
    <row r="2994" spans="1:87" x14ac:dyDescent="0.2">
      <c r="A2994" s="1" t="s">
        <v>87</v>
      </c>
      <c r="B2994">
        <v>899999239</v>
      </c>
      <c r="C2994" s="1" t="s">
        <v>88</v>
      </c>
      <c r="D2994" s="1" t="s">
        <v>89</v>
      </c>
      <c r="E2994" s="1" t="s">
        <v>90</v>
      </c>
      <c r="F2994" s="1" t="s">
        <v>91</v>
      </c>
      <c r="G2994" s="1" t="s">
        <v>92</v>
      </c>
      <c r="H2994" s="1" t="s">
        <v>93</v>
      </c>
      <c r="I2994" s="1" t="s">
        <v>94</v>
      </c>
      <c r="J2994" s="1" t="s">
        <v>24644</v>
      </c>
      <c r="K2994" s="1" t="s">
        <v>24645</v>
      </c>
      <c r="L2994" s="1" t="s">
        <v>24646</v>
      </c>
      <c r="M2994" s="1" t="s">
        <v>149</v>
      </c>
      <c r="N2994" s="1" t="s">
        <v>99</v>
      </c>
      <c r="O2994" s="1" t="s">
        <v>24647</v>
      </c>
      <c r="P2994" s="1" t="s">
        <v>101</v>
      </c>
      <c r="Q2994" s="1" t="s">
        <v>102</v>
      </c>
      <c r="R2994" s="1" t="s">
        <v>103</v>
      </c>
      <c r="S2994" s="2">
        <v>44434</v>
      </c>
      <c r="T2994" s="2">
        <v>44434</v>
      </c>
      <c r="U2994" s="2">
        <v>44561</v>
      </c>
      <c r="V2994" s="1" t="s">
        <v>104</v>
      </c>
      <c r="W2994" s="1" t="s">
        <v>104</v>
      </c>
      <c r="X2994" s="1" t="s">
        <v>89</v>
      </c>
      <c r="Y2994" s="1" t="s">
        <v>105</v>
      </c>
      <c r="Z2994" s="1" t="s">
        <v>24648</v>
      </c>
      <c r="AA2994" s="1" t="s">
        <v>24649</v>
      </c>
      <c r="AB2994" s="1" t="s">
        <v>108</v>
      </c>
      <c r="AC2994" s="1" t="s">
        <v>108</v>
      </c>
      <c r="AD2994" s="1" t="s">
        <v>108</v>
      </c>
      <c r="AE2994" s="1" t="s">
        <v>108</v>
      </c>
      <c r="AF2994" s="1" t="s">
        <v>108</v>
      </c>
      <c r="AG2994" s="1" t="s">
        <v>108</v>
      </c>
      <c r="AH2994" s="1" t="s">
        <v>108</v>
      </c>
      <c r="AI2994" s="1" t="s">
        <v>131</v>
      </c>
      <c r="AJ2994" s="1" t="s">
        <v>109</v>
      </c>
      <c r="AK2994">
        <v>21000000</v>
      </c>
      <c r="AL2994">
        <v>0</v>
      </c>
      <c r="AM2994">
        <v>11333333</v>
      </c>
      <c r="AN2994">
        <v>9666667</v>
      </c>
      <c r="AO2994">
        <v>11333333</v>
      </c>
      <c r="AP2994">
        <v>0</v>
      </c>
      <c r="AQ2994">
        <v>0</v>
      </c>
      <c r="AR2994">
        <v>9666667</v>
      </c>
      <c r="AS2994" s="1" t="s">
        <v>132</v>
      </c>
      <c r="AT2994" s="1" t="s">
        <v>133</v>
      </c>
      <c r="AU2994" s="1" t="s">
        <v>201</v>
      </c>
      <c r="AV2994">
        <v>1944887396</v>
      </c>
      <c r="AW2994">
        <v>0</v>
      </c>
      <c r="AX2994" s="1" t="s">
        <v>108</v>
      </c>
      <c r="AY2994">
        <v>0</v>
      </c>
      <c r="AZ2994" s="1" t="s">
        <v>112</v>
      </c>
      <c r="BA2994" s="1" t="s">
        <v>112</v>
      </c>
      <c r="BB2994" s="1" t="s">
        <v>24650</v>
      </c>
      <c r="BC2994" s="1" t="s">
        <v>24651</v>
      </c>
      <c r="BD2994" s="1" t="s">
        <v>115</v>
      </c>
      <c r="BE2994" s="1" t="s">
        <v>24652</v>
      </c>
      <c r="BF2994" s="1" t="s">
        <v>105</v>
      </c>
      <c r="BG2994" s="1" t="s">
        <v>24648</v>
      </c>
      <c r="BH2994" s="1" t="s">
        <v>175</v>
      </c>
      <c r="BI2994">
        <v>2100000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 s="1" t="s">
        <v>1214</v>
      </c>
      <c r="BP2994">
        <v>700087026</v>
      </c>
      <c r="BQ2994">
        <v>714815412</v>
      </c>
      <c r="BR2994" s="3"/>
      <c r="BS2994" s="1" t="s">
        <v>104</v>
      </c>
      <c r="BT2994" s="1" t="s">
        <v>24647</v>
      </c>
      <c r="BU2994" s="1" t="s">
        <v>1891</v>
      </c>
      <c r="BV2994" s="1" t="s">
        <v>118</v>
      </c>
      <c r="BW2994" s="1" t="s">
        <v>89</v>
      </c>
      <c r="BX2994" s="1" t="s">
        <v>118</v>
      </c>
      <c r="BY2994" s="1" t="s">
        <v>108</v>
      </c>
      <c r="BZ2994" s="1" t="s">
        <v>104</v>
      </c>
      <c r="CA2994" s="1" t="s">
        <v>142</v>
      </c>
      <c r="CB2994" s="1" t="s">
        <v>105</v>
      </c>
      <c r="CC2994" s="1" t="s">
        <v>143</v>
      </c>
      <c r="CD2994" s="1" t="s">
        <v>118</v>
      </c>
      <c r="CE2994" s="1" t="s">
        <v>118</v>
      </c>
      <c r="CF2994" s="1" t="s">
        <v>118</v>
      </c>
      <c r="CG2994" s="1" t="s">
        <v>118</v>
      </c>
      <c r="CH2994" s="1" t="s">
        <v>118</v>
      </c>
      <c r="CI2994" s="1" t="s">
        <v>118</v>
      </c>
    </row>
    <row r="2995" spans="1:87" x14ac:dyDescent="0.2">
      <c r="A2995" s="1" t="s">
        <v>87</v>
      </c>
      <c r="B2995">
        <v>899999239</v>
      </c>
      <c r="C2995" s="1" t="s">
        <v>88</v>
      </c>
      <c r="D2995" s="1" t="s">
        <v>89</v>
      </c>
      <c r="E2995" s="1" t="s">
        <v>90</v>
      </c>
      <c r="F2995" s="1" t="s">
        <v>91</v>
      </c>
      <c r="G2995" s="1" t="s">
        <v>92</v>
      </c>
      <c r="H2995" s="1" t="s">
        <v>93</v>
      </c>
      <c r="I2995" s="1" t="s">
        <v>94</v>
      </c>
      <c r="J2995" s="1" t="s">
        <v>24653</v>
      </c>
      <c r="K2995" s="1" t="s">
        <v>24654</v>
      </c>
      <c r="L2995" s="1" t="s">
        <v>24655</v>
      </c>
      <c r="M2995" s="1" t="s">
        <v>126</v>
      </c>
      <c r="N2995" s="1" t="s">
        <v>99</v>
      </c>
      <c r="O2995" s="1" t="s">
        <v>24656</v>
      </c>
      <c r="P2995" s="1" t="s">
        <v>101</v>
      </c>
      <c r="Q2995" s="1" t="s">
        <v>102</v>
      </c>
      <c r="R2995" s="1" t="s">
        <v>103</v>
      </c>
      <c r="S2995" s="2">
        <v>45064</v>
      </c>
      <c r="T2995" s="2">
        <v>45065</v>
      </c>
      <c r="U2995" s="2">
        <v>45291</v>
      </c>
      <c r="V2995" s="1" t="s">
        <v>104</v>
      </c>
      <c r="W2995" s="1" t="s">
        <v>104</v>
      </c>
      <c r="X2995" s="1" t="s">
        <v>89</v>
      </c>
      <c r="Y2995" s="1" t="s">
        <v>105</v>
      </c>
      <c r="Z2995" s="1" t="s">
        <v>24657</v>
      </c>
      <c r="AA2995" s="1" t="s">
        <v>24658</v>
      </c>
      <c r="AB2995" s="1" t="s">
        <v>108</v>
      </c>
      <c r="AC2995" s="1" t="s">
        <v>108</v>
      </c>
      <c r="AD2995" s="1" t="s">
        <v>108</v>
      </c>
      <c r="AE2995" s="1" t="s">
        <v>108</v>
      </c>
      <c r="AF2995" s="1" t="s">
        <v>108</v>
      </c>
      <c r="AG2995" s="1" t="s">
        <v>108</v>
      </c>
      <c r="AH2995" s="1" t="s">
        <v>108</v>
      </c>
      <c r="AI2995" s="1" t="s">
        <v>131</v>
      </c>
      <c r="AJ2995" s="1" t="s">
        <v>200</v>
      </c>
      <c r="AK2995">
        <v>47610500</v>
      </c>
      <c r="AL2995">
        <v>0</v>
      </c>
      <c r="AM2995">
        <v>0</v>
      </c>
      <c r="AN2995">
        <v>47610500</v>
      </c>
      <c r="AO2995">
        <v>0</v>
      </c>
      <c r="AP2995">
        <v>0</v>
      </c>
      <c r="AQ2995">
        <v>0</v>
      </c>
      <c r="AR2995">
        <v>47610500</v>
      </c>
      <c r="AS2995" s="1" t="s">
        <v>110</v>
      </c>
      <c r="AT2995" s="1" t="s">
        <v>89</v>
      </c>
      <c r="AU2995" s="1" t="s">
        <v>111</v>
      </c>
      <c r="AV2995">
        <v>4388425429</v>
      </c>
      <c r="AW2995">
        <v>0</v>
      </c>
      <c r="AX2995" s="1" t="s">
        <v>108</v>
      </c>
      <c r="AY2995">
        <v>0</v>
      </c>
      <c r="AZ2995" s="1" t="s">
        <v>112</v>
      </c>
      <c r="BA2995" s="1" t="s">
        <v>112</v>
      </c>
      <c r="BB2995" s="1" t="s">
        <v>24659</v>
      </c>
      <c r="BC2995" s="1" t="s">
        <v>24658</v>
      </c>
      <c r="BD2995" s="1" t="s">
        <v>115</v>
      </c>
      <c r="BE2995" s="1" t="s">
        <v>89</v>
      </c>
      <c r="BF2995" s="1" t="s">
        <v>105</v>
      </c>
      <c r="BG2995" s="1" t="s">
        <v>24657</v>
      </c>
      <c r="BH2995" s="1" t="s">
        <v>89</v>
      </c>
      <c r="BI2995">
        <v>4761050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 s="1" t="s">
        <v>323</v>
      </c>
      <c r="BP2995">
        <v>700087026</v>
      </c>
      <c r="BQ2995">
        <v>708683644</v>
      </c>
      <c r="BR2995" s="3"/>
      <c r="BS2995" s="1" t="s">
        <v>104</v>
      </c>
      <c r="BT2995" s="1" t="s">
        <v>24656</v>
      </c>
      <c r="BU2995" s="1" t="s">
        <v>324</v>
      </c>
      <c r="BV2995" s="1" t="s">
        <v>206</v>
      </c>
      <c r="BW2995" s="1" t="s">
        <v>140</v>
      </c>
      <c r="BX2995" s="1" t="s">
        <v>24660</v>
      </c>
      <c r="BY2995" s="1" t="s">
        <v>108</v>
      </c>
      <c r="BZ2995" s="1" t="s">
        <v>104</v>
      </c>
      <c r="CA2995" s="1" t="s">
        <v>266</v>
      </c>
      <c r="CB2995" s="1" t="s">
        <v>105</v>
      </c>
      <c r="CC2995" s="1" t="s">
        <v>267</v>
      </c>
      <c r="CD2995" s="1" t="s">
        <v>118</v>
      </c>
      <c r="CE2995" s="1" t="s">
        <v>118</v>
      </c>
      <c r="CF2995" s="1" t="s">
        <v>118</v>
      </c>
      <c r="CG2995" s="1" t="s">
        <v>118</v>
      </c>
      <c r="CH2995" s="1" t="s">
        <v>118</v>
      </c>
      <c r="CI2995" s="1" t="s">
        <v>118</v>
      </c>
    </row>
    <row r="2996" spans="1:87" x14ac:dyDescent="0.2">
      <c r="A2996" s="1" t="s">
        <v>87</v>
      </c>
      <c r="B2996">
        <v>899999239</v>
      </c>
      <c r="C2996" s="1" t="s">
        <v>88</v>
      </c>
      <c r="D2996" s="1" t="s">
        <v>89</v>
      </c>
      <c r="E2996" s="1" t="s">
        <v>90</v>
      </c>
      <c r="F2996" s="1" t="s">
        <v>91</v>
      </c>
      <c r="G2996" s="1" t="s">
        <v>92</v>
      </c>
      <c r="H2996" s="1" t="s">
        <v>93</v>
      </c>
      <c r="I2996" s="1" t="s">
        <v>94</v>
      </c>
      <c r="J2996" s="1" t="s">
        <v>24661</v>
      </c>
      <c r="K2996" s="1" t="s">
        <v>24662</v>
      </c>
      <c r="L2996" s="1" t="s">
        <v>24663</v>
      </c>
      <c r="M2996" s="1" t="s">
        <v>126</v>
      </c>
      <c r="N2996" s="1" t="s">
        <v>99</v>
      </c>
      <c r="O2996" s="1" t="s">
        <v>17267</v>
      </c>
      <c r="P2996" s="1" t="s">
        <v>101</v>
      </c>
      <c r="Q2996" s="1" t="s">
        <v>102</v>
      </c>
      <c r="R2996" s="1" t="s">
        <v>103</v>
      </c>
      <c r="S2996" s="2">
        <v>44960</v>
      </c>
      <c r="T2996" s="2">
        <v>44963</v>
      </c>
      <c r="U2996" s="2">
        <v>45291</v>
      </c>
      <c r="V2996" s="1" t="s">
        <v>104</v>
      </c>
      <c r="W2996" s="1" t="s">
        <v>104</v>
      </c>
      <c r="X2996" s="1" t="s">
        <v>128</v>
      </c>
      <c r="Y2996" s="1" t="s">
        <v>105</v>
      </c>
      <c r="Z2996" s="1" t="s">
        <v>24664</v>
      </c>
      <c r="AA2996" s="1" t="s">
        <v>24665</v>
      </c>
      <c r="AB2996" s="1" t="s">
        <v>108</v>
      </c>
      <c r="AC2996" s="1" t="s">
        <v>108</v>
      </c>
      <c r="AD2996" s="1" t="s">
        <v>108</v>
      </c>
      <c r="AE2996" s="1" t="s">
        <v>108</v>
      </c>
      <c r="AF2996" s="1" t="s">
        <v>108</v>
      </c>
      <c r="AG2996" s="1" t="s">
        <v>108</v>
      </c>
      <c r="AH2996" s="1" t="s">
        <v>108</v>
      </c>
      <c r="AI2996" s="1" t="s">
        <v>131</v>
      </c>
      <c r="AJ2996" s="1" t="s">
        <v>109</v>
      </c>
      <c r="AK2996">
        <v>85002833</v>
      </c>
      <c r="AL2996">
        <v>0</v>
      </c>
      <c r="AM2996">
        <v>85002833</v>
      </c>
      <c r="AN2996">
        <v>0</v>
      </c>
      <c r="AO2996">
        <v>85002833</v>
      </c>
      <c r="AP2996">
        <v>0</v>
      </c>
      <c r="AQ2996">
        <v>0</v>
      </c>
      <c r="AR2996">
        <v>0</v>
      </c>
      <c r="AS2996" s="1" t="s">
        <v>110</v>
      </c>
      <c r="AT2996" s="1" t="s">
        <v>89</v>
      </c>
      <c r="AU2996" s="1" t="s">
        <v>111</v>
      </c>
      <c r="AV2996">
        <v>16906686397</v>
      </c>
      <c r="AW2996">
        <v>0</v>
      </c>
      <c r="AX2996" s="1" t="s">
        <v>108</v>
      </c>
      <c r="AY2996">
        <v>0</v>
      </c>
      <c r="AZ2996" s="1" t="s">
        <v>112</v>
      </c>
      <c r="BA2996" s="1" t="s">
        <v>112</v>
      </c>
      <c r="BB2996" s="1" t="s">
        <v>24666</v>
      </c>
      <c r="BC2996" s="1" t="s">
        <v>24667</v>
      </c>
      <c r="BD2996" s="1" t="s">
        <v>115</v>
      </c>
      <c r="BE2996" s="1" t="s">
        <v>24668</v>
      </c>
      <c r="BF2996" s="1" t="s">
        <v>105</v>
      </c>
      <c r="BG2996" s="1" t="s">
        <v>24664</v>
      </c>
      <c r="BH2996" s="1" t="s">
        <v>301</v>
      </c>
      <c r="BI2996">
        <v>85002833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 s="1" t="s">
        <v>323</v>
      </c>
      <c r="BP2996">
        <v>700087026</v>
      </c>
      <c r="BQ2996">
        <v>720630367</v>
      </c>
      <c r="BR2996" s="3"/>
      <c r="BS2996" s="1" t="s">
        <v>104</v>
      </c>
      <c r="BT2996" s="1" t="s">
        <v>17273</v>
      </c>
      <c r="BU2996" s="1" t="s">
        <v>1637</v>
      </c>
      <c r="BV2996" s="1" t="s">
        <v>118</v>
      </c>
      <c r="BW2996" s="1" t="s">
        <v>89</v>
      </c>
      <c r="BX2996" s="1" t="s">
        <v>118</v>
      </c>
      <c r="BY2996" s="1" t="s">
        <v>108</v>
      </c>
      <c r="BZ2996" s="1" t="s">
        <v>104</v>
      </c>
      <c r="CA2996" s="1" t="s">
        <v>219</v>
      </c>
      <c r="CB2996" s="1" t="s">
        <v>105</v>
      </c>
      <c r="CC2996" s="1" t="s">
        <v>220</v>
      </c>
      <c r="CD2996" s="1" t="s">
        <v>2233</v>
      </c>
      <c r="CE2996" s="1" t="s">
        <v>105</v>
      </c>
      <c r="CF2996" s="1" t="s">
        <v>2234</v>
      </c>
      <c r="CG2996" s="1" t="s">
        <v>118</v>
      </c>
      <c r="CH2996" s="1" t="s">
        <v>118</v>
      </c>
      <c r="CI2996" s="1" t="s">
        <v>118</v>
      </c>
    </row>
    <row r="2997" spans="1:87" x14ac:dyDescent="0.2">
      <c r="A2997" s="1" t="s">
        <v>87</v>
      </c>
      <c r="B2997">
        <v>899999239</v>
      </c>
      <c r="C2997" s="1" t="s">
        <v>88</v>
      </c>
      <c r="D2997" s="1" t="s">
        <v>89</v>
      </c>
      <c r="E2997" s="1" t="s">
        <v>90</v>
      </c>
      <c r="F2997" s="1" t="s">
        <v>91</v>
      </c>
      <c r="G2997" s="1" t="s">
        <v>92</v>
      </c>
      <c r="H2997" s="1" t="s">
        <v>93</v>
      </c>
      <c r="I2997" s="1" t="s">
        <v>94</v>
      </c>
      <c r="J2997" s="1" t="s">
        <v>24669</v>
      </c>
      <c r="K2997" s="1" t="s">
        <v>24670</v>
      </c>
      <c r="L2997" s="1" t="s">
        <v>24671</v>
      </c>
      <c r="M2997" s="1" t="s">
        <v>149</v>
      </c>
      <c r="N2997" s="1" t="s">
        <v>99</v>
      </c>
      <c r="O2997" s="1" t="s">
        <v>24672</v>
      </c>
      <c r="P2997" s="1" t="s">
        <v>101</v>
      </c>
      <c r="Q2997" s="1" t="s">
        <v>102</v>
      </c>
      <c r="R2997" s="1" t="s">
        <v>103</v>
      </c>
      <c r="S2997" s="2">
        <v>44566</v>
      </c>
      <c r="T2997" s="2">
        <v>44566</v>
      </c>
      <c r="U2997" s="2">
        <v>44926</v>
      </c>
      <c r="V2997" s="1" t="s">
        <v>104</v>
      </c>
      <c r="W2997" s="1" t="s">
        <v>104</v>
      </c>
      <c r="X2997" s="1" t="s">
        <v>128</v>
      </c>
      <c r="Y2997" s="1" t="s">
        <v>105</v>
      </c>
      <c r="Z2997" s="1" t="s">
        <v>2629</v>
      </c>
      <c r="AA2997" s="1" t="s">
        <v>2630</v>
      </c>
      <c r="AB2997" s="1" t="s">
        <v>108</v>
      </c>
      <c r="AC2997" s="1" t="s">
        <v>108</v>
      </c>
      <c r="AD2997" s="1" t="s">
        <v>108</v>
      </c>
      <c r="AE2997" s="1" t="s">
        <v>108</v>
      </c>
      <c r="AF2997" s="1" t="s">
        <v>108</v>
      </c>
      <c r="AG2997" s="1" t="s">
        <v>108</v>
      </c>
      <c r="AH2997" s="1" t="s">
        <v>108</v>
      </c>
      <c r="AI2997" s="1" t="s">
        <v>131</v>
      </c>
      <c r="AJ2997" s="1" t="s">
        <v>109</v>
      </c>
      <c r="AK2997">
        <v>78444800</v>
      </c>
      <c r="AL2997">
        <v>0</v>
      </c>
      <c r="AM2997">
        <v>78444800</v>
      </c>
      <c r="AN2997">
        <v>0</v>
      </c>
      <c r="AO2997">
        <v>78444800</v>
      </c>
      <c r="AP2997">
        <v>0</v>
      </c>
      <c r="AQ2997">
        <v>0</v>
      </c>
      <c r="AR2997">
        <v>0</v>
      </c>
      <c r="AS2997" s="1" t="s">
        <v>132</v>
      </c>
      <c r="AT2997" s="1" t="s">
        <v>133</v>
      </c>
      <c r="AU2997" s="1" t="s">
        <v>201</v>
      </c>
      <c r="AV2997">
        <v>1589983533</v>
      </c>
      <c r="AW2997">
        <v>0</v>
      </c>
      <c r="AX2997" s="1" t="s">
        <v>108</v>
      </c>
      <c r="AY2997">
        <v>0</v>
      </c>
      <c r="AZ2997" s="1" t="s">
        <v>112</v>
      </c>
      <c r="BA2997" s="1" t="s">
        <v>112</v>
      </c>
      <c r="BB2997" s="1" t="s">
        <v>24673</v>
      </c>
      <c r="BC2997" s="1" t="s">
        <v>2630</v>
      </c>
      <c r="BD2997" s="1" t="s">
        <v>115</v>
      </c>
      <c r="BE2997" s="1" t="s">
        <v>89</v>
      </c>
      <c r="BF2997" s="1" t="s">
        <v>136</v>
      </c>
      <c r="BG2997" s="1" t="s">
        <v>136</v>
      </c>
      <c r="BH2997" s="1" t="s">
        <v>89</v>
      </c>
      <c r="BI2997">
        <v>7844480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 s="1" t="s">
        <v>5017</v>
      </c>
      <c r="BP2997">
        <v>700087026</v>
      </c>
      <c r="BQ2997">
        <v>702641424</v>
      </c>
      <c r="BR2997" s="3"/>
      <c r="BS2997" s="1" t="s">
        <v>104</v>
      </c>
      <c r="BT2997" s="1" t="s">
        <v>24672</v>
      </c>
      <c r="BU2997" s="1" t="s">
        <v>157</v>
      </c>
      <c r="BV2997" s="1" t="s">
        <v>1377</v>
      </c>
      <c r="BW2997" s="1" t="s">
        <v>140</v>
      </c>
      <c r="BX2997" s="1" t="s">
        <v>2633</v>
      </c>
      <c r="BY2997" s="1" t="s">
        <v>108</v>
      </c>
      <c r="BZ2997" s="1" t="s">
        <v>104</v>
      </c>
      <c r="CA2997" s="1" t="s">
        <v>142</v>
      </c>
      <c r="CB2997" s="1" t="s">
        <v>105</v>
      </c>
      <c r="CC2997" s="1" t="s">
        <v>143</v>
      </c>
      <c r="CD2997" s="1" t="s">
        <v>5980</v>
      </c>
      <c r="CE2997" s="1" t="s">
        <v>105</v>
      </c>
      <c r="CF2997" s="1" t="s">
        <v>5981</v>
      </c>
      <c r="CG2997" s="1" t="s">
        <v>118</v>
      </c>
      <c r="CH2997" s="1" t="s">
        <v>118</v>
      </c>
      <c r="CI2997" s="1" t="s">
        <v>118</v>
      </c>
    </row>
    <row r="2998" spans="1:87" x14ac:dyDescent="0.2">
      <c r="A2998" s="1" t="s">
        <v>87</v>
      </c>
      <c r="B2998">
        <v>899999239</v>
      </c>
      <c r="C2998" s="1" t="s">
        <v>88</v>
      </c>
      <c r="D2998" s="1" t="s">
        <v>89</v>
      </c>
      <c r="E2998" s="1" t="s">
        <v>90</v>
      </c>
      <c r="F2998" s="1" t="s">
        <v>91</v>
      </c>
      <c r="G2998" s="1" t="s">
        <v>92</v>
      </c>
      <c r="H2998" s="1" t="s">
        <v>93</v>
      </c>
      <c r="I2998" s="1" t="s">
        <v>94</v>
      </c>
      <c r="J2998" s="1" t="s">
        <v>24674</v>
      </c>
      <c r="K2998" s="1" t="s">
        <v>24675</v>
      </c>
      <c r="L2998" s="1" t="s">
        <v>24676</v>
      </c>
      <c r="M2998" s="1" t="s">
        <v>149</v>
      </c>
      <c r="N2998" s="1" t="s">
        <v>99</v>
      </c>
      <c r="O2998" s="1" t="s">
        <v>13716</v>
      </c>
      <c r="P2998" s="1" t="s">
        <v>101</v>
      </c>
      <c r="Q2998" s="1" t="s">
        <v>102</v>
      </c>
      <c r="R2998" s="1" t="s">
        <v>103</v>
      </c>
      <c r="S2998" s="2">
        <v>44209</v>
      </c>
      <c r="T2998" s="2">
        <v>44209</v>
      </c>
      <c r="U2998" s="2">
        <v>44561</v>
      </c>
      <c r="V2998" s="1" t="s">
        <v>104</v>
      </c>
      <c r="W2998" s="1" t="s">
        <v>104</v>
      </c>
      <c r="X2998" s="1" t="s">
        <v>128</v>
      </c>
      <c r="Y2998" s="1" t="s">
        <v>105</v>
      </c>
      <c r="Z2998" s="1" t="s">
        <v>4328</v>
      </c>
      <c r="AA2998" s="1" t="s">
        <v>4329</v>
      </c>
      <c r="AB2998" s="1" t="s">
        <v>108</v>
      </c>
      <c r="AC2998" s="1" t="s">
        <v>108</v>
      </c>
      <c r="AD2998" s="1" t="s">
        <v>108</v>
      </c>
      <c r="AE2998" s="1" t="s">
        <v>108</v>
      </c>
      <c r="AF2998" s="1" t="s">
        <v>108</v>
      </c>
      <c r="AG2998" s="1" t="s">
        <v>108</v>
      </c>
      <c r="AH2998" s="1" t="s">
        <v>108</v>
      </c>
      <c r="AI2998" s="1" t="s">
        <v>131</v>
      </c>
      <c r="AJ2998" s="1" t="s">
        <v>109</v>
      </c>
      <c r="AK2998">
        <v>67473333</v>
      </c>
      <c r="AL2998">
        <v>0</v>
      </c>
      <c r="AM2998">
        <v>67473333</v>
      </c>
      <c r="AN2998">
        <v>0</v>
      </c>
      <c r="AO2998">
        <v>67473333</v>
      </c>
      <c r="AP2998">
        <v>0</v>
      </c>
      <c r="AQ2998">
        <v>0</v>
      </c>
      <c r="AR2998">
        <v>0</v>
      </c>
      <c r="AS2998" s="1" t="s">
        <v>132</v>
      </c>
      <c r="AT2998" s="1" t="s">
        <v>276</v>
      </c>
      <c r="AU2998" s="1" t="s">
        <v>201</v>
      </c>
      <c r="AV2998">
        <v>12337856668</v>
      </c>
      <c r="AW2998">
        <v>0</v>
      </c>
      <c r="AX2998" s="1" t="s">
        <v>108</v>
      </c>
      <c r="AY2998">
        <v>0</v>
      </c>
      <c r="AZ2998" s="1" t="s">
        <v>112</v>
      </c>
      <c r="BA2998" s="1" t="s">
        <v>112</v>
      </c>
      <c r="BB2998" s="1" t="s">
        <v>24677</v>
      </c>
      <c r="BC2998" s="1" t="s">
        <v>4329</v>
      </c>
      <c r="BD2998" s="1" t="s">
        <v>115</v>
      </c>
      <c r="BE2998" s="1" t="s">
        <v>89</v>
      </c>
      <c r="BF2998" s="1" t="s">
        <v>105</v>
      </c>
      <c r="BG2998" s="1" t="s">
        <v>4328</v>
      </c>
      <c r="BH2998" s="1" t="s">
        <v>301</v>
      </c>
      <c r="BI2998">
        <v>67473333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 s="1" t="s">
        <v>1616</v>
      </c>
      <c r="BP2998">
        <v>700087026</v>
      </c>
      <c r="BQ2998">
        <v>708173521</v>
      </c>
      <c r="BR2998" s="3"/>
      <c r="BS2998" s="1" t="s">
        <v>104</v>
      </c>
      <c r="BT2998" s="1" t="s">
        <v>13721</v>
      </c>
      <c r="BU2998" s="1" t="s">
        <v>2112</v>
      </c>
      <c r="BV2998" s="1" t="s">
        <v>118</v>
      </c>
      <c r="BW2998" s="1" t="s">
        <v>89</v>
      </c>
      <c r="BX2998" s="1" t="s">
        <v>118</v>
      </c>
      <c r="BY2998" s="1" t="s">
        <v>108</v>
      </c>
      <c r="BZ2998" s="1" t="s">
        <v>104</v>
      </c>
      <c r="CA2998" s="1" t="s">
        <v>142</v>
      </c>
      <c r="CB2998" s="1" t="s">
        <v>105</v>
      </c>
      <c r="CC2998" s="1" t="s">
        <v>143</v>
      </c>
      <c r="CD2998" s="1" t="s">
        <v>118</v>
      </c>
      <c r="CE2998" s="1" t="s">
        <v>118</v>
      </c>
      <c r="CF2998" s="1" t="s">
        <v>118</v>
      </c>
      <c r="CG2998" s="1" t="s">
        <v>118</v>
      </c>
      <c r="CH2998" s="1" t="s">
        <v>118</v>
      </c>
      <c r="CI2998" s="1" t="s">
        <v>118</v>
      </c>
    </row>
    <row r="2999" spans="1:87" x14ac:dyDescent="0.2">
      <c r="A2999" s="1" t="s">
        <v>87</v>
      </c>
      <c r="B2999">
        <v>899999239</v>
      </c>
      <c r="C2999" s="1" t="s">
        <v>88</v>
      </c>
      <c r="D2999" s="1" t="s">
        <v>89</v>
      </c>
      <c r="E2999" s="1" t="s">
        <v>90</v>
      </c>
      <c r="F2999" s="1" t="s">
        <v>91</v>
      </c>
      <c r="G2999" s="1" t="s">
        <v>92</v>
      </c>
      <c r="H2999" s="1" t="s">
        <v>93</v>
      </c>
      <c r="I2999" s="1" t="s">
        <v>94</v>
      </c>
      <c r="J2999" s="1" t="s">
        <v>24678</v>
      </c>
      <c r="K2999" s="1" t="s">
        <v>24679</v>
      </c>
      <c r="L2999" s="1" t="s">
        <v>24680</v>
      </c>
      <c r="M2999" s="1" t="s">
        <v>149</v>
      </c>
      <c r="N2999" s="1" t="s">
        <v>99</v>
      </c>
      <c r="O2999" s="1" t="s">
        <v>24681</v>
      </c>
      <c r="P2999" s="1" t="s">
        <v>101</v>
      </c>
      <c r="Q2999" s="1" t="s">
        <v>102</v>
      </c>
      <c r="R2999" s="1" t="s">
        <v>103</v>
      </c>
      <c r="S2999" s="2">
        <v>44567</v>
      </c>
      <c r="T2999" s="2">
        <v>44567</v>
      </c>
      <c r="U2999" s="2">
        <v>44926</v>
      </c>
      <c r="V2999" s="1" t="s">
        <v>104</v>
      </c>
      <c r="W2999" s="1" t="s">
        <v>104</v>
      </c>
      <c r="X2999" s="1" t="s">
        <v>128</v>
      </c>
      <c r="Y2999" s="1" t="s">
        <v>105</v>
      </c>
      <c r="Z2999" s="1" t="s">
        <v>24682</v>
      </c>
      <c r="AA2999" s="1" t="s">
        <v>24683</v>
      </c>
      <c r="AB2999" s="1" t="s">
        <v>108</v>
      </c>
      <c r="AC2999" s="1" t="s">
        <v>108</v>
      </c>
      <c r="AD2999" s="1" t="s">
        <v>108</v>
      </c>
      <c r="AE2999" s="1" t="s">
        <v>108</v>
      </c>
      <c r="AF2999" s="1" t="s">
        <v>108</v>
      </c>
      <c r="AG2999" s="1" t="s">
        <v>108</v>
      </c>
      <c r="AH2999" s="1" t="s">
        <v>108</v>
      </c>
      <c r="AI2999" s="1" t="s">
        <v>131</v>
      </c>
      <c r="AJ2999" s="1" t="s">
        <v>109</v>
      </c>
      <c r="AK2999">
        <v>61113333</v>
      </c>
      <c r="AL2999">
        <v>0</v>
      </c>
      <c r="AM2999">
        <v>61113333</v>
      </c>
      <c r="AN2999">
        <v>0</v>
      </c>
      <c r="AO2999">
        <v>61113333</v>
      </c>
      <c r="AP2999">
        <v>0</v>
      </c>
      <c r="AQ2999">
        <v>0</v>
      </c>
      <c r="AR2999">
        <v>0</v>
      </c>
      <c r="AS2999" s="1" t="s">
        <v>132</v>
      </c>
      <c r="AT2999" s="1" t="s">
        <v>133</v>
      </c>
      <c r="AU2999" s="1" t="s">
        <v>201</v>
      </c>
      <c r="AV2999">
        <v>2194664634</v>
      </c>
      <c r="AW2999">
        <v>0</v>
      </c>
      <c r="AX2999" s="1" t="s">
        <v>108</v>
      </c>
      <c r="AY2999">
        <v>0</v>
      </c>
      <c r="AZ2999" s="1" t="s">
        <v>112</v>
      </c>
      <c r="BA2999" s="1" t="s">
        <v>112</v>
      </c>
      <c r="BB2999" s="1" t="s">
        <v>24684</v>
      </c>
      <c r="BC2999" s="1" t="s">
        <v>24685</v>
      </c>
      <c r="BD2999" s="1" t="s">
        <v>115</v>
      </c>
      <c r="BE2999" s="1" t="s">
        <v>89</v>
      </c>
      <c r="BF2999" s="1" t="s">
        <v>105</v>
      </c>
      <c r="BG2999" s="1" t="s">
        <v>24682</v>
      </c>
      <c r="BH2999" s="1" t="s">
        <v>89</v>
      </c>
      <c r="BI2999">
        <v>61113333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 s="1" t="s">
        <v>1946</v>
      </c>
      <c r="BP2999">
        <v>700087026</v>
      </c>
      <c r="BQ2999">
        <v>704558329</v>
      </c>
      <c r="BR2999" s="3"/>
      <c r="BS2999" s="1" t="s">
        <v>104</v>
      </c>
      <c r="BT2999" s="1" t="s">
        <v>24681</v>
      </c>
      <c r="BU2999" s="1" t="s">
        <v>472</v>
      </c>
      <c r="BV2999" s="1" t="s">
        <v>118</v>
      </c>
      <c r="BW2999" s="1" t="s">
        <v>89</v>
      </c>
      <c r="BX2999" s="1" t="s">
        <v>118</v>
      </c>
      <c r="BY2999" s="1" t="s">
        <v>108</v>
      </c>
      <c r="BZ2999" s="1" t="s">
        <v>104</v>
      </c>
      <c r="CA2999" s="1" t="s">
        <v>142</v>
      </c>
      <c r="CB2999" s="1" t="s">
        <v>105</v>
      </c>
      <c r="CC2999" s="1" t="s">
        <v>143</v>
      </c>
      <c r="CD2999" s="1" t="s">
        <v>118</v>
      </c>
      <c r="CE2999" s="1" t="s">
        <v>118</v>
      </c>
      <c r="CF2999" s="1" t="s">
        <v>118</v>
      </c>
      <c r="CG2999" s="1" t="s">
        <v>118</v>
      </c>
      <c r="CH2999" s="1" t="s">
        <v>118</v>
      </c>
      <c r="CI2999" s="1" t="s">
        <v>118</v>
      </c>
    </row>
    <row r="3000" spans="1:87" x14ac:dyDescent="0.2">
      <c r="A3000" s="1" t="s">
        <v>87</v>
      </c>
      <c r="B3000">
        <v>899999239</v>
      </c>
      <c r="C3000" s="1" t="s">
        <v>88</v>
      </c>
      <c r="D3000" s="1" t="s">
        <v>89</v>
      </c>
      <c r="E3000" s="1" t="s">
        <v>90</v>
      </c>
      <c r="F3000" s="1" t="s">
        <v>91</v>
      </c>
      <c r="G3000" s="1" t="s">
        <v>92</v>
      </c>
      <c r="H3000" s="1" t="s">
        <v>93</v>
      </c>
      <c r="I3000" s="1" t="s">
        <v>94</v>
      </c>
      <c r="J3000" s="1" t="s">
        <v>24686</v>
      </c>
      <c r="K3000" s="1" t="s">
        <v>24687</v>
      </c>
      <c r="L3000" s="1" t="s">
        <v>24688</v>
      </c>
      <c r="M3000" s="1" t="s">
        <v>126</v>
      </c>
      <c r="N3000" s="1" t="s">
        <v>24689</v>
      </c>
      <c r="O3000" s="1" t="s">
        <v>24690</v>
      </c>
      <c r="P3000" s="1" t="s">
        <v>101</v>
      </c>
      <c r="Q3000" s="1" t="s">
        <v>102</v>
      </c>
      <c r="R3000" s="1" t="s">
        <v>13350</v>
      </c>
      <c r="S3000" s="2">
        <v>44830</v>
      </c>
      <c r="T3000" s="2">
        <v>44837</v>
      </c>
      <c r="U3000" s="2">
        <v>45138</v>
      </c>
      <c r="V3000" s="1" t="s">
        <v>104</v>
      </c>
      <c r="W3000" s="1" t="s">
        <v>104</v>
      </c>
      <c r="X3000" s="1" t="s">
        <v>128</v>
      </c>
      <c r="Y3000" s="1" t="s">
        <v>89</v>
      </c>
      <c r="Z3000" s="1" t="s">
        <v>24691</v>
      </c>
      <c r="AA3000" s="1" t="s">
        <v>24692</v>
      </c>
      <c r="AB3000" s="1" t="s">
        <v>108</v>
      </c>
      <c r="AC3000" s="1" t="s">
        <v>108</v>
      </c>
      <c r="AD3000" s="1" t="s">
        <v>108</v>
      </c>
      <c r="AE3000" s="1" t="s">
        <v>108</v>
      </c>
      <c r="AF3000" s="1" t="s">
        <v>108</v>
      </c>
      <c r="AG3000" s="1" t="s">
        <v>108</v>
      </c>
      <c r="AH3000" s="1" t="s">
        <v>108</v>
      </c>
      <c r="AI3000" s="1" t="s">
        <v>131</v>
      </c>
      <c r="AJ3000" s="1" t="s">
        <v>109</v>
      </c>
      <c r="AK3000">
        <v>80000000</v>
      </c>
      <c r="AL3000">
        <v>0</v>
      </c>
      <c r="AM3000">
        <v>8265941</v>
      </c>
      <c r="AN3000">
        <v>71734058</v>
      </c>
      <c r="AO3000">
        <v>8265941</v>
      </c>
      <c r="AP3000">
        <v>0</v>
      </c>
      <c r="AQ3000">
        <v>0</v>
      </c>
      <c r="AR3000">
        <v>71734058</v>
      </c>
      <c r="AS3000" s="1" t="s">
        <v>110</v>
      </c>
      <c r="AT3000" s="1" t="s">
        <v>89</v>
      </c>
      <c r="AU3000" s="1" t="s">
        <v>111</v>
      </c>
      <c r="AV3000">
        <v>80000000</v>
      </c>
      <c r="AW3000">
        <v>0</v>
      </c>
      <c r="AX3000" s="1" t="s">
        <v>108</v>
      </c>
      <c r="AY3000">
        <v>0</v>
      </c>
      <c r="AZ3000" s="1" t="s">
        <v>112</v>
      </c>
      <c r="BA3000" s="1" t="s">
        <v>112</v>
      </c>
      <c r="BB3000" s="1" t="s">
        <v>24693</v>
      </c>
      <c r="BC3000" s="1" t="s">
        <v>24694</v>
      </c>
      <c r="BD3000" s="1" t="s">
        <v>115</v>
      </c>
      <c r="BE3000" s="1" t="s">
        <v>89</v>
      </c>
      <c r="BF3000" s="1" t="s">
        <v>105</v>
      </c>
      <c r="BG3000" s="1" t="s">
        <v>24695</v>
      </c>
      <c r="BH3000" s="1" t="s">
        <v>301</v>
      </c>
      <c r="BI3000">
        <v>8000000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 s="1" t="s">
        <v>18610</v>
      </c>
      <c r="BP3000">
        <v>700087026</v>
      </c>
      <c r="BQ3000">
        <v>700328040</v>
      </c>
      <c r="BR3000" s="3"/>
      <c r="BS3000" s="1" t="s">
        <v>104</v>
      </c>
      <c r="BT3000" s="1" t="s">
        <v>24690</v>
      </c>
      <c r="BU3000" s="1" t="s">
        <v>302</v>
      </c>
      <c r="BV3000" s="1" t="s">
        <v>4016</v>
      </c>
      <c r="BW3000" s="1" t="s">
        <v>140</v>
      </c>
      <c r="BX3000" s="1" t="s">
        <v>24696</v>
      </c>
      <c r="BY3000" s="1" t="s">
        <v>108</v>
      </c>
      <c r="BZ3000" s="1" t="s">
        <v>104</v>
      </c>
      <c r="CA3000" s="1" t="s">
        <v>118</v>
      </c>
      <c r="CB3000" s="1" t="s">
        <v>118</v>
      </c>
      <c r="CC3000" s="1" t="s">
        <v>118</v>
      </c>
      <c r="CD3000" s="1" t="s">
        <v>118</v>
      </c>
      <c r="CE3000" s="1" t="s">
        <v>118</v>
      </c>
      <c r="CF3000" s="1" t="s">
        <v>118</v>
      </c>
      <c r="CG3000" s="1" t="s">
        <v>118</v>
      </c>
      <c r="CH3000" s="1" t="s">
        <v>118</v>
      </c>
      <c r="CI3000" s="1" t="s">
        <v>118</v>
      </c>
    </row>
    <row r="3001" spans="1:87" x14ac:dyDescent="0.2">
      <c r="A3001" s="1" t="s">
        <v>87</v>
      </c>
      <c r="B3001">
        <v>899999239</v>
      </c>
      <c r="C3001" s="1" t="s">
        <v>88</v>
      </c>
      <c r="D3001" s="1" t="s">
        <v>89</v>
      </c>
      <c r="E3001" s="1" t="s">
        <v>90</v>
      </c>
      <c r="F3001" s="1" t="s">
        <v>91</v>
      </c>
      <c r="G3001" s="1" t="s">
        <v>92</v>
      </c>
      <c r="H3001" s="1" t="s">
        <v>93</v>
      </c>
      <c r="I3001" s="1" t="s">
        <v>94</v>
      </c>
      <c r="J3001" s="1" t="s">
        <v>24697</v>
      </c>
      <c r="K3001" s="1" t="s">
        <v>24698</v>
      </c>
      <c r="L3001" s="1" t="s">
        <v>24699</v>
      </c>
      <c r="M3001" s="1" t="s">
        <v>98</v>
      </c>
      <c r="N3001" s="1" t="s">
        <v>99</v>
      </c>
      <c r="O3001" s="1" t="s">
        <v>24700</v>
      </c>
      <c r="P3001" s="1" t="s">
        <v>101</v>
      </c>
      <c r="Q3001" s="1" t="s">
        <v>102</v>
      </c>
      <c r="R3001" s="1" t="s">
        <v>103</v>
      </c>
      <c r="S3001" s="2">
        <v>45542</v>
      </c>
      <c r="T3001" s="2">
        <v>45546</v>
      </c>
      <c r="U3001" s="2">
        <v>45657</v>
      </c>
      <c r="V3001" s="1" t="s">
        <v>104</v>
      </c>
      <c r="W3001" s="1" t="s">
        <v>104</v>
      </c>
      <c r="X3001" s="1" t="s">
        <v>89</v>
      </c>
      <c r="Y3001" s="1" t="s">
        <v>105</v>
      </c>
      <c r="Z3001" s="1" t="s">
        <v>24701</v>
      </c>
      <c r="AA3001" s="1" t="s">
        <v>24702</v>
      </c>
      <c r="AB3001" s="1" t="s">
        <v>108</v>
      </c>
      <c r="AC3001" s="1" t="s">
        <v>108</v>
      </c>
      <c r="AD3001" s="1" t="s">
        <v>108</v>
      </c>
      <c r="AE3001" s="1" t="s">
        <v>108</v>
      </c>
      <c r="AF3001" s="1" t="s">
        <v>108</v>
      </c>
      <c r="AG3001" s="1" t="s">
        <v>108</v>
      </c>
      <c r="AH3001" s="1" t="s">
        <v>108</v>
      </c>
      <c r="AI3001" s="1" t="s">
        <v>65</v>
      </c>
      <c r="AJ3001" s="1" t="s">
        <v>109</v>
      </c>
      <c r="AK3001">
        <v>34098644</v>
      </c>
      <c r="AL3001">
        <v>0</v>
      </c>
      <c r="AM3001">
        <v>34098644</v>
      </c>
      <c r="AN3001">
        <v>0</v>
      </c>
      <c r="AO3001">
        <v>34098644</v>
      </c>
      <c r="AP3001">
        <v>0</v>
      </c>
      <c r="AQ3001">
        <v>0</v>
      </c>
      <c r="AR3001">
        <v>0</v>
      </c>
      <c r="AS3001" s="1" t="s">
        <v>110</v>
      </c>
      <c r="AT3001" s="1" t="s">
        <v>89</v>
      </c>
      <c r="AU3001" s="1" t="s">
        <v>111</v>
      </c>
      <c r="AV3001">
        <v>34098644</v>
      </c>
      <c r="AW3001">
        <v>0</v>
      </c>
      <c r="AX3001" s="1" t="s">
        <v>108</v>
      </c>
      <c r="AY3001">
        <v>0</v>
      </c>
      <c r="AZ3001" s="1" t="s">
        <v>112</v>
      </c>
      <c r="BA3001" s="1" t="s">
        <v>112</v>
      </c>
      <c r="BB3001" s="1" t="s">
        <v>24703</v>
      </c>
      <c r="BC3001" s="1" t="s">
        <v>24702</v>
      </c>
      <c r="BD3001" s="1" t="s">
        <v>115</v>
      </c>
      <c r="BE3001" s="1" t="s">
        <v>89</v>
      </c>
      <c r="BF3001" s="1" t="s">
        <v>105</v>
      </c>
      <c r="BG3001" s="1" t="s">
        <v>24701</v>
      </c>
      <c r="BH3001" s="1" t="s">
        <v>175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34098644</v>
      </c>
      <c r="BO3001" s="1" t="s">
        <v>104</v>
      </c>
      <c r="BP3001">
        <v>700087026</v>
      </c>
      <c r="BQ3001">
        <v>723640710</v>
      </c>
      <c r="BR3001" s="3"/>
      <c r="BS3001" s="1" t="s">
        <v>104</v>
      </c>
      <c r="BT3001" s="1" t="s">
        <v>24700</v>
      </c>
      <c r="BU3001" s="1" t="s">
        <v>1224</v>
      </c>
      <c r="BV3001" s="1" t="s">
        <v>118</v>
      </c>
      <c r="BW3001" s="1" t="s">
        <v>89</v>
      </c>
      <c r="BX3001" s="1" t="s">
        <v>118</v>
      </c>
      <c r="BY3001" s="1" t="s">
        <v>108</v>
      </c>
      <c r="BZ3001" s="1" t="s">
        <v>104</v>
      </c>
      <c r="CA3001" s="1" t="s">
        <v>119</v>
      </c>
      <c r="CB3001" s="1" t="s">
        <v>105</v>
      </c>
      <c r="CC3001" s="1" t="s">
        <v>120</v>
      </c>
      <c r="CD3001" s="1" t="s">
        <v>1766</v>
      </c>
      <c r="CE3001" s="1" t="s">
        <v>105</v>
      </c>
      <c r="CF3001" s="1" t="s">
        <v>1767</v>
      </c>
      <c r="CG3001" s="1" t="s">
        <v>118</v>
      </c>
      <c r="CH3001" s="1" t="s">
        <v>118</v>
      </c>
      <c r="CI3001" s="1" t="s">
        <v>118</v>
      </c>
    </row>
    <row r="3002" spans="1:87" x14ac:dyDescent="0.2">
      <c r="A3002" s="1" t="s">
        <v>87</v>
      </c>
      <c r="B3002">
        <v>899999239</v>
      </c>
      <c r="C3002" s="1" t="s">
        <v>88</v>
      </c>
      <c r="D3002" s="1" t="s">
        <v>89</v>
      </c>
      <c r="E3002" s="1" t="s">
        <v>90</v>
      </c>
      <c r="F3002" s="1" t="s">
        <v>91</v>
      </c>
      <c r="G3002" s="1" t="s">
        <v>92</v>
      </c>
      <c r="H3002" s="1" t="s">
        <v>93</v>
      </c>
      <c r="I3002" s="1" t="s">
        <v>94</v>
      </c>
      <c r="J3002" s="1" t="s">
        <v>24704</v>
      </c>
      <c r="K3002" s="1" t="s">
        <v>24705</v>
      </c>
      <c r="L3002" s="1" t="s">
        <v>24706</v>
      </c>
      <c r="M3002" s="1" t="s">
        <v>149</v>
      </c>
      <c r="N3002" s="1" t="s">
        <v>99</v>
      </c>
      <c r="O3002" s="1" t="s">
        <v>10830</v>
      </c>
      <c r="P3002" s="1" t="s">
        <v>101</v>
      </c>
      <c r="Q3002" s="1" t="s">
        <v>102</v>
      </c>
      <c r="R3002" s="1" t="s">
        <v>103</v>
      </c>
      <c r="S3002" s="2">
        <v>44201</v>
      </c>
      <c r="T3002" s="2">
        <v>44201</v>
      </c>
      <c r="U3002" s="2">
        <v>44561</v>
      </c>
      <c r="V3002" s="1" t="s">
        <v>104</v>
      </c>
      <c r="W3002" s="1" t="s">
        <v>104</v>
      </c>
      <c r="X3002" s="1" t="s">
        <v>128</v>
      </c>
      <c r="Y3002" s="1" t="s">
        <v>105</v>
      </c>
      <c r="Z3002" s="1" t="s">
        <v>10831</v>
      </c>
      <c r="AA3002" s="1" t="s">
        <v>10832</v>
      </c>
      <c r="AB3002" s="1" t="s">
        <v>108</v>
      </c>
      <c r="AC3002" s="1" t="s">
        <v>108</v>
      </c>
      <c r="AD3002" s="1" t="s">
        <v>108</v>
      </c>
      <c r="AE3002" s="1" t="s">
        <v>160</v>
      </c>
      <c r="AF3002" s="1" t="s">
        <v>108</v>
      </c>
      <c r="AG3002" s="1" t="s">
        <v>108</v>
      </c>
      <c r="AH3002" s="1" t="s">
        <v>108</v>
      </c>
      <c r="AI3002" s="1" t="s">
        <v>131</v>
      </c>
      <c r="AJ3002" s="1" t="s">
        <v>109</v>
      </c>
      <c r="AK3002">
        <v>83062000</v>
      </c>
      <c r="AL3002">
        <v>0</v>
      </c>
      <c r="AM3002">
        <v>83062000</v>
      </c>
      <c r="AN3002">
        <v>0</v>
      </c>
      <c r="AO3002">
        <v>83062000</v>
      </c>
      <c r="AP3002">
        <v>0</v>
      </c>
      <c r="AQ3002">
        <v>0</v>
      </c>
      <c r="AR3002">
        <v>0</v>
      </c>
      <c r="AS3002" s="1" t="s">
        <v>132</v>
      </c>
      <c r="AT3002" s="1" t="s">
        <v>133</v>
      </c>
      <c r="AU3002" s="1" t="s">
        <v>134</v>
      </c>
      <c r="AV3002">
        <v>7047243639</v>
      </c>
      <c r="AW3002">
        <v>0</v>
      </c>
      <c r="AX3002" s="1" t="s">
        <v>108</v>
      </c>
      <c r="AY3002">
        <v>0</v>
      </c>
      <c r="AZ3002" s="1" t="s">
        <v>112</v>
      </c>
      <c r="BA3002" s="1" t="s">
        <v>112</v>
      </c>
      <c r="BB3002" s="1" t="s">
        <v>24707</v>
      </c>
      <c r="BC3002" s="1" t="s">
        <v>10832</v>
      </c>
      <c r="BD3002" s="1" t="s">
        <v>115</v>
      </c>
      <c r="BE3002" s="1" t="s">
        <v>89</v>
      </c>
      <c r="BF3002" s="1" t="s">
        <v>136</v>
      </c>
      <c r="BG3002" s="1" t="s">
        <v>136</v>
      </c>
      <c r="BH3002" s="1" t="s">
        <v>89</v>
      </c>
      <c r="BI3002">
        <v>8306200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 s="1" t="s">
        <v>6129</v>
      </c>
      <c r="BP3002">
        <v>700087026</v>
      </c>
      <c r="BQ3002">
        <v>706088697</v>
      </c>
      <c r="BR3002" s="3">
        <v>44562</v>
      </c>
      <c r="BS3002" s="1" t="s">
        <v>345</v>
      </c>
      <c r="BT3002" s="1" t="s">
        <v>10830</v>
      </c>
      <c r="BU3002" s="1" t="s">
        <v>2232</v>
      </c>
      <c r="BV3002" s="1" t="s">
        <v>118</v>
      </c>
      <c r="BW3002" s="1" t="s">
        <v>89</v>
      </c>
      <c r="BX3002" s="1" t="s">
        <v>118</v>
      </c>
      <c r="BY3002" s="1" t="s">
        <v>160</v>
      </c>
      <c r="BZ3002" s="1" t="s">
        <v>104</v>
      </c>
      <c r="CA3002" s="1" t="s">
        <v>142</v>
      </c>
      <c r="CB3002" s="1" t="s">
        <v>105</v>
      </c>
      <c r="CC3002" s="1" t="s">
        <v>143</v>
      </c>
      <c r="CD3002" s="1" t="s">
        <v>7731</v>
      </c>
      <c r="CE3002" s="1" t="s">
        <v>105</v>
      </c>
      <c r="CF3002" s="1" t="s">
        <v>7732</v>
      </c>
      <c r="CG3002" s="1" t="s">
        <v>118</v>
      </c>
      <c r="CH3002" s="1" t="s">
        <v>118</v>
      </c>
      <c r="CI3002" s="1" t="s">
        <v>118</v>
      </c>
    </row>
    <row r="3003" spans="1:87" x14ac:dyDescent="0.2">
      <c r="A3003" s="1" t="s">
        <v>87</v>
      </c>
      <c r="B3003">
        <v>899999239</v>
      </c>
      <c r="C3003" s="1" t="s">
        <v>88</v>
      </c>
      <c r="D3003" s="1" t="s">
        <v>89</v>
      </c>
      <c r="E3003" s="1" t="s">
        <v>90</v>
      </c>
      <c r="F3003" s="1" t="s">
        <v>91</v>
      </c>
      <c r="G3003" s="1" t="s">
        <v>92</v>
      </c>
      <c r="H3003" s="1" t="s">
        <v>93</v>
      </c>
      <c r="I3003" s="1" t="s">
        <v>94</v>
      </c>
      <c r="J3003" s="1" t="s">
        <v>24708</v>
      </c>
      <c r="K3003" s="1" t="s">
        <v>24709</v>
      </c>
      <c r="L3003" s="1" t="s">
        <v>24710</v>
      </c>
      <c r="M3003" s="1" t="s">
        <v>149</v>
      </c>
      <c r="N3003" s="1" t="s">
        <v>99</v>
      </c>
      <c r="O3003" s="1" t="s">
        <v>24711</v>
      </c>
      <c r="P3003" s="1" t="s">
        <v>101</v>
      </c>
      <c r="Q3003" s="1" t="s">
        <v>102</v>
      </c>
      <c r="R3003" s="1" t="s">
        <v>103</v>
      </c>
      <c r="S3003" s="2">
        <v>44375</v>
      </c>
      <c r="T3003" s="2">
        <v>44376</v>
      </c>
      <c r="U3003" s="2">
        <v>44561</v>
      </c>
      <c r="V3003" s="1" t="s">
        <v>104</v>
      </c>
      <c r="W3003" s="1" t="s">
        <v>104</v>
      </c>
      <c r="X3003" s="1" t="s">
        <v>212</v>
      </c>
      <c r="Y3003" s="1" t="s">
        <v>105</v>
      </c>
      <c r="Z3003" s="1" t="s">
        <v>24712</v>
      </c>
      <c r="AA3003" s="1" t="s">
        <v>24713</v>
      </c>
      <c r="AB3003" s="1" t="s">
        <v>108</v>
      </c>
      <c r="AC3003" s="1" t="s">
        <v>108</v>
      </c>
      <c r="AD3003" s="1" t="s">
        <v>108</v>
      </c>
      <c r="AE3003" s="1" t="s">
        <v>108</v>
      </c>
      <c r="AF3003" s="1" t="s">
        <v>108</v>
      </c>
      <c r="AG3003" s="1" t="s">
        <v>108</v>
      </c>
      <c r="AH3003" s="1" t="s">
        <v>108</v>
      </c>
      <c r="AI3003" s="1" t="s">
        <v>131</v>
      </c>
      <c r="AJ3003" s="1" t="s">
        <v>109</v>
      </c>
      <c r="AK3003">
        <v>30333333</v>
      </c>
      <c r="AL3003">
        <v>0</v>
      </c>
      <c r="AM3003">
        <v>30333333</v>
      </c>
      <c r="AN3003">
        <v>0</v>
      </c>
      <c r="AO3003">
        <v>30333333</v>
      </c>
      <c r="AP3003">
        <v>0</v>
      </c>
      <c r="AQ3003">
        <v>0</v>
      </c>
      <c r="AR3003">
        <v>0</v>
      </c>
      <c r="AS3003" s="1" t="s">
        <v>132</v>
      </c>
      <c r="AT3003" s="1" t="s">
        <v>276</v>
      </c>
      <c r="AU3003" s="1" t="s">
        <v>201</v>
      </c>
      <c r="AV3003">
        <v>14383276671</v>
      </c>
      <c r="AW3003">
        <v>0</v>
      </c>
      <c r="AX3003" s="1" t="s">
        <v>108</v>
      </c>
      <c r="AY3003">
        <v>0</v>
      </c>
      <c r="AZ3003" s="1" t="s">
        <v>112</v>
      </c>
      <c r="BA3003" s="1" t="s">
        <v>112</v>
      </c>
      <c r="BB3003" s="1" t="s">
        <v>24714</v>
      </c>
      <c r="BC3003" s="1" t="s">
        <v>24713</v>
      </c>
      <c r="BD3003" s="1" t="s">
        <v>115</v>
      </c>
      <c r="BE3003" s="1" t="s">
        <v>24715</v>
      </c>
      <c r="BF3003" s="1" t="s">
        <v>105</v>
      </c>
      <c r="BG3003" s="1" t="s">
        <v>24712</v>
      </c>
      <c r="BH3003" s="1" t="s">
        <v>89</v>
      </c>
      <c r="BI3003">
        <v>30333333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 s="1" t="s">
        <v>279</v>
      </c>
      <c r="BP3003">
        <v>700087026</v>
      </c>
      <c r="BQ3003">
        <v>708384698</v>
      </c>
      <c r="BR3003" s="3"/>
      <c r="BS3003" s="1" t="s">
        <v>104</v>
      </c>
      <c r="BT3003" s="1" t="s">
        <v>24716</v>
      </c>
      <c r="BU3003" s="1" t="s">
        <v>5501</v>
      </c>
      <c r="BV3003" s="1" t="s">
        <v>243</v>
      </c>
      <c r="BW3003" s="1" t="s">
        <v>140</v>
      </c>
      <c r="BX3003" s="1" t="s">
        <v>24717</v>
      </c>
      <c r="BY3003" s="1" t="s">
        <v>108</v>
      </c>
      <c r="BZ3003" s="1" t="s">
        <v>104</v>
      </c>
      <c r="CA3003" s="1" t="s">
        <v>142</v>
      </c>
      <c r="CB3003" s="1" t="s">
        <v>105</v>
      </c>
      <c r="CC3003" s="1" t="s">
        <v>143</v>
      </c>
      <c r="CD3003" s="1" t="s">
        <v>118</v>
      </c>
      <c r="CE3003" s="1" t="s">
        <v>118</v>
      </c>
      <c r="CF3003" s="1" t="s">
        <v>118</v>
      </c>
      <c r="CG3003" s="1" t="s">
        <v>118</v>
      </c>
      <c r="CH3003" s="1" t="s">
        <v>118</v>
      </c>
      <c r="CI3003" s="1" t="s">
        <v>118</v>
      </c>
    </row>
    <row r="3004" spans="1:87" x14ac:dyDescent="0.2">
      <c r="A3004" s="1" t="s">
        <v>87</v>
      </c>
      <c r="B3004">
        <v>899999239</v>
      </c>
      <c r="C3004" s="1" t="s">
        <v>88</v>
      </c>
      <c r="D3004" s="1" t="s">
        <v>89</v>
      </c>
      <c r="E3004" s="1" t="s">
        <v>90</v>
      </c>
      <c r="F3004" s="1" t="s">
        <v>91</v>
      </c>
      <c r="G3004" s="1" t="s">
        <v>92</v>
      </c>
      <c r="H3004" s="1" t="s">
        <v>93</v>
      </c>
      <c r="I3004" s="1" t="s">
        <v>94</v>
      </c>
      <c r="J3004" s="1" t="s">
        <v>24718</v>
      </c>
      <c r="K3004" s="1" t="s">
        <v>24719</v>
      </c>
      <c r="L3004" s="1" t="s">
        <v>24720</v>
      </c>
      <c r="M3004" s="1" t="s">
        <v>98</v>
      </c>
      <c r="N3004" s="1" t="s">
        <v>99</v>
      </c>
      <c r="O3004" s="1" t="s">
        <v>24721</v>
      </c>
      <c r="P3004" s="1" t="s">
        <v>101</v>
      </c>
      <c r="Q3004" s="1" t="s">
        <v>102</v>
      </c>
      <c r="R3004" s="1" t="s">
        <v>103</v>
      </c>
      <c r="S3004" s="2">
        <v>45675</v>
      </c>
      <c r="T3004" s="2">
        <v>45679</v>
      </c>
      <c r="U3004" s="2">
        <v>45838</v>
      </c>
      <c r="V3004" s="1" t="s">
        <v>104</v>
      </c>
      <c r="W3004" s="1" t="s">
        <v>104</v>
      </c>
      <c r="X3004" s="1" t="s">
        <v>89</v>
      </c>
      <c r="Y3004" s="1" t="s">
        <v>105</v>
      </c>
      <c r="Z3004" s="1" t="s">
        <v>5580</v>
      </c>
      <c r="AA3004" s="1" t="s">
        <v>5581</v>
      </c>
      <c r="AB3004" s="1" t="s">
        <v>108</v>
      </c>
      <c r="AC3004" s="1" t="s">
        <v>108</v>
      </c>
      <c r="AD3004" s="1" t="s">
        <v>108</v>
      </c>
      <c r="AE3004" s="1" t="s">
        <v>108</v>
      </c>
      <c r="AF3004" s="1" t="s">
        <v>108</v>
      </c>
      <c r="AG3004" s="1" t="s">
        <v>108</v>
      </c>
      <c r="AH3004" s="1" t="s">
        <v>108</v>
      </c>
      <c r="AI3004" s="1" t="s">
        <v>65</v>
      </c>
      <c r="AJ3004" s="1" t="s">
        <v>109</v>
      </c>
      <c r="AK3004">
        <v>33666250</v>
      </c>
      <c r="AL3004">
        <v>0</v>
      </c>
      <c r="AM3004">
        <v>0</v>
      </c>
      <c r="AN3004">
        <v>33666250</v>
      </c>
      <c r="AO3004">
        <v>0</v>
      </c>
      <c r="AP3004">
        <v>0</v>
      </c>
      <c r="AQ3004">
        <v>0</v>
      </c>
      <c r="AR3004">
        <v>33666250</v>
      </c>
      <c r="AS3004" s="1" t="s">
        <v>110</v>
      </c>
      <c r="AT3004" s="1" t="s">
        <v>89</v>
      </c>
      <c r="AU3004" s="1" t="s">
        <v>111</v>
      </c>
      <c r="AV3004">
        <v>35130000</v>
      </c>
      <c r="AW3004">
        <v>0</v>
      </c>
      <c r="AX3004" s="1" t="s">
        <v>108</v>
      </c>
      <c r="AY3004">
        <v>0</v>
      </c>
      <c r="AZ3004" s="1" t="s">
        <v>112</v>
      </c>
      <c r="BA3004" s="1" t="s">
        <v>112</v>
      </c>
      <c r="BB3004" s="1" t="s">
        <v>24722</v>
      </c>
      <c r="BC3004" s="1" t="s">
        <v>5583</v>
      </c>
      <c r="BD3004" s="1" t="s">
        <v>115</v>
      </c>
      <c r="BE3004" s="1" t="s">
        <v>5584</v>
      </c>
      <c r="BF3004" s="1" t="s">
        <v>105</v>
      </c>
      <c r="BG3004" s="1" t="s">
        <v>5580</v>
      </c>
      <c r="BH3004" s="1" t="s">
        <v>175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33666250</v>
      </c>
      <c r="BO3004" s="1" t="s">
        <v>104</v>
      </c>
      <c r="BP3004">
        <v>700087026</v>
      </c>
      <c r="BQ3004">
        <v>702633546</v>
      </c>
      <c r="BR3004" s="3"/>
      <c r="BS3004" s="1" t="s">
        <v>104</v>
      </c>
      <c r="BT3004" s="1" t="s">
        <v>24721</v>
      </c>
      <c r="BU3004" s="1" t="s">
        <v>2765</v>
      </c>
      <c r="BV3004" s="1" t="s">
        <v>118</v>
      </c>
      <c r="BW3004" s="1" t="s">
        <v>89</v>
      </c>
      <c r="BX3004" s="1" t="s">
        <v>118</v>
      </c>
      <c r="BY3004" s="1" t="s">
        <v>108</v>
      </c>
      <c r="BZ3004" s="1" t="s">
        <v>104</v>
      </c>
      <c r="CA3004" s="1" t="s">
        <v>119</v>
      </c>
      <c r="CB3004" s="1" t="s">
        <v>105</v>
      </c>
      <c r="CC3004" s="1" t="s">
        <v>120</v>
      </c>
      <c r="CD3004" s="1" t="s">
        <v>121</v>
      </c>
      <c r="CE3004" s="1" t="s">
        <v>105</v>
      </c>
      <c r="CF3004" s="1" t="s">
        <v>122</v>
      </c>
      <c r="CG3004" s="1" t="s">
        <v>118</v>
      </c>
      <c r="CH3004" s="1" t="s">
        <v>118</v>
      </c>
      <c r="CI3004" s="1" t="s">
        <v>118</v>
      </c>
    </row>
    <row r="3005" spans="1:87" x14ac:dyDescent="0.2">
      <c r="A3005" s="1" t="s">
        <v>87</v>
      </c>
      <c r="B3005">
        <v>899999239</v>
      </c>
      <c r="C3005" s="1" t="s">
        <v>88</v>
      </c>
      <c r="D3005" s="1" t="s">
        <v>89</v>
      </c>
      <c r="E3005" s="1" t="s">
        <v>90</v>
      </c>
      <c r="F3005" s="1" t="s">
        <v>91</v>
      </c>
      <c r="G3005" s="1" t="s">
        <v>92</v>
      </c>
      <c r="H3005" s="1" t="s">
        <v>93</v>
      </c>
      <c r="I3005" s="1" t="s">
        <v>94</v>
      </c>
      <c r="J3005" s="1" t="s">
        <v>24723</v>
      </c>
      <c r="K3005" s="1" t="s">
        <v>24724</v>
      </c>
      <c r="L3005" s="1" t="s">
        <v>24725</v>
      </c>
      <c r="M3005" s="1" t="s">
        <v>149</v>
      </c>
      <c r="N3005" s="1" t="s">
        <v>99</v>
      </c>
      <c r="O3005" s="1" t="s">
        <v>24726</v>
      </c>
      <c r="P3005" s="1" t="s">
        <v>101</v>
      </c>
      <c r="Q3005" s="1" t="s">
        <v>102</v>
      </c>
      <c r="R3005" s="1" t="s">
        <v>103</v>
      </c>
      <c r="S3005" s="2">
        <v>44320</v>
      </c>
      <c r="T3005" s="2">
        <v>44320</v>
      </c>
      <c r="U3005" s="2">
        <v>44561</v>
      </c>
      <c r="V3005" s="1" t="s">
        <v>104</v>
      </c>
      <c r="W3005" s="1" t="s">
        <v>104</v>
      </c>
      <c r="X3005" s="1" t="s">
        <v>128</v>
      </c>
      <c r="Y3005" s="1" t="s">
        <v>105</v>
      </c>
      <c r="Z3005" s="1" t="s">
        <v>24727</v>
      </c>
      <c r="AA3005" s="1" t="s">
        <v>24728</v>
      </c>
      <c r="AB3005" s="1" t="s">
        <v>108</v>
      </c>
      <c r="AC3005" s="1" t="s">
        <v>108</v>
      </c>
      <c r="AD3005" s="1" t="s">
        <v>108</v>
      </c>
      <c r="AE3005" s="1" t="s">
        <v>108</v>
      </c>
      <c r="AF3005" s="1" t="s">
        <v>108</v>
      </c>
      <c r="AG3005" s="1" t="s">
        <v>108</v>
      </c>
      <c r="AH3005" s="1" t="s">
        <v>108</v>
      </c>
      <c r="AI3005" s="1" t="s">
        <v>131</v>
      </c>
      <c r="AJ3005" s="1" t="s">
        <v>109</v>
      </c>
      <c r="AK3005">
        <v>79908500</v>
      </c>
      <c r="AL3005">
        <v>0</v>
      </c>
      <c r="AM3005">
        <v>79908500</v>
      </c>
      <c r="AN3005">
        <v>0</v>
      </c>
      <c r="AO3005">
        <v>79908500</v>
      </c>
      <c r="AP3005">
        <v>0</v>
      </c>
      <c r="AQ3005">
        <v>0</v>
      </c>
      <c r="AR3005">
        <v>0</v>
      </c>
      <c r="AS3005" s="1" t="s">
        <v>132</v>
      </c>
      <c r="AT3005" s="1" t="s">
        <v>133</v>
      </c>
      <c r="AU3005" s="1" t="s">
        <v>376</v>
      </c>
      <c r="AV3005">
        <v>1718172662</v>
      </c>
      <c r="AW3005">
        <v>0</v>
      </c>
      <c r="AX3005" s="1" t="s">
        <v>108</v>
      </c>
      <c r="AY3005">
        <v>0</v>
      </c>
      <c r="AZ3005" s="1" t="s">
        <v>112</v>
      </c>
      <c r="BA3005" s="1" t="s">
        <v>112</v>
      </c>
      <c r="BB3005" s="1" t="s">
        <v>24729</v>
      </c>
      <c r="BC3005" s="1" t="s">
        <v>24730</v>
      </c>
      <c r="BD3005" s="1" t="s">
        <v>115</v>
      </c>
      <c r="BE3005" s="1" t="s">
        <v>24731</v>
      </c>
      <c r="BF3005" s="1" t="s">
        <v>105</v>
      </c>
      <c r="BG3005" s="1" t="s">
        <v>24727</v>
      </c>
      <c r="BH3005" s="1" t="s">
        <v>175</v>
      </c>
      <c r="BI3005">
        <v>79908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 s="1" t="s">
        <v>24732</v>
      </c>
      <c r="BP3005">
        <v>700087026</v>
      </c>
      <c r="BQ3005">
        <v>713301356</v>
      </c>
      <c r="BR3005" s="3"/>
      <c r="BS3005" s="1" t="s">
        <v>104</v>
      </c>
      <c r="BT3005" s="1" t="s">
        <v>24733</v>
      </c>
      <c r="BU3005" s="1" t="s">
        <v>2434</v>
      </c>
      <c r="BV3005" s="1" t="s">
        <v>206</v>
      </c>
      <c r="BW3005" s="1" t="s">
        <v>140</v>
      </c>
      <c r="BX3005" s="1" t="s">
        <v>24734</v>
      </c>
      <c r="BY3005" s="1" t="s">
        <v>108</v>
      </c>
      <c r="BZ3005" s="1" t="s">
        <v>104</v>
      </c>
      <c r="CA3005" s="1" t="s">
        <v>142</v>
      </c>
      <c r="CB3005" s="1" t="s">
        <v>105</v>
      </c>
      <c r="CC3005" s="1" t="s">
        <v>143</v>
      </c>
      <c r="CD3005" s="1" t="s">
        <v>118</v>
      </c>
      <c r="CE3005" s="1" t="s">
        <v>118</v>
      </c>
      <c r="CF3005" s="1" t="s">
        <v>118</v>
      </c>
      <c r="CG3005" s="1" t="s">
        <v>118</v>
      </c>
      <c r="CH3005" s="1" t="s">
        <v>118</v>
      </c>
      <c r="CI3005" s="1" t="s">
        <v>118</v>
      </c>
    </row>
    <row r="3006" spans="1:87" x14ac:dyDescent="0.2">
      <c r="A3006" s="1" t="s">
        <v>87</v>
      </c>
      <c r="B3006">
        <v>899999239</v>
      </c>
      <c r="C3006" s="1" t="s">
        <v>88</v>
      </c>
      <c r="D3006" s="1" t="s">
        <v>89</v>
      </c>
      <c r="E3006" s="1" t="s">
        <v>90</v>
      </c>
      <c r="F3006" s="1" t="s">
        <v>91</v>
      </c>
      <c r="G3006" s="1" t="s">
        <v>92</v>
      </c>
      <c r="H3006" s="1" t="s">
        <v>93</v>
      </c>
      <c r="I3006" s="1" t="s">
        <v>94</v>
      </c>
      <c r="J3006" s="1" t="s">
        <v>24735</v>
      </c>
      <c r="K3006" s="1" t="s">
        <v>24736</v>
      </c>
      <c r="L3006" s="1" t="s">
        <v>24737</v>
      </c>
      <c r="M3006" s="1" t="s">
        <v>126</v>
      </c>
      <c r="N3006" s="1" t="s">
        <v>99</v>
      </c>
      <c r="O3006" s="1" t="s">
        <v>24738</v>
      </c>
      <c r="P3006" s="1" t="s">
        <v>101</v>
      </c>
      <c r="Q3006" s="1" t="s">
        <v>102</v>
      </c>
      <c r="R3006" s="1" t="s">
        <v>103</v>
      </c>
      <c r="S3006" s="2">
        <v>44952</v>
      </c>
      <c r="T3006" s="2">
        <v>44952</v>
      </c>
      <c r="U3006" s="2">
        <v>45291</v>
      </c>
      <c r="V3006" s="1" t="s">
        <v>104</v>
      </c>
      <c r="W3006" s="1" t="s">
        <v>104</v>
      </c>
      <c r="X3006" s="1" t="s">
        <v>128</v>
      </c>
      <c r="Y3006" s="1" t="s">
        <v>105</v>
      </c>
      <c r="Z3006" s="1" t="s">
        <v>24739</v>
      </c>
      <c r="AA3006" s="1" t="s">
        <v>24740</v>
      </c>
      <c r="AB3006" s="1" t="s">
        <v>108</v>
      </c>
      <c r="AC3006" s="1" t="s">
        <v>108</v>
      </c>
      <c r="AD3006" s="1" t="s">
        <v>108</v>
      </c>
      <c r="AE3006" s="1" t="s">
        <v>108</v>
      </c>
      <c r="AF3006" s="1" t="s">
        <v>108</v>
      </c>
      <c r="AG3006" s="1" t="s">
        <v>108</v>
      </c>
      <c r="AH3006" s="1" t="s">
        <v>108</v>
      </c>
      <c r="AI3006" s="1" t="s">
        <v>131</v>
      </c>
      <c r="AJ3006" s="1" t="s">
        <v>109</v>
      </c>
      <c r="AK3006">
        <v>60569600</v>
      </c>
      <c r="AL3006">
        <v>0</v>
      </c>
      <c r="AM3006">
        <v>60561600</v>
      </c>
      <c r="AN3006">
        <v>8000</v>
      </c>
      <c r="AO3006">
        <v>60561600</v>
      </c>
      <c r="AP3006">
        <v>0</v>
      </c>
      <c r="AQ3006">
        <v>0</v>
      </c>
      <c r="AR3006">
        <v>8000</v>
      </c>
      <c r="AS3006" s="1" t="s">
        <v>110</v>
      </c>
      <c r="AT3006" s="1" t="s">
        <v>89</v>
      </c>
      <c r="AU3006" s="1" t="s">
        <v>111</v>
      </c>
      <c r="AV3006">
        <v>15001233694</v>
      </c>
      <c r="AW3006">
        <v>0</v>
      </c>
      <c r="AX3006" s="1" t="s">
        <v>108</v>
      </c>
      <c r="AY3006">
        <v>0</v>
      </c>
      <c r="AZ3006" s="1" t="s">
        <v>112</v>
      </c>
      <c r="BA3006" s="1" t="s">
        <v>112</v>
      </c>
      <c r="BB3006" s="1" t="s">
        <v>24741</v>
      </c>
      <c r="BC3006" s="1" t="s">
        <v>24742</v>
      </c>
      <c r="BD3006" s="1" t="s">
        <v>115</v>
      </c>
      <c r="BE3006" s="1" t="s">
        <v>24743</v>
      </c>
      <c r="BF3006" s="1" t="s">
        <v>105</v>
      </c>
      <c r="BG3006" s="1" t="s">
        <v>24739</v>
      </c>
      <c r="BH3006" s="1" t="s">
        <v>175</v>
      </c>
      <c r="BI3006">
        <v>6056960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 s="1" t="s">
        <v>1285</v>
      </c>
      <c r="BP3006">
        <v>700087026</v>
      </c>
      <c r="BQ3006">
        <v>714261104</v>
      </c>
      <c r="BR3006" s="3"/>
      <c r="BS3006" s="1" t="s">
        <v>104</v>
      </c>
      <c r="BT3006" s="1" t="s">
        <v>24744</v>
      </c>
      <c r="BU3006" s="1" t="s">
        <v>1922</v>
      </c>
      <c r="BV3006" s="1" t="s">
        <v>243</v>
      </c>
      <c r="BW3006" s="1" t="s">
        <v>140</v>
      </c>
      <c r="BX3006" s="1" t="s">
        <v>24745</v>
      </c>
      <c r="BY3006" s="1" t="s">
        <v>108</v>
      </c>
      <c r="BZ3006" s="1" t="s">
        <v>104</v>
      </c>
      <c r="CA3006" s="1" t="s">
        <v>219</v>
      </c>
      <c r="CB3006" s="1" t="s">
        <v>105</v>
      </c>
      <c r="CC3006" s="1" t="s">
        <v>220</v>
      </c>
      <c r="CD3006" s="1" t="s">
        <v>2233</v>
      </c>
      <c r="CE3006" s="1" t="s">
        <v>105</v>
      </c>
      <c r="CF3006" s="1" t="s">
        <v>2234</v>
      </c>
      <c r="CG3006" s="1" t="s">
        <v>118</v>
      </c>
      <c r="CH3006" s="1" t="s">
        <v>118</v>
      </c>
      <c r="CI3006" s="1" t="s">
        <v>118</v>
      </c>
    </row>
    <row r="3007" spans="1:87" x14ac:dyDescent="0.2">
      <c r="A3007" s="1" t="s">
        <v>87</v>
      </c>
      <c r="B3007">
        <v>899999239</v>
      </c>
      <c r="C3007" s="1" t="s">
        <v>88</v>
      </c>
      <c r="D3007" s="1" t="s">
        <v>89</v>
      </c>
      <c r="E3007" s="1" t="s">
        <v>90</v>
      </c>
      <c r="F3007" s="1" t="s">
        <v>91</v>
      </c>
      <c r="G3007" s="1" t="s">
        <v>92</v>
      </c>
      <c r="H3007" s="1" t="s">
        <v>93</v>
      </c>
      <c r="I3007" s="1" t="s">
        <v>94</v>
      </c>
      <c r="J3007" s="1" t="s">
        <v>24746</v>
      </c>
      <c r="K3007" s="1" t="s">
        <v>24747</v>
      </c>
      <c r="L3007" s="1" t="s">
        <v>24748</v>
      </c>
      <c r="M3007" s="1" t="s">
        <v>149</v>
      </c>
      <c r="N3007" s="1" t="s">
        <v>99</v>
      </c>
      <c r="O3007" s="1" t="s">
        <v>24749</v>
      </c>
      <c r="P3007" s="1" t="s">
        <v>101</v>
      </c>
      <c r="Q3007" s="1" t="s">
        <v>102</v>
      </c>
      <c r="R3007" s="1" t="s">
        <v>103</v>
      </c>
      <c r="S3007" s="2">
        <v>44586</v>
      </c>
      <c r="T3007" s="2">
        <v>44587</v>
      </c>
      <c r="U3007" s="2">
        <v>44926</v>
      </c>
      <c r="V3007" s="1" t="s">
        <v>104</v>
      </c>
      <c r="W3007" s="1" t="s">
        <v>104</v>
      </c>
      <c r="X3007" s="1" t="s">
        <v>128</v>
      </c>
      <c r="Y3007" s="1" t="s">
        <v>105</v>
      </c>
      <c r="Z3007" s="1" t="s">
        <v>24750</v>
      </c>
      <c r="AA3007" s="1" t="s">
        <v>10416</v>
      </c>
      <c r="AB3007" s="1" t="s">
        <v>108</v>
      </c>
      <c r="AC3007" s="1" t="s">
        <v>108</v>
      </c>
      <c r="AD3007" s="1" t="s">
        <v>108</v>
      </c>
      <c r="AE3007" s="1" t="s">
        <v>108</v>
      </c>
      <c r="AF3007" s="1" t="s">
        <v>108</v>
      </c>
      <c r="AG3007" s="1" t="s">
        <v>108</v>
      </c>
      <c r="AH3007" s="1" t="s">
        <v>108</v>
      </c>
      <c r="AI3007" s="1" t="s">
        <v>131</v>
      </c>
      <c r="AJ3007" s="1" t="s">
        <v>109</v>
      </c>
      <c r="AK3007">
        <v>52791200</v>
      </c>
      <c r="AL3007">
        <v>0</v>
      </c>
      <c r="AM3007">
        <v>52791200</v>
      </c>
      <c r="AN3007">
        <v>0</v>
      </c>
      <c r="AO3007">
        <v>52791200</v>
      </c>
      <c r="AP3007">
        <v>0</v>
      </c>
      <c r="AQ3007">
        <v>0</v>
      </c>
      <c r="AR3007">
        <v>0</v>
      </c>
      <c r="AS3007" s="1" t="s">
        <v>132</v>
      </c>
      <c r="AT3007" s="1" t="s">
        <v>153</v>
      </c>
      <c r="AU3007" s="1" t="s">
        <v>201</v>
      </c>
      <c r="AV3007">
        <v>11452614931</v>
      </c>
      <c r="AW3007">
        <v>0</v>
      </c>
      <c r="AX3007" s="1" t="s">
        <v>108</v>
      </c>
      <c r="AY3007">
        <v>0</v>
      </c>
      <c r="AZ3007" s="1" t="s">
        <v>112</v>
      </c>
      <c r="BA3007" s="1" t="s">
        <v>112</v>
      </c>
      <c r="BB3007" s="1" t="s">
        <v>24751</v>
      </c>
      <c r="BC3007" s="1" t="s">
        <v>24752</v>
      </c>
      <c r="BD3007" s="1" t="s">
        <v>115</v>
      </c>
      <c r="BE3007" s="1" t="s">
        <v>24753</v>
      </c>
      <c r="BF3007" s="1" t="s">
        <v>105</v>
      </c>
      <c r="BG3007" s="1" t="s">
        <v>24750</v>
      </c>
      <c r="BH3007" s="1" t="s">
        <v>175</v>
      </c>
      <c r="BI3007">
        <v>5279120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 s="1" t="s">
        <v>17642</v>
      </c>
      <c r="BP3007">
        <v>700087026</v>
      </c>
      <c r="BQ3007">
        <v>709096994</v>
      </c>
      <c r="BR3007" s="3"/>
      <c r="BS3007" s="1" t="s">
        <v>104</v>
      </c>
      <c r="BT3007" s="1" t="s">
        <v>24749</v>
      </c>
      <c r="BU3007" s="1" t="s">
        <v>1286</v>
      </c>
      <c r="BV3007" s="1" t="s">
        <v>5887</v>
      </c>
      <c r="BW3007" s="1" t="s">
        <v>140</v>
      </c>
      <c r="BX3007" s="1" t="s">
        <v>24754</v>
      </c>
      <c r="BY3007" s="1" t="s">
        <v>160</v>
      </c>
      <c r="BZ3007" s="1" t="s">
        <v>104</v>
      </c>
      <c r="CA3007" s="1" t="s">
        <v>142</v>
      </c>
      <c r="CB3007" s="1" t="s">
        <v>105</v>
      </c>
      <c r="CC3007" s="1" t="s">
        <v>143</v>
      </c>
      <c r="CD3007" s="1" t="s">
        <v>118</v>
      </c>
      <c r="CE3007" s="1" t="s">
        <v>118</v>
      </c>
      <c r="CF3007" s="1" t="s">
        <v>118</v>
      </c>
      <c r="CG3007" s="1" t="s">
        <v>118</v>
      </c>
      <c r="CH3007" s="1" t="s">
        <v>118</v>
      </c>
      <c r="CI3007" s="1" t="s">
        <v>118</v>
      </c>
    </row>
    <row r="3008" spans="1:87" x14ac:dyDescent="0.2">
      <c r="A3008" s="1" t="s">
        <v>87</v>
      </c>
      <c r="B3008">
        <v>899999239</v>
      </c>
      <c r="C3008" s="1" t="s">
        <v>88</v>
      </c>
      <c r="D3008" s="1" t="s">
        <v>89</v>
      </c>
      <c r="E3008" s="1" t="s">
        <v>90</v>
      </c>
      <c r="F3008" s="1" t="s">
        <v>91</v>
      </c>
      <c r="G3008" s="1" t="s">
        <v>92</v>
      </c>
      <c r="H3008" s="1" t="s">
        <v>93</v>
      </c>
      <c r="I3008" s="1" t="s">
        <v>94</v>
      </c>
      <c r="J3008" s="1" t="s">
        <v>24755</v>
      </c>
      <c r="K3008" s="1" t="s">
        <v>24756</v>
      </c>
      <c r="L3008" s="1" t="s">
        <v>24757</v>
      </c>
      <c r="M3008" s="1" t="s">
        <v>149</v>
      </c>
      <c r="N3008" s="1" t="s">
        <v>99</v>
      </c>
      <c r="O3008" s="1" t="s">
        <v>24758</v>
      </c>
      <c r="P3008" s="1" t="s">
        <v>101</v>
      </c>
      <c r="Q3008" s="1" t="s">
        <v>102</v>
      </c>
      <c r="R3008" s="1" t="s">
        <v>103</v>
      </c>
      <c r="S3008" s="2">
        <v>44565</v>
      </c>
      <c r="T3008" s="2">
        <v>44565</v>
      </c>
      <c r="U3008" s="2">
        <v>44926</v>
      </c>
      <c r="V3008" s="1" t="s">
        <v>104</v>
      </c>
      <c r="W3008" s="1" t="s">
        <v>104</v>
      </c>
      <c r="X3008" s="1" t="s">
        <v>89</v>
      </c>
      <c r="Y3008" s="1" t="s">
        <v>105</v>
      </c>
      <c r="Z3008" s="1" t="s">
        <v>4362</v>
      </c>
      <c r="AA3008" s="1" t="s">
        <v>4363</v>
      </c>
      <c r="AB3008" s="1" t="s">
        <v>108</v>
      </c>
      <c r="AC3008" s="1" t="s">
        <v>108</v>
      </c>
      <c r="AD3008" s="1" t="s">
        <v>108</v>
      </c>
      <c r="AE3008" s="1" t="s">
        <v>108</v>
      </c>
      <c r="AF3008" s="1" t="s">
        <v>108</v>
      </c>
      <c r="AG3008" s="1" t="s">
        <v>108</v>
      </c>
      <c r="AH3008" s="1" t="s">
        <v>108</v>
      </c>
      <c r="AI3008" s="1" t="s">
        <v>131</v>
      </c>
      <c r="AJ3008" s="1" t="s">
        <v>109</v>
      </c>
      <c r="AK3008">
        <v>93414133</v>
      </c>
      <c r="AL3008">
        <v>0</v>
      </c>
      <c r="AM3008">
        <v>93414133</v>
      </c>
      <c r="AN3008">
        <v>0</v>
      </c>
      <c r="AO3008">
        <v>93414133</v>
      </c>
      <c r="AP3008">
        <v>0</v>
      </c>
      <c r="AQ3008">
        <v>0</v>
      </c>
      <c r="AR3008">
        <v>0</v>
      </c>
      <c r="AS3008" s="1" t="s">
        <v>132</v>
      </c>
      <c r="AT3008" s="1" t="s">
        <v>276</v>
      </c>
      <c r="AU3008" s="1" t="s">
        <v>201</v>
      </c>
      <c r="AV3008">
        <v>2857333800</v>
      </c>
      <c r="AW3008">
        <v>0</v>
      </c>
      <c r="AX3008" s="1" t="s">
        <v>108</v>
      </c>
      <c r="AY3008">
        <v>0</v>
      </c>
      <c r="AZ3008" s="1" t="s">
        <v>112</v>
      </c>
      <c r="BA3008" s="1" t="s">
        <v>112</v>
      </c>
      <c r="BB3008" s="1" t="s">
        <v>24759</v>
      </c>
      <c r="BC3008" s="1" t="s">
        <v>4365</v>
      </c>
      <c r="BD3008" s="1" t="s">
        <v>115</v>
      </c>
      <c r="BE3008" s="1" t="s">
        <v>89</v>
      </c>
      <c r="BF3008" s="1" t="s">
        <v>105</v>
      </c>
      <c r="BG3008" s="1" t="s">
        <v>4362</v>
      </c>
      <c r="BH3008" s="1" t="s">
        <v>89</v>
      </c>
      <c r="BI3008">
        <v>93414133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 s="1" t="s">
        <v>459</v>
      </c>
      <c r="BP3008">
        <v>700087026</v>
      </c>
      <c r="BQ3008">
        <v>703205518</v>
      </c>
      <c r="BR3008" s="3"/>
      <c r="BS3008" s="1" t="s">
        <v>104</v>
      </c>
      <c r="BT3008" s="1" t="s">
        <v>24758</v>
      </c>
      <c r="BU3008" s="1" t="s">
        <v>582</v>
      </c>
      <c r="BV3008" s="1" t="s">
        <v>118</v>
      </c>
      <c r="BW3008" s="1" t="s">
        <v>89</v>
      </c>
      <c r="BX3008" s="1" t="s">
        <v>118</v>
      </c>
      <c r="BY3008" s="1" t="s">
        <v>108</v>
      </c>
      <c r="BZ3008" s="1" t="s">
        <v>104</v>
      </c>
      <c r="CA3008" s="1" t="s">
        <v>142</v>
      </c>
      <c r="CB3008" s="1" t="s">
        <v>105</v>
      </c>
      <c r="CC3008" s="1" t="s">
        <v>143</v>
      </c>
      <c r="CD3008" s="1" t="s">
        <v>460</v>
      </c>
      <c r="CE3008" s="1" t="s">
        <v>105</v>
      </c>
      <c r="CF3008" s="1" t="s">
        <v>461</v>
      </c>
      <c r="CG3008" s="1" t="s">
        <v>118</v>
      </c>
      <c r="CH3008" s="1" t="s">
        <v>118</v>
      </c>
      <c r="CI3008" s="1" t="s">
        <v>118</v>
      </c>
    </row>
    <row r="3009" spans="1:87" x14ac:dyDescent="0.2">
      <c r="A3009" s="1" t="s">
        <v>87</v>
      </c>
      <c r="B3009">
        <v>899999239</v>
      </c>
      <c r="C3009" s="1" t="s">
        <v>88</v>
      </c>
      <c r="D3009" s="1" t="s">
        <v>89</v>
      </c>
      <c r="E3009" s="1" t="s">
        <v>90</v>
      </c>
      <c r="F3009" s="1" t="s">
        <v>91</v>
      </c>
      <c r="G3009" s="1" t="s">
        <v>92</v>
      </c>
      <c r="H3009" s="1" t="s">
        <v>93</v>
      </c>
      <c r="I3009" s="1" t="s">
        <v>94</v>
      </c>
      <c r="J3009" s="1" t="s">
        <v>24760</v>
      </c>
      <c r="K3009" s="1" t="s">
        <v>24761</v>
      </c>
      <c r="L3009" s="1" t="s">
        <v>24762</v>
      </c>
      <c r="M3009" s="1" t="s">
        <v>149</v>
      </c>
      <c r="N3009" s="1" t="s">
        <v>99</v>
      </c>
      <c r="O3009" s="1" t="s">
        <v>17318</v>
      </c>
      <c r="P3009" s="1" t="s">
        <v>101</v>
      </c>
      <c r="Q3009" s="1" t="s">
        <v>102</v>
      </c>
      <c r="R3009" s="1" t="s">
        <v>103</v>
      </c>
      <c r="S3009" s="2">
        <v>44035</v>
      </c>
      <c r="T3009" s="2">
        <v>44036</v>
      </c>
      <c r="U3009" s="2">
        <v>44196</v>
      </c>
      <c r="V3009" s="1" t="s">
        <v>104</v>
      </c>
      <c r="W3009" s="1" t="s">
        <v>104</v>
      </c>
      <c r="X3009" s="1" t="s">
        <v>128</v>
      </c>
      <c r="Y3009" s="1" t="s">
        <v>105</v>
      </c>
      <c r="Z3009" s="1" t="s">
        <v>4666</v>
      </c>
      <c r="AA3009" s="1" t="s">
        <v>4667</v>
      </c>
      <c r="AB3009" s="1" t="s">
        <v>108</v>
      </c>
      <c r="AC3009" s="1" t="s">
        <v>108</v>
      </c>
      <c r="AD3009" s="1" t="s">
        <v>108</v>
      </c>
      <c r="AE3009" s="1" t="s">
        <v>108</v>
      </c>
      <c r="AF3009" s="1" t="s">
        <v>160</v>
      </c>
      <c r="AG3009" s="1" t="s">
        <v>108</v>
      </c>
      <c r="AH3009" s="1" t="s">
        <v>108</v>
      </c>
      <c r="AI3009" s="1" t="s">
        <v>131</v>
      </c>
      <c r="AJ3009" s="1" t="s">
        <v>109</v>
      </c>
      <c r="AK3009">
        <v>31619695</v>
      </c>
      <c r="AL3009">
        <v>0</v>
      </c>
      <c r="AM3009">
        <v>30209900</v>
      </c>
      <c r="AN3009">
        <v>1409795</v>
      </c>
      <c r="AO3009">
        <v>30209900</v>
      </c>
      <c r="AP3009">
        <v>0</v>
      </c>
      <c r="AQ3009">
        <v>0</v>
      </c>
      <c r="AR3009">
        <v>1409795</v>
      </c>
      <c r="AS3009" s="1" t="s">
        <v>132</v>
      </c>
      <c r="AT3009" s="1" t="s">
        <v>276</v>
      </c>
      <c r="AU3009" s="1" t="s">
        <v>201</v>
      </c>
      <c r="AV3009">
        <v>32223893</v>
      </c>
      <c r="AW3009">
        <v>0</v>
      </c>
      <c r="AX3009" s="1" t="s">
        <v>108</v>
      </c>
      <c r="AY3009">
        <v>0</v>
      </c>
      <c r="AZ3009" s="1" t="s">
        <v>112</v>
      </c>
      <c r="BA3009" s="1" t="s">
        <v>112</v>
      </c>
      <c r="BB3009" s="1" t="s">
        <v>24763</v>
      </c>
      <c r="BC3009" s="1" t="s">
        <v>4667</v>
      </c>
      <c r="BD3009" s="1" t="s">
        <v>115</v>
      </c>
      <c r="BE3009" s="1" t="s">
        <v>4669</v>
      </c>
      <c r="BF3009" s="1" t="s">
        <v>105</v>
      </c>
      <c r="BG3009" s="1" t="s">
        <v>4666</v>
      </c>
      <c r="BH3009" s="1" t="s">
        <v>89</v>
      </c>
      <c r="BI3009">
        <v>31619695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 s="1" t="s">
        <v>3782</v>
      </c>
      <c r="BP3009">
        <v>700087026</v>
      </c>
      <c r="BQ3009">
        <v>702981358</v>
      </c>
      <c r="BR3009" s="3"/>
      <c r="BS3009" s="1" t="s">
        <v>104</v>
      </c>
      <c r="BT3009" s="1" t="s">
        <v>17318</v>
      </c>
      <c r="BU3009" s="1" t="s">
        <v>6874</v>
      </c>
      <c r="BV3009" s="1" t="s">
        <v>833</v>
      </c>
      <c r="BW3009" s="1" t="s">
        <v>140</v>
      </c>
      <c r="BX3009" s="1" t="s">
        <v>4672</v>
      </c>
      <c r="BY3009" s="1" t="s">
        <v>108</v>
      </c>
      <c r="BZ3009" s="1" t="s">
        <v>104</v>
      </c>
      <c r="CA3009" s="1" t="s">
        <v>142</v>
      </c>
      <c r="CB3009" s="1" t="s">
        <v>105</v>
      </c>
      <c r="CC3009" s="1" t="s">
        <v>143</v>
      </c>
      <c r="CD3009" s="1" t="s">
        <v>118</v>
      </c>
      <c r="CE3009" s="1" t="s">
        <v>118</v>
      </c>
      <c r="CF3009" s="1" t="s">
        <v>118</v>
      </c>
      <c r="CG3009" s="1" t="s">
        <v>118</v>
      </c>
      <c r="CH3009" s="1" t="s">
        <v>118</v>
      </c>
      <c r="CI3009" s="1" t="s">
        <v>118</v>
      </c>
    </row>
    <row r="3010" spans="1:87" x14ac:dyDescent="0.2">
      <c r="A3010" s="1" t="s">
        <v>87</v>
      </c>
      <c r="B3010">
        <v>899999239</v>
      </c>
      <c r="C3010" s="1" t="s">
        <v>88</v>
      </c>
      <c r="D3010" s="1" t="s">
        <v>89</v>
      </c>
      <c r="E3010" s="1" t="s">
        <v>90</v>
      </c>
      <c r="F3010" s="1" t="s">
        <v>91</v>
      </c>
      <c r="G3010" s="1" t="s">
        <v>92</v>
      </c>
      <c r="H3010" s="1" t="s">
        <v>93</v>
      </c>
      <c r="I3010" s="1" t="s">
        <v>94</v>
      </c>
      <c r="J3010" s="1" t="s">
        <v>24764</v>
      </c>
      <c r="K3010" s="1" t="s">
        <v>24765</v>
      </c>
      <c r="L3010" s="1" t="s">
        <v>24766</v>
      </c>
      <c r="M3010" s="1" t="s">
        <v>98</v>
      </c>
      <c r="N3010" s="1" t="s">
        <v>99</v>
      </c>
      <c r="O3010" s="1" t="s">
        <v>24767</v>
      </c>
      <c r="P3010" s="1" t="s">
        <v>101</v>
      </c>
      <c r="Q3010" s="1" t="s">
        <v>102</v>
      </c>
      <c r="R3010" s="1" t="s">
        <v>103</v>
      </c>
      <c r="S3010" s="2">
        <v>45559</v>
      </c>
      <c r="T3010" s="2">
        <v>45565</v>
      </c>
      <c r="U3010" s="2">
        <v>45657</v>
      </c>
      <c r="V3010" s="1" t="s">
        <v>104</v>
      </c>
      <c r="W3010" s="1" t="s">
        <v>104</v>
      </c>
      <c r="X3010" s="1" t="s">
        <v>128</v>
      </c>
      <c r="Y3010" s="1" t="s">
        <v>2728</v>
      </c>
      <c r="Z3010" s="1" t="s">
        <v>24768</v>
      </c>
      <c r="AA3010" s="1" t="s">
        <v>10416</v>
      </c>
      <c r="AB3010" s="1" t="s">
        <v>108</v>
      </c>
      <c r="AC3010" s="1" t="s">
        <v>108</v>
      </c>
      <c r="AD3010" s="1" t="s">
        <v>108</v>
      </c>
      <c r="AE3010" s="1" t="s">
        <v>108</v>
      </c>
      <c r="AF3010" s="1" t="s">
        <v>108</v>
      </c>
      <c r="AG3010" s="1" t="s">
        <v>108</v>
      </c>
      <c r="AH3010" s="1" t="s">
        <v>108</v>
      </c>
      <c r="AI3010" s="1" t="s">
        <v>131</v>
      </c>
      <c r="AJ3010" s="1" t="s">
        <v>109</v>
      </c>
      <c r="AK3010">
        <v>18697816</v>
      </c>
      <c r="AL3010">
        <v>0</v>
      </c>
      <c r="AM3010">
        <v>0</v>
      </c>
      <c r="AN3010">
        <v>18697816</v>
      </c>
      <c r="AO3010">
        <v>0</v>
      </c>
      <c r="AP3010">
        <v>0</v>
      </c>
      <c r="AQ3010">
        <v>0</v>
      </c>
      <c r="AR3010">
        <v>18697816</v>
      </c>
      <c r="AS3010" s="1" t="s">
        <v>110</v>
      </c>
      <c r="AT3010" s="1" t="s">
        <v>89</v>
      </c>
      <c r="AU3010" s="1" t="s">
        <v>111</v>
      </c>
      <c r="AV3010">
        <v>25005392</v>
      </c>
      <c r="AW3010">
        <v>0</v>
      </c>
      <c r="AX3010" s="1" t="s">
        <v>108</v>
      </c>
      <c r="AY3010">
        <v>0</v>
      </c>
      <c r="AZ3010" s="1" t="s">
        <v>112</v>
      </c>
      <c r="BA3010" s="1" t="s">
        <v>112</v>
      </c>
      <c r="BB3010" s="1" t="s">
        <v>24769</v>
      </c>
      <c r="BC3010" s="1" t="s">
        <v>24770</v>
      </c>
      <c r="BD3010" s="1" t="s">
        <v>115</v>
      </c>
      <c r="BE3010" s="1" t="s">
        <v>89</v>
      </c>
      <c r="BF3010" s="1" t="s">
        <v>2728</v>
      </c>
      <c r="BG3010" s="1" t="s">
        <v>24768</v>
      </c>
      <c r="BH3010" s="1" t="s">
        <v>175</v>
      </c>
      <c r="BI3010">
        <v>18697816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 s="1" t="s">
        <v>104</v>
      </c>
      <c r="BP3010">
        <v>700087026</v>
      </c>
      <c r="BQ3010">
        <v>728043043</v>
      </c>
      <c r="BR3010" s="3"/>
      <c r="BS3010" s="1" t="s">
        <v>104</v>
      </c>
      <c r="BT3010" s="1" t="s">
        <v>24767</v>
      </c>
      <c r="BU3010" s="1" t="s">
        <v>11212</v>
      </c>
      <c r="BV3010" s="1" t="s">
        <v>118</v>
      </c>
      <c r="BW3010" s="1" t="s">
        <v>89</v>
      </c>
      <c r="BX3010" s="1" t="s">
        <v>118</v>
      </c>
      <c r="BY3010" s="1" t="s">
        <v>108</v>
      </c>
      <c r="BZ3010" s="1" t="s">
        <v>104</v>
      </c>
      <c r="CA3010" s="1" t="s">
        <v>119</v>
      </c>
      <c r="CB3010" s="1" t="s">
        <v>105</v>
      </c>
      <c r="CC3010" s="1" t="s">
        <v>120</v>
      </c>
      <c r="CD3010" s="1" t="s">
        <v>7099</v>
      </c>
      <c r="CE3010" s="1" t="s">
        <v>105</v>
      </c>
      <c r="CF3010" s="1" t="s">
        <v>7100</v>
      </c>
      <c r="CG3010" s="1" t="s">
        <v>118</v>
      </c>
      <c r="CH3010" s="1" t="s">
        <v>118</v>
      </c>
      <c r="CI3010" s="1" t="s">
        <v>118</v>
      </c>
    </row>
    <row r="3011" spans="1:87" x14ac:dyDescent="0.2">
      <c r="A3011" s="1" t="s">
        <v>87</v>
      </c>
      <c r="B3011">
        <v>899999239</v>
      </c>
      <c r="C3011" s="1" t="s">
        <v>88</v>
      </c>
      <c r="D3011" s="1" t="s">
        <v>89</v>
      </c>
      <c r="E3011" s="1" t="s">
        <v>90</v>
      </c>
      <c r="F3011" s="1" t="s">
        <v>91</v>
      </c>
      <c r="G3011" s="1" t="s">
        <v>92</v>
      </c>
      <c r="H3011" s="1" t="s">
        <v>93</v>
      </c>
      <c r="I3011" s="1" t="s">
        <v>94</v>
      </c>
      <c r="J3011" s="1" t="s">
        <v>24771</v>
      </c>
      <c r="K3011" s="1" t="s">
        <v>24772</v>
      </c>
      <c r="L3011" s="1" t="s">
        <v>24773</v>
      </c>
      <c r="M3011" s="1" t="s">
        <v>149</v>
      </c>
      <c r="N3011" s="1" t="s">
        <v>99</v>
      </c>
      <c r="O3011" s="1" t="s">
        <v>24774</v>
      </c>
      <c r="P3011" s="1" t="s">
        <v>101</v>
      </c>
      <c r="Q3011" s="1" t="s">
        <v>102</v>
      </c>
      <c r="R3011" s="1" t="s">
        <v>103</v>
      </c>
      <c r="S3011" s="2">
        <v>43844</v>
      </c>
      <c r="T3011" s="2">
        <v>43844</v>
      </c>
      <c r="U3011" s="2">
        <v>44196</v>
      </c>
      <c r="V3011" s="1" t="s">
        <v>559</v>
      </c>
      <c r="W3011" s="1" t="s">
        <v>428</v>
      </c>
      <c r="X3011" s="1" t="s">
        <v>128</v>
      </c>
      <c r="Y3011" s="1" t="s">
        <v>105</v>
      </c>
      <c r="Z3011" s="1" t="s">
        <v>7028</v>
      </c>
      <c r="AA3011" s="1" t="s">
        <v>7029</v>
      </c>
      <c r="AB3011" s="1" t="s">
        <v>108</v>
      </c>
      <c r="AC3011" s="1" t="s">
        <v>108</v>
      </c>
      <c r="AD3011" s="1" t="s">
        <v>108</v>
      </c>
      <c r="AE3011" s="1" t="s">
        <v>108</v>
      </c>
      <c r="AF3011" s="1" t="s">
        <v>160</v>
      </c>
      <c r="AG3011" s="1" t="s">
        <v>108</v>
      </c>
      <c r="AH3011" s="1" t="s">
        <v>108</v>
      </c>
      <c r="AI3011" s="1" t="s">
        <v>131</v>
      </c>
      <c r="AJ3011" s="1" t="s">
        <v>109</v>
      </c>
      <c r="AK3011">
        <v>48405228</v>
      </c>
      <c r="AL3011">
        <v>0</v>
      </c>
      <c r="AM3011">
        <v>20924450</v>
      </c>
      <c r="AN3011">
        <v>27480778</v>
      </c>
      <c r="AO3011">
        <v>20924450</v>
      </c>
      <c r="AP3011">
        <v>0</v>
      </c>
      <c r="AQ3011">
        <v>0</v>
      </c>
      <c r="AR3011">
        <v>27480778</v>
      </c>
      <c r="AS3011" s="1" t="s">
        <v>132</v>
      </c>
      <c r="AT3011" s="1" t="s">
        <v>133</v>
      </c>
      <c r="AU3011" s="1" t="s">
        <v>134</v>
      </c>
      <c r="AV3011">
        <v>48544724</v>
      </c>
      <c r="AW3011">
        <v>0</v>
      </c>
      <c r="AX3011" s="1" t="s">
        <v>108</v>
      </c>
      <c r="AY3011">
        <v>0</v>
      </c>
      <c r="AZ3011" s="1" t="s">
        <v>112</v>
      </c>
      <c r="BA3011" s="1" t="s">
        <v>112</v>
      </c>
      <c r="BB3011" s="1" t="s">
        <v>24775</v>
      </c>
      <c r="BC3011" s="1" t="s">
        <v>7031</v>
      </c>
      <c r="BD3011" s="1" t="s">
        <v>115</v>
      </c>
      <c r="BE3011" s="1" t="s">
        <v>7032</v>
      </c>
      <c r="BF3011" s="1" t="s">
        <v>105</v>
      </c>
      <c r="BG3011" s="1" t="s">
        <v>7028</v>
      </c>
      <c r="BH3011" s="1" t="s">
        <v>89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 s="1" t="s">
        <v>24776</v>
      </c>
      <c r="BP3011">
        <v>700087026</v>
      </c>
      <c r="BQ3011">
        <v>708488861</v>
      </c>
      <c r="BR3011" s="3"/>
      <c r="BS3011" s="1" t="s">
        <v>104</v>
      </c>
      <c r="BT3011" s="1" t="s">
        <v>24774</v>
      </c>
      <c r="BU3011" s="1" t="s">
        <v>435</v>
      </c>
      <c r="BV3011" s="1" t="s">
        <v>615</v>
      </c>
      <c r="BW3011" s="1" t="s">
        <v>140</v>
      </c>
      <c r="BX3011" s="1" t="s">
        <v>7033</v>
      </c>
      <c r="BY3011" s="1" t="s">
        <v>108</v>
      </c>
      <c r="BZ3011" s="1" t="s">
        <v>104</v>
      </c>
      <c r="CA3011" s="1" t="s">
        <v>118</v>
      </c>
      <c r="CB3011" s="1" t="s">
        <v>118</v>
      </c>
      <c r="CC3011" s="1" t="s">
        <v>118</v>
      </c>
      <c r="CD3011" s="1" t="s">
        <v>118</v>
      </c>
      <c r="CE3011" s="1" t="s">
        <v>118</v>
      </c>
      <c r="CF3011" s="1" t="s">
        <v>118</v>
      </c>
      <c r="CG3011" s="1" t="s">
        <v>118</v>
      </c>
      <c r="CH3011" s="1" t="s">
        <v>118</v>
      </c>
      <c r="CI3011" s="1" t="s">
        <v>118</v>
      </c>
    </row>
    <row r="3012" spans="1:87" x14ac:dyDescent="0.2">
      <c r="A3012" s="1" t="s">
        <v>87</v>
      </c>
      <c r="B3012">
        <v>899999239</v>
      </c>
      <c r="C3012" s="1" t="s">
        <v>88</v>
      </c>
      <c r="D3012" s="1" t="s">
        <v>89</v>
      </c>
      <c r="E3012" s="1" t="s">
        <v>90</v>
      </c>
      <c r="F3012" s="1" t="s">
        <v>91</v>
      </c>
      <c r="G3012" s="1" t="s">
        <v>92</v>
      </c>
      <c r="H3012" s="1" t="s">
        <v>93</v>
      </c>
      <c r="I3012" s="1" t="s">
        <v>94</v>
      </c>
      <c r="J3012" s="1" t="s">
        <v>24777</v>
      </c>
      <c r="K3012" s="1" t="s">
        <v>24778</v>
      </c>
      <c r="L3012" s="1" t="s">
        <v>24779</v>
      </c>
      <c r="M3012" s="1" t="s">
        <v>149</v>
      </c>
      <c r="N3012" s="1" t="s">
        <v>99</v>
      </c>
      <c r="O3012" s="1" t="s">
        <v>24780</v>
      </c>
      <c r="P3012" s="1" t="s">
        <v>101</v>
      </c>
      <c r="Q3012" s="1" t="s">
        <v>102</v>
      </c>
      <c r="R3012" s="1" t="s">
        <v>103</v>
      </c>
      <c r="S3012" s="2">
        <v>44420</v>
      </c>
      <c r="T3012" s="2">
        <v>44420</v>
      </c>
      <c r="U3012" s="2">
        <v>44561</v>
      </c>
      <c r="V3012" s="1" t="s">
        <v>104</v>
      </c>
      <c r="W3012" s="1" t="s">
        <v>104</v>
      </c>
      <c r="X3012" s="1" t="s">
        <v>89</v>
      </c>
      <c r="Y3012" s="1" t="s">
        <v>105</v>
      </c>
      <c r="Z3012" s="1" t="s">
        <v>24781</v>
      </c>
      <c r="AA3012" s="1" t="s">
        <v>24782</v>
      </c>
      <c r="AB3012" s="1" t="s">
        <v>108</v>
      </c>
      <c r="AC3012" s="1" t="s">
        <v>108</v>
      </c>
      <c r="AD3012" s="1" t="s">
        <v>108</v>
      </c>
      <c r="AE3012" s="1" t="s">
        <v>108</v>
      </c>
      <c r="AF3012" s="1" t="s">
        <v>108</v>
      </c>
      <c r="AG3012" s="1" t="s">
        <v>108</v>
      </c>
      <c r="AH3012" s="1" t="s">
        <v>108</v>
      </c>
      <c r="AI3012" s="1" t="s">
        <v>131</v>
      </c>
      <c r="AJ3012" s="1" t="s">
        <v>109</v>
      </c>
      <c r="AK3012">
        <v>39666667</v>
      </c>
      <c r="AL3012">
        <v>0</v>
      </c>
      <c r="AM3012">
        <v>39666667</v>
      </c>
      <c r="AN3012">
        <v>0</v>
      </c>
      <c r="AO3012">
        <v>39666667</v>
      </c>
      <c r="AP3012">
        <v>0</v>
      </c>
      <c r="AQ3012">
        <v>0</v>
      </c>
      <c r="AR3012">
        <v>0</v>
      </c>
      <c r="AS3012" s="1" t="s">
        <v>132</v>
      </c>
      <c r="AT3012" s="1" t="s">
        <v>276</v>
      </c>
      <c r="AU3012" s="1" t="s">
        <v>376</v>
      </c>
      <c r="AV3012">
        <v>1707122662</v>
      </c>
      <c r="AW3012">
        <v>0</v>
      </c>
      <c r="AX3012" s="1" t="s">
        <v>108</v>
      </c>
      <c r="AY3012">
        <v>0</v>
      </c>
      <c r="AZ3012" s="1" t="s">
        <v>112</v>
      </c>
      <c r="BA3012" s="1" t="s">
        <v>112</v>
      </c>
      <c r="BB3012" s="1" t="s">
        <v>24783</v>
      </c>
      <c r="BC3012" s="1" t="s">
        <v>24782</v>
      </c>
      <c r="BD3012" s="1" t="s">
        <v>115</v>
      </c>
      <c r="BE3012" s="1" t="s">
        <v>89</v>
      </c>
      <c r="BF3012" s="1" t="s">
        <v>105</v>
      </c>
      <c r="BG3012" s="1" t="s">
        <v>24781</v>
      </c>
      <c r="BH3012" s="1" t="s">
        <v>89</v>
      </c>
      <c r="BI3012">
        <v>39666667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 s="1" t="s">
        <v>24732</v>
      </c>
      <c r="BP3012">
        <v>700087026</v>
      </c>
      <c r="BQ3012">
        <v>702960162</v>
      </c>
      <c r="BR3012" s="3"/>
      <c r="BS3012" s="1" t="s">
        <v>104</v>
      </c>
      <c r="BT3012" s="1" t="s">
        <v>24784</v>
      </c>
      <c r="BU3012" s="1" t="s">
        <v>5731</v>
      </c>
      <c r="BV3012" s="1" t="s">
        <v>206</v>
      </c>
      <c r="BW3012" s="1" t="s">
        <v>140</v>
      </c>
      <c r="BX3012" s="1" t="s">
        <v>24785</v>
      </c>
      <c r="BY3012" s="1" t="s">
        <v>108</v>
      </c>
      <c r="BZ3012" s="1" t="s">
        <v>104</v>
      </c>
      <c r="CA3012" s="1" t="s">
        <v>142</v>
      </c>
      <c r="CB3012" s="1" t="s">
        <v>105</v>
      </c>
      <c r="CC3012" s="1" t="s">
        <v>143</v>
      </c>
      <c r="CD3012" s="1" t="s">
        <v>118</v>
      </c>
      <c r="CE3012" s="1" t="s">
        <v>118</v>
      </c>
      <c r="CF3012" s="1" t="s">
        <v>118</v>
      </c>
      <c r="CG3012" s="1" t="s">
        <v>118</v>
      </c>
      <c r="CH3012" s="1" t="s">
        <v>118</v>
      </c>
      <c r="CI3012" s="1" t="s">
        <v>118</v>
      </c>
    </row>
    <row r="3013" spans="1:87" x14ac:dyDescent="0.2">
      <c r="A3013" s="1" t="s">
        <v>87</v>
      </c>
      <c r="B3013">
        <v>899999239</v>
      </c>
      <c r="C3013" s="1" t="s">
        <v>88</v>
      </c>
      <c r="D3013" s="1" t="s">
        <v>89</v>
      </c>
      <c r="E3013" s="1" t="s">
        <v>90</v>
      </c>
      <c r="F3013" s="1" t="s">
        <v>91</v>
      </c>
      <c r="G3013" s="1" t="s">
        <v>92</v>
      </c>
      <c r="H3013" s="1" t="s">
        <v>93</v>
      </c>
      <c r="I3013" s="1" t="s">
        <v>94</v>
      </c>
      <c r="J3013" s="1" t="s">
        <v>24786</v>
      </c>
      <c r="K3013" s="1" t="s">
        <v>24787</v>
      </c>
      <c r="L3013" s="1" t="s">
        <v>24788</v>
      </c>
      <c r="M3013" s="1" t="s">
        <v>149</v>
      </c>
      <c r="N3013" s="1" t="s">
        <v>99</v>
      </c>
      <c r="O3013" s="1" t="s">
        <v>24789</v>
      </c>
      <c r="P3013" s="1" t="s">
        <v>101</v>
      </c>
      <c r="Q3013" s="1" t="s">
        <v>102</v>
      </c>
      <c r="R3013" s="1" t="s">
        <v>103</v>
      </c>
      <c r="S3013" s="2">
        <v>44021</v>
      </c>
      <c r="T3013" s="2">
        <v>44021</v>
      </c>
      <c r="U3013" s="2">
        <v>44196</v>
      </c>
      <c r="V3013" s="1" t="s">
        <v>104</v>
      </c>
      <c r="W3013" s="1" t="s">
        <v>104</v>
      </c>
      <c r="X3013" s="1" t="s">
        <v>128</v>
      </c>
      <c r="Y3013" s="1" t="s">
        <v>89</v>
      </c>
      <c r="Z3013" s="1" t="s">
        <v>5795</v>
      </c>
      <c r="AA3013" s="1" t="s">
        <v>5796</v>
      </c>
      <c r="AB3013" s="1" t="s">
        <v>108</v>
      </c>
      <c r="AC3013" s="1" t="s">
        <v>108</v>
      </c>
      <c r="AD3013" s="1" t="s">
        <v>108</v>
      </c>
      <c r="AE3013" s="1" t="s">
        <v>108</v>
      </c>
      <c r="AF3013" s="1" t="s">
        <v>160</v>
      </c>
      <c r="AG3013" s="1" t="s">
        <v>108</v>
      </c>
      <c r="AH3013" s="1" t="s">
        <v>108</v>
      </c>
      <c r="AI3013" s="1" t="s">
        <v>131</v>
      </c>
      <c r="AJ3013" s="1" t="s">
        <v>200</v>
      </c>
      <c r="AK3013">
        <v>32272647</v>
      </c>
      <c r="AL3013">
        <v>0</v>
      </c>
      <c r="AM3013">
        <v>32272647</v>
      </c>
      <c r="AN3013">
        <v>0</v>
      </c>
      <c r="AO3013">
        <v>32272647</v>
      </c>
      <c r="AP3013">
        <v>0</v>
      </c>
      <c r="AQ3013">
        <v>0</v>
      </c>
      <c r="AR3013">
        <v>0</v>
      </c>
      <c r="AS3013" s="1" t="s">
        <v>110</v>
      </c>
      <c r="AT3013" s="1" t="s">
        <v>89</v>
      </c>
      <c r="AU3013" s="1" t="s">
        <v>201</v>
      </c>
      <c r="AV3013">
        <v>32272647</v>
      </c>
      <c r="AW3013">
        <v>0</v>
      </c>
      <c r="AX3013" s="1" t="s">
        <v>108</v>
      </c>
      <c r="AY3013">
        <v>0</v>
      </c>
      <c r="AZ3013" s="1" t="s">
        <v>112</v>
      </c>
      <c r="BA3013" s="1" t="s">
        <v>112</v>
      </c>
      <c r="BB3013" s="1" t="s">
        <v>24790</v>
      </c>
      <c r="BC3013" s="1" t="s">
        <v>5798</v>
      </c>
      <c r="BD3013" s="1" t="s">
        <v>115</v>
      </c>
      <c r="BE3013" s="1" t="s">
        <v>5799</v>
      </c>
      <c r="BF3013" s="1" t="s">
        <v>105</v>
      </c>
      <c r="BG3013" s="1" t="s">
        <v>5795</v>
      </c>
      <c r="BH3013" s="1" t="s">
        <v>89</v>
      </c>
      <c r="BI3013">
        <v>32272647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 s="1" t="s">
        <v>2569</v>
      </c>
      <c r="BP3013">
        <v>700087026</v>
      </c>
      <c r="BQ3013">
        <v>702669177</v>
      </c>
      <c r="BR3013" s="3"/>
      <c r="BS3013" s="1" t="s">
        <v>104</v>
      </c>
      <c r="BT3013" s="1" t="s">
        <v>24789</v>
      </c>
      <c r="BU3013" s="1" t="s">
        <v>18821</v>
      </c>
      <c r="BV3013" s="1" t="s">
        <v>158</v>
      </c>
      <c r="BW3013" s="1" t="s">
        <v>140</v>
      </c>
      <c r="BX3013" s="1" t="s">
        <v>5800</v>
      </c>
      <c r="BY3013" s="1" t="s">
        <v>108</v>
      </c>
      <c r="BZ3013" s="1" t="s">
        <v>104</v>
      </c>
      <c r="CA3013" s="1" t="s">
        <v>142</v>
      </c>
      <c r="CB3013" s="1" t="s">
        <v>105</v>
      </c>
      <c r="CC3013" s="1" t="s">
        <v>143</v>
      </c>
      <c r="CD3013" s="1" t="s">
        <v>118</v>
      </c>
      <c r="CE3013" s="1" t="s">
        <v>118</v>
      </c>
      <c r="CF3013" s="1" t="s">
        <v>118</v>
      </c>
      <c r="CG3013" s="1" t="s">
        <v>118</v>
      </c>
      <c r="CH3013" s="1" t="s">
        <v>118</v>
      </c>
      <c r="CI3013" s="1" t="s">
        <v>118</v>
      </c>
    </row>
    <row r="3014" spans="1:87" x14ac:dyDescent="0.2">
      <c r="A3014" s="1" t="s">
        <v>87</v>
      </c>
      <c r="B3014">
        <v>899999239</v>
      </c>
      <c r="C3014" s="1" t="s">
        <v>88</v>
      </c>
      <c r="D3014" s="1" t="s">
        <v>89</v>
      </c>
      <c r="E3014" s="1" t="s">
        <v>90</v>
      </c>
      <c r="F3014" s="1" t="s">
        <v>91</v>
      </c>
      <c r="G3014" s="1" t="s">
        <v>92</v>
      </c>
      <c r="H3014" s="1" t="s">
        <v>93</v>
      </c>
      <c r="I3014" s="1" t="s">
        <v>94</v>
      </c>
      <c r="J3014" s="1" t="s">
        <v>24791</v>
      </c>
      <c r="K3014" s="1" t="s">
        <v>24792</v>
      </c>
      <c r="L3014" s="1" t="s">
        <v>24793</v>
      </c>
      <c r="M3014" s="1" t="s">
        <v>98</v>
      </c>
      <c r="N3014" s="1" t="s">
        <v>99</v>
      </c>
      <c r="O3014" s="1" t="s">
        <v>24794</v>
      </c>
      <c r="P3014" s="1" t="s">
        <v>101</v>
      </c>
      <c r="Q3014" s="1" t="s">
        <v>102</v>
      </c>
      <c r="R3014" s="1" t="s">
        <v>103</v>
      </c>
      <c r="S3014" s="2">
        <v>45299</v>
      </c>
      <c r="T3014" s="2">
        <v>45307</v>
      </c>
      <c r="U3014" s="2">
        <v>45657</v>
      </c>
      <c r="V3014" s="1" t="s">
        <v>104</v>
      </c>
      <c r="W3014" s="1" t="s">
        <v>104</v>
      </c>
      <c r="X3014" s="1" t="s">
        <v>89</v>
      </c>
      <c r="Y3014" s="1" t="s">
        <v>105</v>
      </c>
      <c r="Z3014" s="1" t="s">
        <v>24795</v>
      </c>
      <c r="AA3014" s="1" t="s">
        <v>24796</v>
      </c>
      <c r="AB3014" s="1" t="s">
        <v>108</v>
      </c>
      <c r="AC3014" s="1" t="s">
        <v>108</v>
      </c>
      <c r="AD3014" s="1" t="s">
        <v>108</v>
      </c>
      <c r="AE3014" s="1" t="s">
        <v>108</v>
      </c>
      <c r="AF3014" s="1" t="s">
        <v>108</v>
      </c>
      <c r="AG3014" s="1" t="s">
        <v>108</v>
      </c>
      <c r="AH3014" s="1" t="s">
        <v>108</v>
      </c>
      <c r="AI3014" s="1" t="s">
        <v>65</v>
      </c>
      <c r="AJ3014" s="1" t="s">
        <v>109</v>
      </c>
      <c r="AK3014">
        <v>160408080</v>
      </c>
      <c r="AL3014">
        <v>0</v>
      </c>
      <c r="AM3014">
        <v>160408080</v>
      </c>
      <c r="AN3014">
        <v>160408080</v>
      </c>
      <c r="AO3014">
        <v>0</v>
      </c>
      <c r="AP3014">
        <v>0</v>
      </c>
      <c r="AQ3014">
        <v>0</v>
      </c>
      <c r="AR3014">
        <v>160408080</v>
      </c>
      <c r="AS3014" s="1" t="s">
        <v>110</v>
      </c>
      <c r="AT3014" s="1" t="s">
        <v>89</v>
      </c>
      <c r="AU3014" s="1" t="s">
        <v>111</v>
      </c>
      <c r="AV3014">
        <v>160408080</v>
      </c>
      <c r="AW3014">
        <v>0</v>
      </c>
      <c r="AX3014" s="1" t="s">
        <v>108</v>
      </c>
      <c r="AY3014">
        <v>0</v>
      </c>
      <c r="AZ3014" s="1" t="s">
        <v>112</v>
      </c>
      <c r="BA3014" s="1" t="s">
        <v>112</v>
      </c>
      <c r="BB3014" s="1" t="s">
        <v>24797</v>
      </c>
      <c r="BC3014" s="1" t="s">
        <v>24796</v>
      </c>
      <c r="BD3014" s="1" t="s">
        <v>115</v>
      </c>
      <c r="BE3014" s="1" t="s">
        <v>89</v>
      </c>
      <c r="BF3014" s="1" t="s">
        <v>136</v>
      </c>
      <c r="BG3014" s="1" t="s">
        <v>136</v>
      </c>
      <c r="BH3014" s="1" t="s">
        <v>89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60408080</v>
      </c>
      <c r="BO3014" s="1" t="s">
        <v>104</v>
      </c>
      <c r="BP3014">
        <v>700087026</v>
      </c>
      <c r="BQ3014">
        <v>702528787</v>
      </c>
      <c r="BR3014" s="3"/>
      <c r="BS3014" s="1" t="s">
        <v>104</v>
      </c>
      <c r="BT3014" s="1" t="s">
        <v>24798</v>
      </c>
      <c r="BU3014" s="1" t="s">
        <v>472</v>
      </c>
      <c r="BV3014" s="1" t="s">
        <v>118</v>
      </c>
      <c r="BW3014" s="1" t="s">
        <v>89</v>
      </c>
      <c r="BX3014" s="1" t="s">
        <v>118</v>
      </c>
      <c r="BY3014" s="1" t="s">
        <v>108</v>
      </c>
      <c r="BZ3014" s="1" t="s">
        <v>104</v>
      </c>
      <c r="CA3014" s="1" t="s">
        <v>266</v>
      </c>
      <c r="CB3014" s="1" t="s">
        <v>105</v>
      </c>
      <c r="CC3014" s="1" t="s">
        <v>267</v>
      </c>
      <c r="CD3014" s="1" t="s">
        <v>1844</v>
      </c>
      <c r="CE3014" s="1" t="s">
        <v>105</v>
      </c>
      <c r="CF3014" s="1" t="s">
        <v>1845</v>
      </c>
      <c r="CG3014" s="1" t="s">
        <v>118</v>
      </c>
      <c r="CH3014" s="1" t="s">
        <v>118</v>
      </c>
      <c r="CI3014" s="1" t="s">
        <v>118</v>
      </c>
    </row>
    <row r="3015" spans="1:87" x14ac:dyDescent="0.2">
      <c r="A3015" s="1" t="s">
        <v>87</v>
      </c>
      <c r="B3015">
        <v>899999239</v>
      </c>
      <c r="C3015" s="1" t="s">
        <v>88</v>
      </c>
      <c r="D3015" s="1" t="s">
        <v>89</v>
      </c>
      <c r="E3015" s="1" t="s">
        <v>90</v>
      </c>
      <c r="F3015" s="1" t="s">
        <v>91</v>
      </c>
      <c r="G3015" s="1" t="s">
        <v>92</v>
      </c>
      <c r="H3015" s="1" t="s">
        <v>93</v>
      </c>
      <c r="I3015" s="1" t="s">
        <v>94</v>
      </c>
      <c r="J3015" s="1" t="s">
        <v>24799</v>
      </c>
      <c r="K3015" s="1" t="s">
        <v>24800</v>
      </c>
      <c r="L3015" s="1" t="s">
        <v>24801</v>
      </c>
      <c r="M3015" s="1" t="s">
        <v>98</v>
      </c>
      <c r="N3015" s="1" t="s">
        <v>1342</v>
      </c>
      <c r="O3015" s="1" t="s">
        <v>24802</v>
      </c>
      <c r="P3015" s="1" t="s">
        <v>537</v>
      </c>
      <c r="Q3015" s="1" t="s">
        <v>1343</v>
      </c>
      <c r="R3015" s="1" t="s">
        <v>897</v>
      </c>
      <c r="S3015" s="2">
        <v>44673</v>
      </c>
      <c r="T3015" s="2">
        <v>44680</v>
      </c>
      <c r="U3015" s="2">
        <v>44860</v>
      </c>
      <c r="V3015" s="1" t="s">
        <v>104</v>
      </c>
      <c r="W3015" s="1" t="s">
        <v>104</v>
      </c>
      <c r="X3015" s="1" t="s">
        <v>212</v>
      </c>
      <c r="Y3015" s="1" t="s">
        <v>89</v>
      </c>
      <c r="Z3015" s="1" t="s">
        <v>17059</v>
      </c>
      <c r="AA3015" s="1" t="s">
        <v>17060</v>
      </c>
      <c r="AB3015" s="1" t="s">
        <v>108</v>
      </c>
      <c r="AC3015" s="1" t="s">
        <v>108</v>
      </c>
      <c r="AD3015" s="1" t="s">
        <v>108</v>
      </c>
      <c r="AE3015" s="1" t="s">
        <v>108</v>
      </c>
      <c r="AF3015" s="1" t="s">
        <v>108</v>
      </c>
      <c r="AG3015" s="1" t="s">
        <v>108</v>
      </c>
      <c r="AH3015" s="1" t="s">
        <v>108</v>
      </c>
      <c r="AI3015" s="1" t="s">
        <v>131</v>
      </c>
      <c r="AJ3015" s="1" t="s">
        <v>109</v>
      </c>
      <c r="AK3015">
        <v>60279000</v>
      </c>
      <c r="AL3015">
        <v>0</v>
      </c>
      <c r="AM3015">
        <v>0</v>
      </c>
      <c r="AN3015">
        <v>60279000</v>
      </c>
      <c r="AO3015">
        <v>0</v>
      </c>
      <c r="AP3015">
        <v>0</v>
      </c>
      <c r="AQ3015">
        <v>0</v>
      </c>
      <c r="AR3015">
        <v>60279000</v>
      </c>
      <c r="AS3015" s="1" t="s">
        <v>132</v>
      </c>
      <c r="AT3015" s="1" t="s">
        <v>541</v>
      </c>
      <c r="AU3015" s="1" t="s">
        <v>625</v>
      </c>
      <c r="AV3015">
        <v>60279000</v>
      </c>
      <c r="AW3015">
        <v>0</v>
      </c>
      <c r="AX3015" s="1" t="s">
        <v>108</v>
      </c>
      <c r="AY3015">
        <v>0</v>
      </c>
      <c r="AZ3015" s="1" t="s">
        <v>112</v>
      </c>
      <c r="BA3015" s="1" t="s">
        <v>112</v>
      </c>
      <c r="BB3015" s="1" t="s">
        <v>24803</v>
      </c>
      <c r="BC3015" s="1" t="s">
        <v>17062</v>
      </c>
      <c r="BD3015" s="1" t="s">
        <v>115</v>
      </c>
      <c r="BE3015" s="1" t="s">
        <v>17063</v>
      </c>
      <c r="BF3015" s="1" t="s">
        <v>105</v>
      </c>
      <c r="BG3015" s="1" t="s">
        <v>17064</v>
      </c>
      <c r="BH3015" s="1" t="s">
        <v>175</v>
      </c>
      <c r="BI3015">
        <v>6027900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 s="1" t="s">
        <v>104</v>
      </c>
      <c r="BP3015">
        <v>700087026</v>
      </c>
      <c r="BQ3015">
        <v>706283744</v>
      </c>
      <c r="BR3015" s="3"/>
      <c r="BS3015" s="1" t="s">
        <v>104</v>
      </c>
      <c r="BT3015" s="1" t="s">
        <v>24802</v>
      </c>
      <c r="BU3015" s="1" t="s">
        <v>904</v>
      </c>
      <c r="BV3015" s="1" t="s">
        <v>118</v>
      </c>
      <c r="BW3015" s="1" t="s">
        <v>89</v>
      </c>
      <c r="BX3015" s="1" t="s">
        <v>118</v>
      </c>
      <c r="BY3015" s="1" t="s">
        <v>160</v>
      </c>
      <c r="BZ3015" s="1" t="s">
        <v>104</v>
      </c>
      <c r="CA3015" s="1" t="s">
        <v>118</v>
      </c>
      <c r="CB3015" s="1" t="s">
        <v>118</v>
      </c>
      <c r="CC3015" s="1" t="s">
        <v>118</v>
      </c>
      <c r="CD3015" s="1" t="s">
        <v>118</v>
      </c>
      <c r="CE3015" s="1" t="s">
        <v>118</v>
      </c>
      <c r="CF3015" s="1" t="s">
        <v>118</v>
      </c>
      <c r="CG3015" s="1" t="s">
        <v>118</v>
      </c>
      <c r="CH3015" s="1" t="s">
        <v>118</v>
      </c>
      <c r="CI3015" s="1" t="s">
        <v>118</v>
      </c>
    </row>
    <row r="3016" spans="1:87" x14ac:dyDescent="0.2">
      <c r="A3016" s="1" t="s">
        <v>87</v>
      </c>
      <c r="B3016">
        <v>899999239</v>
      </c>
      <c r="C3016" s="1" t="s">
        <v>88</v>
      </c>
      <c r="D3016" s="1" t="s">
        <v>89</v>
      </c>
      <c r="E3016" s="1" t="s">
        <v>90</v>
      </c>
      <c r="F3016" s="1" t="s">
        <v>91</v>
      </c>
      <c r="G3016" s="1" t="s">
        <v>92</v>
      </c>
      <c r="H3016" s="1" t="s">
        <v>93</v>
      </c>
      <c r="I3016" s="1" t="s">
        <v>94</v>
      </c>
      <c r="J3016" s="1" t="s">
        <v>24804</v>
      </c>
      <c r="K3016" s="1" t="s">
        <v>24805</v>
      </c>
      <c r="L3016" s="1" t="s">
        <v>24806</v>
      </c>
      <c r="M3016" s="1" t="s">
        <v>522</v>
      </c>
      <c r="N3016" s="1" t="s">
        <v>99</v>
      </c>
      <c r="O3016" s="1" t="s">
        <v>24807</v>
      </c>
      <c r="P3016" s="1" t="s">
        <v>101</v>
      </c>
      <c r="Q3016" s="1" t="s">
        <v>102</v>
      </c>
      <c r="R3016" s="1" t="s">
        <v>103</v>
      </c>
      <c r="S3016" s="2">
        <v>43389</v>
      </c>
      <c r="T3016" s="2">
        <v>43389</v>
      </c>
      <c r="U3016" s="2">
        <v>43830</v>
      </c>
      <c r="V3016" s="1" t="s">
        <v>8903</v>
      </c>
      <c r="W3016" s="1" t="s">
        <v>1115</v>
      </c>
      <c r="X3016" s="1" t="s">
        <v>128</v>
      </c>
      <c r="Y3016" s="1" t="s">
        <v>105</v>
      </c>
      <c r="Z3016" s="1" t="s">
        <v>18763</v>
      </c>
      <c r="AA3016" s="1" t="s">
        <v>18764</v>
      </c>
      <c r="AB3016" s="1" t="s">
        <v>108</v>
      </c>
      <c r="AC3016" s="1" t="s">
        <v>108</v>
      </c>
      <c r="AD3016" s="1" t="s">
        <v>89</v>
      </c>
      <c r="AE3016" s="1" t="s">
        <v>108</v>
      </c>
      <c r="AF3016" s="1" t="s">
        <v>108</v>
      </c>
      <c r="AG3016" s="1" t="s">
        <v>108</v>
      </c>
      <c r="AH3016" s="1" t="s">
        <v>108</v>
      </c>
      <c r="AI3016" s="1" t="s">
        <v>131</v>
      </c>
      <c r="AJ3016" s="1" t="s">
        <v>200</v>
      </c>
      <c r="AK3016">
        <v>17840000</v>
      </c>
      <c r="AL3016">
        <v>0</v>
      </c>
      <c r="AM3016">
        <v>0</v>
      </c>
      <c r="AN3016">
        <v>17840000</v>
      </c>
      <c r="AO3016">
        <v>0</v>
      </c>
      <c r="AP3016">
        <v>0</v>
      </c>
      <c r="AQ3016">
        <v>0</v>
      </c>
      <c r="AR3016">
        <v>17840000</v>
      </c>
      <c r="AS3016" s="1" t="s">
        <v>110</v>
      </c>
      <c r="AT3016" s="1" t="s">
        <v>89</v>
      </c>
      <c r="AU3016" s="1" t="s">
        <v>111</v>
      </c>
      <c r="AV3016">
        <v>18077867</v>
      </c>
      <c r="AW3016">
        <v>0</v>
      </c>
      <c r="AX3016" s="1" t="s">
        <v>108</v>
      </c>
      <c r="AY3016">
        <v>0</v>
      </c>
      <c r="AZ3016" s="1" t="s">
        <v>112</v>
      </c>
      <c r="BA3016" s="1" t="s">
        <v>112</v>
      </c>
      <c r="BB3016" s="1" t="s">
        <v>24808</v>
      </c>
      <c r="BC3016" s="1" t="s">
        <v>18766</v>
      </c>
      <c r="BD3016" s="1" t="s">
        <v>115</v>
      </c>
      <c r="BE3016" s="1" t="s">
        <v>89</v>
      </c>
      <c r="BF3016" s="1" t="s">
        <v>105</v>
      </c>
      <c r="BG3016" s="1" t="s">
        <v>18763</v>
      </c>
      <c r="BH3016" s="1" t="s">
        <v>89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 s="1" t="s">
        <v>104</v>
      </c>
      <c r="BP3016">
        <v>700087026</v>
      </c>
      <c r="BQ3016">
        <v>705390581</v>
      </c>
      <c r="BR3016" s="3"/>
      <c r="BS3016" s="1" t="s">
        <v>104</v>
      </c>
      <c r="BT3016" s="1" t="s">
        <v>24809</v>
      </c>
      <c r="BU3016" s="1" t="s">
        <v>118</v>
      </c>
      <c r="BV3016" s="1" t="s">
        <v>118</v>
      </c>
      <c r="BW3016" s="1" t="s">
        <v>89</v>
      </c>
      <c r="BX3016" s="1" t="s">
        <v>118</v>
      </c>
      <c r="BY3016" s="1" t="s">
        <v>108</v>
      </c>
      <c r="BZ3016" s="1" t="s">
        <v>104</v>
      </c>
      <c r="CA3016" s="1" t="s">
        <v>118</v>
      </c>
      <c r="CB3016" s="1" t="s">
        <v>118</v>
      </c>
      <c r="CC3016" s="1" t="s">
        <v>118</v>
      </c>
      <c r="CD3016" s="1" t="s">
        <v>118</v>
      </c>
      <c r="CE3016" s="1" t="s">
        <v>118</v>
      </c>
      <c r="CF3016" s="1" t="s">
        <v>118</v>
      </c>
      <c r="CG3016" s="1" t="s">
        <v>118</v>
      </c>
      <c r="CH3016" s="1" t="s">
        <v>118</v>
      </c>
      <c r="CI3016" s="1" t="s">
        <v>118</v>
      </c>
    </row>
    <row r="3017" spans="1:87" x14ac:dyDescent="0.2">
      <c r="A3017" s="1" t="s">
        <v>87</v>
      </c>
      <c r="B3017">
        <v>899999239</v>
      </c>
      <c r="C3017" s="1" t="s">
        <v>88</v>
      </c>
      <c r="D3017" s="1" t="s">
        <v>89</v>
      </c>
      <c r="E3017" s="1" t="s">
        <v>90</v>
      </c>
      <c r="F3017" s="1" t="s">
        <v>91</v>
      </c>
      <c r="G3017" s="1" t="s">
        <v>92</v>
      </c>
      <c r="H3017" s="1" t="s">
        <v>93</v>
      </c>
      <c r="I3017" s="1" t="s">
        <v>94</v>
      </c>
      <c r="J3017" s="1" t="s">
        <v>24810</v>
      </c>
      <c r="K3017" s="1" t="s">
        <v>24811</v>
      </c>
      <c r="L3017" s="1" t="s">
        <v>24812</v>
      </c>
      <c r="M3017" s="1" t="s">
        <v>98</v>
      </c>
      <c r="N3017" s="1" t="s">
        <v>99</v>
      </c>
      <c r="O3017" s="1" t="s">
        <v>24813</v>
      </c>
      <c r="P3017" s="1" t="s">
        <v>101</v>
      </c>
      <c r="Q3017" s="1" t="s">
        <v>102</v>
      </c>
      <c r="R3017" s="1" t="s">
        <v>103</v>
      </c>
      <c r="S3017" s="2">
        <v>45540</v>
      </c>
      <c r="T3017" s="2">
        <v>45553</v>
      </c>
      <c r="U3017" s="2">
        <v>45657</v>
      </c>
      <c r="V3017" s="1" t="s">
        <v>104</v>
      </c>
      <c r="W3017" s="1" t="s">
        <v>104</v>
      </c>
      <c r="X3017" s="1" t="s">
        <v>89</v>
      </c>
      <c r="Y3017" s="1" t="s">
        <v>105</v>
      </c>
      <c r="Z3017" s="1" t="s">
        <v>4666</v>
      </c>
      <c r="AA3017" s="1" t="s">
        <v>4667</v>
      </c>
      <c r="AB3017" s="1" t="s">
        <v>108</v>
      </c>
      <c r="AC3017" s="1" t="s">
        <v>108</v>
      </c>
      <c r="AD3017" s="1" t="s">
        <v>108</v>
      </c>
      <c r="AE3017" s="1" t="s">
        <v>108</v>
      </c>
      <c r="AF3017" s="1" t="s">
        <v>108</v>
      </c>
      <c r="AG3017" s="1" t="s">
        <v>108</v>
      </c>
      <c r="AH3017" s="1" t="s">
        <v>108</v>
      </c>
      <c r="AI3017" s="1" t="s">
        <v>65</v>
      </c>
      <c r="AJ3017" s="1" t="s">
        <v>109</v>
      </c>
      <c r="AK3017">
        <v>43191896</v>
      </c>
      <c r="AL3017">
        <v>0</v>
      </c>
      <c r="AM3017">
        <v>43191896</v>
      </c>
      <c r="AN3017">
        <v>43191896</v>
      </c>
      <c r="AO3017">
        <v>0</v>
      </c>
      <c r="AP3017">
        <v>0</v>
      </c>
      <c r="AQ3017">
        <v>0</v>
      </c>
      <c r="AR3017">
        <v>43191896</v>
      </c>
      <c r="AS3017" s="1" t="s">
        <v>110</v>
      </c>
      <c r="AT3017" s="1" t="s">
        <v>89</v>
      </c>
      <c r="AU3017" s="1" t="s">
        <v>111</v>
      </c>
      <c r="AV3017">
        <v>43191896</v>
      </c>
      <c r="AW3017">
        <v>0</v>
      </c>
      <c r="AX3017" s="1" t="s">
        <v>108</v>
      </c>
      <c r="AY3017">
        <v>0</v>
      </c>
      <c r="AZ3017" s="1" t="s">
        <v>112</v>
      </c>
      <c r="BA3017" s="1" t="s">
        <v>112</v>
      </c>
      <c r="BB3017" s="1" t="s">
        <v>24814</v>
      </c>
      <c r="BC3017" s="1" t="s">
        <v>4667</v>
      </c>
      <c r="BD3017" s="1" t="s">
        <v>115</v>
      </c>
      <c r="BE3017" s="1" t="s">
        <v>4669</v>
      </c>
      <c r="BF3017" s="1" t="s">
        <v>105</v>
      </c>
      <c r="BG3017" s="1" t="s">
        <v>4666</v>
      </c>
      <c r="BH3017" s="1" t="s">
        <v>89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43191896</v>
      </c>
      <c r="BO3017" s="1" t="s">
        <v>104</v>
      </c>
      <c r="BP3017">
        <v>700087026</v>
      </c>
      <c r="BQ3017">
        <v>702981358</v>
      </c>
      <c r="BR3017" s="3"/>
      <c r="BS3017" s="1" t="s">
        <v>104</v>
      </c>
      <c r="BT3017" s="1" t="s">
        <v>24815</v>
      </c>
      <c r="BU3017" s="1" t="s">
        <v>290</v>
      </c>
      <c r="BV3017" s="1" t="s">
        <v>118</v>
      </c>
      <c r="BW3017" s="1" t="s">
        <v>89</v>
      </c>
      <c r="BX3017" s="1" t="s">
        <v>118</v>
      </c>
      <c r="BY3017" s="1" t="s">
        <v>108</v>
      </c>
      <c r="BZ3017" s="1" t="s">
        <v>104</v>
      </c>
      <c r="CA3017" s="1" t="s">
        <v>119</v>
      </c>
      <c r="CB3017" s="1" t="s">
        <v>105</v>
      </c>
      <c r="CC3017" s="1" t="s">
        <v>120</v>
      </c>
      <c r="CD3017" s="1" t="s">
        <v>907</v>
      </c>
      <c r="CE3017" s="1" t="s">
        <v>105</v>
      </c>
      <c r="CF3017" s="1" t="s">
        <v>908</v>
      </c>
      <c r="CG3017" s="1" t="s">
        <v>118</v>
      </c>
      <c r="CH3017" s="1" t="s">
        <v>118</v>
      </c>
      <c r="CI3017" s="1" t="s">
        <v>118</v>
      </c>
    </row>
    <row r="3018" spans="1:87" x14ac:dyDescent="0.2">
      <c r="A3018" s="1" t="s">
        <v>87</v>
      </c>
      <c r="B3018">
        <v>899999239</v>
      </c>
      <c r="C3018" s="1" t="s">
        <v>88</v>
      </c>
      <c r="D3018" s="1" t="s">
        <v>89</v>
      </c>
      <c r="E3018" s="1" t="s">
        <v>90</v>
      </c>
      <c r="F3018" s="1" t="s">
        <v>91</v>
      </c>
      <c r="G3018" s="1" t="s">
        <v>92</v>
      </c>
      <c r="H3018" s="1" t="s">
        <v>93</v>
      </c>
      <c r="I3018" s="1" t="s">
        <v>94</v>
      </c>
      <c r="J3018" s="1" t="s">
        <v>24816</v>
      </c>
      <c r="K3018" s="1" t="s">
        <v>24817</v>
      </c>
      <c r="L3018" s="1" t="s">
        <v>24818</v>
      </c>
      <c r="M3018" s="1" t="s">
        <v>149</v>
      </c>
      <c r="N3018" s="1" t="s">
        <v>99</v>
      </c>
      <c r="O3018" s="1" t="s">
        <v>24819</v>
      </c>
      <c r="P3018" s="1" t="s">
        <v>101</v>
      </c>
      <c r="Q3018" s="1" t="s">
        <v>102</v>
      </c>
      <c r="R3018" s="1" t="s">
        <v>103</v>
      </c>
      <c r="S3018" s="2">
        <v>43837</v>
      </c>
      <c r="T3018" s="2">
        <v>43837</v>
      </c>
      <c r="U3018" s="2">
        <v>44196</v>
      </c>
      <c r="V3018" s="1" t="s">
        <v>3798</v>
      </c>
      <c r="W3018" s="1" t="s">
        <v>428</v>
      </c>
      <c r="X3018" s="1" t="s">
        <v>128</v>
      </c>
      <c r="Y3018" s="1" t="s">
        <v>105</v>
      </c>
      <c r="Z3018" s="1" t="s">
        <v>2947</v>
      </c>
      <c r="AA3018" s="1" t="s">
        <v>2948</v>
      </c>
      <c r="AB3018" s="1" t="s">
        <v>108</v>
      </c>
      <c r="AC3018" s="1" t="s">
        <v>108</v>
      </c>
      <c r="AD3018" s="1" t="s">
        <v>108</v>
      </c>
      <c r="AE3018" s="1" t="s">
        <v>108</v>
      </c>
      <c r="AF3018" s="1" t="s">
        <v>160</v>
      </c>
      <c r="AG3018" s="1" t="s">
        <v>108</v>
      </c>
      <c r="AH3018" s="1" t="s">
        <v>108</v>
      </c>
      <c r="AI3018" s="1" t="s">
        <v>131</v>
      </c>
      <c r="AJ3018" s="1" t="s">
        <v>109</v>
      </c>
      <c r="AK3018">
        <v>178615184</v>
      </c>
      <c r="AL3018">
        <v>0</v>
      </c>
      <c r="AM3018">
        <v>75684400</v>
      </c>
      <c r="AN3018">
        <v>102930784</v>
      </c>
      <c r="AO3018">
        <v>75684400</v>
      </c>
      <c r="AP3018">
        <v>0</v>
      </c>
      <c r="AQ3018">
        <v>0</v>
      </c>
      <c r="AR3018">
        <v>102930784</v>
      </c>
      <c r="AS3018" s="1" t="s">
        <v>132</v>
      </c>
      <c r="AT3018" s="1" t="s">
        <v>503</v>
      </c>
      <c r="AU3018" s="1" t="s">
        <v>201</v>
      </c>
      <c r="AV3018">
        <v>178615184</v>
      </c>
      <c r="AW3018">
        <v>0</v>
      </c>
      <c r="AX3018" s="1" t="s">
        <v>108</v>
      </c>
      <c r="AY3018">
        <v>0</v>
      </c>
      <c r="AZ3018" s="1" t="s">
        <v>112</v>
      </c>
      <c r="BA3018" s="1" t="s">
        <v>112</v>
      </c>
      <c r="BB3018" s="1" t="s">
        <v>24820</v>
      </c>
      <c r="BC3018" s="1" t="s">
        <v>2950</v>
      </c>
      <c r="BD3018" s="1" t="s">
        <v>115</v>
      </c>
      <c r="BE3018" s="1" t="s">
        <v>89</v>
      </c>
      <c r="BF3018" s="1" t="s">
        <v>105</v>
      </c>
      <c r="BG3018" s="1" t="s">
        <v>2947</v>
      </c>
      <c r="BH3018" s="1" t="s">
        <v>301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 s="1" t="s">
        <v>1681</v>
      </c>
      <c r="BP3018">
        <v>700087026</v>
      </c>
      <c r="BQ3018">
        <v>705344133</v>
      </c>
      <c r="BR3018" s="3"/>
      <c r="BS3018" s="1" t="s">
        <v>104</v>
      </c>
      <c r="BT3018" s="1" t="s">
        <v>24819</v>
      </c>
      <c r="BU3018" s="1" t="s">
        <v>435</v>
      </c>
      <c r="BV3018" s="1" t="s">
        <v>118</v>
      </c>
      <c r="BW3018" s="1" t="s">
        <v>89</v>
      </c>
      <c r="BX3018" s="1" t="s">
        <v>118</v>
      </c>
      <c r="BY3018" s="1" t="s">
        <v>108</v>
      </c>
      <c r="BZ3018" s="1" t="s">
        <v>104</v>
      </c>
      <c r="CA3018" s="1" t="s">
        <v>436</v>
      </c>
      <c r="CB3018" s="1" t="s">
        <v>105</v>
      </c>
      <c r="CC3018" s="1" t="s">
        <v>437</v>
      </c>
      <c r="CD3018" s="1" t="s">
        <v>118</v>
      </c>
      <c r="CE3018" s="1" t="s">
        <v>118</v>
      </c>
      <c r="CF3018" s="1" t="s">
        <v>118</v>
      </c>
      <c r="CG3018" s="1" t="s">
        <v>118</v>
      </c>
      <c r="CH3018" s="1" t="s">
        <v>118</v>
      </c>
      <c r="CI3018" s="1" t="s">
        <v>118</v>
      </c>
    </row>
    <row r="3019" spans="1:87" x14ac:dyDescent="0.2">
      <c r="A3019" s="1" t="s">
        <v>87</v>
      </c>
      <c r="B3019">
        <v>899999239</v>
      </c>
      <c r="C3019" s="1" t="s">
        <v>88</v>
      </c>
      <c r="D3019" s="1" t="s">
        <v>89</v>
      </c>
      <c r="E3019" s="1" t="s">
        <v>90</v>
      </c>
      <c r="F3019" s="1" t="s">
        <v>91</v>
      </c>
      <c r="G3019" s="1" t="s">
        <v>92</v>
      </c>
      <c r="H3019" s="1" t="s">
        <v>93</v>
      </c>
      <c r="I3019" s="1" t="s">
        <v>94</v>
      </c>
      <c r="J3019" s="1" t="s">
        <v>24821</v>
      </c>
      <c r="K3019" s="1" t="s">
        <v>24822</v>
      </c>
      <c r="L3019" s="1" t="s">
        <v>24823</v>
      </c>
      <c r="M3019" s="1" t="s">
        <v>98</v>
      </c>
      <c r="N3019" s="1" t="s">
        <v>99</v>
      </c>
      <c r="O3019" s="1" t="s">
        <v>24824</v>
      </c>
      <c r="P3019" s="1" t="s">
        <v>101</v>
      </c>
      <c r="Q3019" s="1" t="s">
        <v>102</v>
      </c>
      <c r="R3019" s="1" t="s">
        <v>103</v>
      </c>
      <c r="S3019" s="2">
        <v>45680</v>
      </c>
      <c r="T3019" s="2">
        <v>45686</v>
      </c>
      <c r="U3019" s="2">
        <v>46022</v>
      </c>
      <c r="V3019" s="1" t="s">
        <v>104</v>
      </c>
      <c r="W3019" s="1" t="s">
        <v>104</v>
      </c>
      <c r="X3019" s="1" t="s">
        <v>89</v>
      </c>
      <c r="Y3019" s="1" t="s">
        <v>105</v>
      </c>
      <c r="Z3019" s="1" t="s">
        <v>2566</v>
      </c>
      <c r="AA3019" s="1" t="s">
        <v>2567</v>
      </c>
      <c r="AB3019" s="1" t="s">
        <v>108</v>
      </c>
      <c r="AC3019" s="1" t="s">
        <v>108</v>
      </c>
      <c r="AD3019" s="1" t="s">
        <v>108</v>
      </c>
      <c r="AE3019" s="1" t="s">
        <v>108</v>
      </c>
      <c r="AF3019" s="1" t="s">
        <v>108</v>
      </c>
      <c r="AG3019" s="1" t="s">
        <v>108</v>
      </c>
      <c r="AH3019" s="1" t="s">
        <v>108</v>
      </c>
      <c r="AI3019" s="1" t="s">
        <v>65</v>
      </c>
      <c r="AJ3019" s="1" t="s">
        <v>109</v>
      </c>
      <c r="AK3019">
        <v>110398574</v>
      </c>
      <c r="AL3019">
        <v>0</v>
      </c>
      <c r="AM3019">
        <v>0</v>
      </c>
      <c r="AN3019">
        <v>110398574</v>
      </c>
      <c r="AO3019">
        <v>0</v>
      </c>
      <c r="AP3019">
        <v>0</v>
      </c>
      <c r="AQ3019">
        <v>0</v>
      </c>
      <c r="AR3019">
        <v>110398574</v>
      </c>
      <c r="AS3019" s="1" t="s">
        <v>110</v>
      </c>
      <c r="AT3019" s="1" t="s">
        <v>89</v>
      </c>
      <c r="AU3019" s="1" t="s">
        <v>111</v>
      </c>
      <c r="AV3019">
        <v>110398574</v>
      </c>
      <c r="AW3019">
        <v>0</v>
      </c>
      <c r="AX3019" s="1" t="s">
        <v>108</v>
      </c>
      <c r="AY3019">
        <v>0</v>
      </c>
      <c r="AZ3019" s="1" t="s">
        <v>112</v>
      </c>
      <c r="BA3019" s="1" t="s">
        <v>112</v>
      </c>
      <c r="BB3019" s="1" t="s">
        <v>24825</v>
      </c>
      <c r="BC3019" s="1" t="s">
        <v>2567</v>
      </c>
      <c r="BD3019" s="1" t="s">
        <v>115</v>
      </c>
      <c r="BE3019" s="1" t="s">
        <v>89</v>
      </c>
      <c r="BF3019" s="1" t="s">
        <v>105</v>
      </c>
      <c r="BG3019" s="1" t="s">
        <v>2566</v>
      </c>
      <c r="BH3019" s="1" t="s">
        <v>89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110398574</v>
      </c>
      <c r="BO3019" s="1" t="s">
        <v>104</v>
      </c>
      <c r="BP3019">
        <v>700087026</v>
      </c>
      <c r="BQ3019">
        <v>705356764</v>
      </c>
      <c r="BR3019" s="3"/>
      <c r="BS3019" s="1" t="s">
        <v>104</v>
      </c>
      <c r="BT3019" s="1" t="s">
        <v>24824</v>
      </c>
      <c r="BU3019" s="1" t="s">
        <v>592</v>
      </c>
      <c r="BV3019" s="1" t="s">
        <v>118</v>
      </c>
      <c r="BW3019" s="1" t="s">
        <v>89</v>
      </c>
      <c r="BX3019" s="1" t="s">
        <v>118</v>
      </c>
      <c r="BY3019" s="1" t="s">
        <v>108</v>
      </c>
      <c r="BZ3019" s="1" t="s">
        <v>104</v>
      </c>
      <c r="CA3019" s="1" t="s">
        <v>119</v>
      </c>
      <c r="CB3019" s="1" t="s">
        <v>105</v>
      </c>
      <c r="CC3019" s="1" t="s">
        <v>120</v>
      </c>
      <c r="CD3019" s="1" t="s">
        <v>314</v>
      </c>
      <c r="CE3019" s="1" t="s">
        <v>105</v>
      </c>
      <c r="CF3019" s="1" t="s">
        <v>315</v>
      </c>
      <c r="CG3019" s="1" t="s">
        <v>118</v>
      </c>
      <c r="CH3019" s="1" t="s">
        <v>118</v>
      </c>
      <c r="CI3019" s="1" t="s">
        <v>118</v>
      </c>
    </row>
    <row r="3020" spans="1:87" x14ac:dyDescent="0.2">
      <c r="A3020" s="1" t="s">
        <v>87</v>
      </c>
      <c r="B3020">
        <v>899999239</v>
      </c>
      <c r="C3020" s="1" t="s">
        <v>88</v>
      </c>
      <c r="D3020" s="1" t="s">
        <v>89</v>
      </c>
      <c r="E3020" s="1" t="s">
        <v>90</v>
      </c>
      <c r="F3020" s="1" t="s">
        <v>91</v>
      </c>
      <c r="G3020" s="1" t="s">
        <v>92</v>
      </c>
      <c r="H3020" s="1" t="s">
        <v>93</v>
      </c>
      <c r="I3020" s="1" t="s">
        <v>94</v>
      </c>
      <c r="J3020" s="1" t="s">
        <v>24826</v>
      </c>
      <c r="K3020" s="1" t="s">
        <v>24827</v>
      </c>
      <c r="L3020" s="1" t="s">
        <v>24828</v>
      </c>
      <c r="M3020" s="1" t="s">
        <v>126</v>
      </c>
      <c r="N3020" s="1" t="s">
        <v>99</v>
      </c>
      <c r="O3020" s="1" t="s">
        <v>24829</v>
      </c>
      <c r="P3020" s="1" t="s">
        <v>101</v>
      </c>
      <c r="Q3020" s="1" t="s">
        <v>102</v>
      </c>
      <c r="R3020" s="1" t="s">
        <v>103</v>
      </c>
      <c r="S3020" s="2">
        <v>44936</v>
      </c>
      <c r="T3020" s="2">
        <v>44936</v>
      </c>
      <c r="U3020" s="2">
        <v>45291</v>
      </c>
      <c r="V3020" s="1" t="s">
        <v>104</v>
      </c>
      <c r="W3020" s="1" t="s">
        <v>104</v>
      </c>
      <c r="X3020" s="1" t="s">
        <v>128</v>
      </c>
      <c r="Y3020" s="1" t="s">
        <v>105</v>
      </c>
      <c r="Z3020" s="1" t="s">
        <v>2249</v>
      </c>
      <c r="AA3020" s="1" t="s">
        <v>2250</v>
      </c>
      <c r="AB3020" s="1" t="s">
        <v>108</v>
      </c>
      <c r="AC3020" s="1" t="s">
        <v>108</v>
      </c>
      <c r="AD3020" s="1" t="s">
        <v>108</v>
      </c>
      <c r="AE3020" s="1" t="s">
        <v>108</v>
      </c>
      <c r="AF3020" s="1" t="s">
        <v>108</v>
      </c>
      <c r="AG3020" s="1" t="s">
        <v>108</v>
      </c>
      <c r="AH3020" s="1" t="s">
        <v>108</v>
      </c>
      <c r="AI3020" s="1" t="s">
        <v>131</v>
      </c>
      <c r="AJ3020" s="1" t="s">
        <v>109</v>
      </c>
      <c r="AK3020">
        <v>132668800</v>
      </c>
      <c r="AL3020">
        <v>0</v>
      </c>
      <c r="AM3020">
        <v>0</v>
      </c>
      <c r="AN3020">
        <v>132668800</v>
      </c>
      <c r="AO3020">
        <v>0</v>
      </c>
      <c r="AP3020">
        <v>0</v>
      </c>
      <c r="AQ3020">
        <v>0</v>
      </c>
      <c r="AR3020">
        <v>132668800</v>
      </c>
      <c r="AS3020" s="1" t="s">
        <v>110</v>
      </c>
      <c r="AT3020" s="1" t="s">
        <v>89</v>
      </c>
      <c r="AU3020" s="1" t="s">
        <v>111</v>
      </c>
      <c r="AV3020">
        <v>2890751868</v>
      </c>
      <c r="AW3020">
        <v>0</v>
      </c>
      <c r="AX3020" s="1" t="s">
        <v>108</v>
      </c>
      <c r="AY3020">
        <v>0</v>
      </c>
      <c r="AZ3020" s="1" t="s">
        <v>112</v>
      </c>
      <c r="BA3020" s="1" t="s">
        <v>112</v>
      </c>
      <c r="BB3020" s="1" t="s">
        <v>24830</v>
      </c>
      <c r="BC3020" s="1" t="s">
        <v>2252</v>
      </c>
      <c r="BD3020" s="1" t="s">
        <v>115</v>
      </c>
      <c r="BE3020" s="1" t="s">
        <v>2253</v>
      </c>
      <c r="BF3020" s="1" t="s">
        <v>105</v>
      </c>
      <c r="BG3020" s="1" t="s">
        <v>2249</v>
      </c>
      <c r="BH3020" s="1" t="s">
        <v>175</v>
      </c>
      <c r="BI3020">
        <v>13266880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 s="1" t="s">
        <v>3065</v>
      </c>
      <c r="BP3020">
        <v>700087026</v>
      </c>
      <c r="BQ3020">
        <v>702692369</v>
      </c>
      <c r="BR3020" s="3"/>
      <c r="BS3020" s="1" t="s">
        <v>104</v>
      </c>
      <c r="BT3020" s="1" t="s">
        <v>24829</v>
      </c>
      <c r="BU3020" s="1" t="s">
        <v>218</v>
      </c>
      <c r="BV3020" s="1" t="s">
        <v>118</v>
      </c>
      <c r="BW3020" s="1" t="s">
        <v>89</v>
      </c>
      <c r="BX3020" s="1" t="s">
        <v>118</v>
      </c>
      <c r="BY3020" s="1" t="s">
        <v>108</v>
      </c>
      <c r="BZ3020" s="1" t="s">
        <v>104</v>
      </c>
      <c r="CA3020" s="1" t="s">
        <v>219</v>
      </c>
      <c r="CB3020" s="1" t="s">
        <v>105</v>
      </c>
      <c r="CC3020" s="1" t="s">
        <v>220</v>
      </c>
      <c r="CD3020" s="1" t="s">
        <v>2255</v>
      </c>
      <c r="CE3020" s="1" t="s">
        <v>105</v>
      </c>
      <c r="CF3020" s="1" t="s">
        <v>2256</v>
      </c>
      <c r="CG3020" s="1" t="s">
        <v>118</v>
      </c>
      <c r="CH3020" s="1" t="s">
        <v>118</v>
      </c>
      <c r="CI3020" s="1" t="s">
        <v>118</v>
      </c>
    </row>
    <row r="3021" spans="1:87" x14ac:dyDescent="0.2">
      <c r="A3021" s="1" t="s">
        <v>87</v>
      </c>
      <c r="B3021">
        <v>899999239</v>
      </c>
      <c r="C3021" s="1" t="s">
        <v>88</v>
      </c>
      <c r="D3021" s="1" t="s">
        <v>89</v>
      </c>
      <c r="E3021" s="1" t="s">
        <v>90</v>
      </c>
      <c r="F3021" s="1" t="s">
        <v>91</v>
      </c>
      <c r="G3021" s="1" t="s">
        <v>92</v>
      </c>
      <c r="H3021" s="1" t="s">
        <v>93</v>
      </c>
      <c r="I3021" s="1" t="s">
        <v>94</v>
      </c>
      <c r="J3021" s="1" t="s">
        <v>24831</v>
      </c>
      <c r="K3021" s="1" t="s">
        <v>24832</v>
      </c>
      <c r="L3021" s="1" t="s">
        <v>24833</v>
      </c>
      <c r="M3021" s="1" t="s">
        <v>98</v>
      </c>
      <c r="N3021" s="1" t="s">
        <v>99</v>
      </c>
      <c r="O3021" s="1" t="s">
        <v>24834</v>
      </c>
      <c r="P3021" s="1" t="s">
        <v>101</v>
      </c>
      <c r="Q3021" s="1" t="s">
        <v>102</v>
      </c>
      <c r="R3021" s="1" t="s">
        <v>103</v>
      </c>
      <c r="S3021" s="2">
        <v>45339</v>
      </c>
      <c r="T3021" s="2">
        <v>45341</v>
      </c>
      <c r="U3021" s="2">
        <v>45443</v>
      </c>
      <c r="V3021" s="1" t="s">
        <v>104</v>
      </c>
      <c r="W3021" s="1" t="s">
        <v>104</v>
      </c>
      <c r="X3021" s="1" t="s">
        <v>89</v>
      </c>
      <c r="Y3021" s="1" t="s">
        <v>105</v>
      </c>
      <c r="Z3021" s="1" t="s">
        <v>1697</v>
      </c>
      <c r="AA3021" s="1" t="s">
        <v>1698</v>
      </c>
      <c r="AB3021" s="1" t="s">
        <v>108</v>
      </c>
      <c r="AC3021" s="1" t="s">
        <v>108</v>
      </c>
      <c r="AD3021" s="1" t="s">
        <v>108</v>
      </c>
      <c r="AE3021" s="1" t="s">
        <v>108</v>
      </c>
      <c r="AF3021" s="1" t="s">
        <v>108</v>
      </c>
      <c r="AG3021" s="1" t="s">
        <v>108</v>
      </c>
      <c r="AH3021" s="1" t="s">
        <v>108</v>
      </c>
      <c r="AI3021" s="1" t="s">
        <v>65</v>
      </c>
      <c r="AJ3021" s="1" t="s">
        <v>109</v>
      </c>
      <c r="AK3021">
        <v>23075231</v>
      </c>
      <c r="AL3021">
        <v>0</v>
      </c>
      <c r="AM3021">
        <v>0</v>
      </c>
      <c r="AN3021">
        <v>23075231</v>
      </c>
      <c r="AO3021">
        <v>0</v>
      </c>
      <c r="AP3021">
        <v>0</v>
      </c>
      <c r="AQ3021">
        <v>0</v>
      </c>
      <c r="AR3021">
        <v>23075231</v>
      </c>
      <c r="AS3021" s="1" t="s">
        <v>110</v>
      </c>
      <c r="AT3021" s="1" t="s">
        <v>89</v>
      </c>
      <c r="AU3021" s="1" t="s">
        <v>111</v>
      </c>
      <c r="AV3021">
        <v>28019923</v>
      </c>
      <c r="AW3021">
        <v>0</v>
      </c>
      <c r="AX3021" s="1" t="s">
        <v>108</v>
      </c>
      <c r="AY3021">
        <v>0</v>
      </c>
      <c r="AZ3021" s="1" t="s">
        <v>112</v>
      </c>
      <c r="BA3021" s="1" t="s">
        <v>112</v>
      </c>
      <c r="BB3021" s="1" t="s">
        <v>24835</v>
      </c>
      <c r="BC3021" s="1" t="s">
        <v>1698</v>
      </c>
      <c r="BD3021" s="1" t="s">
        <v>115</v>
      </c>
      <c r="BE3021" s="1" t="s">
        <v>1700</v>
      </c>
      <c r="BF3021" s="1" t="s">
        <v>105</v>
      </c>
      <c r="BG3021" s="1" t="s">
        <v>1697</v>
      </c>
      <c r="BH3021" s="1" t="s">
        <v>89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23075231</v>
      </c>
      <c r="BO3021" s="1" t="s">
        <v>104</v>
      </c>
      <c r="BP3021">
        <v>700087026</v>
      </c>
      <c r="BQ3021">
        <v>703442525</v>
      </c>
      <c r="BR3021" s="3"/>
      <c r="BS3021" s="1" t="s">
        <v>104</v>
      </c>
      <c r="BT3021" s="1" t="s">
        <v>24834</v>
      </c>
      <c r="BU3021" s="1" t="s">
        <v>1344</v>
      </c>
      <c r="BV3021" s="1" t="s">
        <v>118</v>
      </c>
      <c r="BW3021" s="1" t="s">
        <v>89</v>
      </c>
      <c r="BX3021" s="1" t="s">
        <v>118</v>
      </c>
      <c r="BY3021" s="1" t="s">
        <v>108</v>
      </c>
      <c r="BZ3021" s="1" t="s">
        <v>104</v>
      </c>
      <c r="CA3021" s="1" t="s">
        <v>266</v>
      </c>
      <c r="CB3021" s="1" t="s">
        <v>105</v>
      </c>
      <c r="CC3021" s="1" t="s">
        <v>267</v>
      </c>
      <c r="CD3021" s="1" t="s">
        <v>1204</v>
      </c>
      <c r="CE3021" s="1" t="s">
        <v>105</v>
      </c>
      <c r="CF3021" s="1" t="s">
        <v>1205</v>
      </c>
      <c r="CG3021" s="1" t="s">
        <v>118</v>
      </c>
      <c r="CH3021" s="1" t="s">
        <v>118</v>
      </c>
      <c r="CI3021" s="1" t="s">
        <v>118</v>
      </c>
    </row>
    <row r="3022" spans="1:87" x14ac:dyDescent="0.2">
      <c r="A3022" s="1" t="s">
        <v>87</v>
      </c>
      <c r="B3022">
        <v>899999239</v>
      </c>
      <c r="C3022" s="1" t="s">
        <v>88</v>
      </c>
      <c r="D3022" s="1" t="s">
        <v>89</v>
      </c>
      <c r="E3022" s="1" t="s">
        <v>90</v>
      </c>
      <c r="F3022" s="1" t="s">
        <v>91</v>
      </c>
      <c r="G3022" s="1" t="s">
        <v>92</v>
      </c>
      <c r="H3022" s="1" t="s">
        <v>93</v>
      </c>
      <c r="I3022" s="1" t="s">
        <v>94</v>
      </c>
      <c r="J3022" s="1" t="s">
        <v>24836</v>
      </c>
      <c r="K3022" s="1" t="s">
        <v>24837</v>
      </c>
      <c r="L3022" s="1" t="s">
        <v>24838</v>
      </c>
      <c r="M3022" s="1" t="s">
        <v>149</v>
      </c>
      <c r="N3022" s="1" t="s">
        <v>99</v>
      </c>
      <c r="O3022" s="1" t="s">
        <v>4178</v>
      </c>
      <c r="P3022" s="1" t="s">
        <v>101</v>
      </c>
      <c r="Q3022" s="1" t="s">
        <v>102</v>
      </c>
      <c r="R3022" s="1" t="s">
        <v>103</v>
      </c>
      <c r="S3022" s="2">
        <v>43840</v>
      </c>
      <c r="T3022" s="2">
        <v>43840</v>
      </c>
      <c r="U3022" s="2">
        <v>44196</v>
      </c>
      <c r="V3022" s="1" t="s">
        <v>849</v>
      </c>
      <c r="W3022" s="1" t="s">
        <v>428</v>
      </c>
      <c r="X3022" s="1" t="s">
        <v>128</v>
      </c>
      <c r="Y3022" s="1" t="s">
        <v>105</v>
      </c>
      <c r="Z3022" s="1" t="s">
        <v>1468</v>
      </c>
      <c r="AA3022" s="1" t="s">
        <v>1469</v>
      </c>
      <c r="AB3022" s="1" t="s">
        <v>108</v>
      </c>
      <c r="AC3022" s="1" t="s">
        <v>108</v>
      </c>
      <c r="AD3022" s="1" t="s">
        <v>108</v>
      </c>
      <c r="AE3022" s="1" t="s">
        <v>108</v>
      </c>
      <c r="AF3022" s="1" t="s">
        <v>160</v>
      </c>
      <c r="AG3022" s="1" t="s">
        <v>108</v>
      </c>
      <c r="AH3022" s="1" t="s">
        <v>108</v>
      </c>
      <c r="AI3022" s="1" t="s">
        <v>131</v>
      </c>
      <c r="AJ3022" s="1" t="s">
        <v>109</v>
      </c>
      <c r="AK3022">
        <v>84790836</v>
      </c>
      <c r="AL3022">
        <v>0</v>
      </c>
      <c r="AM3022">
        <v>36235400</v>
      </c>
      <c r="AN3022">
        <v>48555436</v>
      </c>
      <c r="AO3022">
        <v>36235400</v>
      </c>
      <c r="AP3022">
        <v>0</v>
      </c>
      <c r="AQ3022">
        <v>0</v>
      </c>
      <c r="AR3022">
        <v>48555436</v>
      </c>
      <c r="AS3022" s="1" t="s">
        <v>132</v>
      </c>
      <c r="AT3022" s="1" t="s">
        <v>133</v>
      </c>
      <c r="AU3022" s="1" t="s">
        <v>201</v>
      </c>
      <c r="AV3022">
        <v>84790836</v>
      </c>
      <c r="AW3022">
        <v>0</v>
      </c>
      <c r="AX3022" s="1" t="s">
        <v>108</v>
      </c>
      <c r="AY3022">
        <v>0</v>
      </c>
      <c r="AZ3022" s="1" t="s">
        <v>112</v>
      </c>
      <c r="BA3022" s="1" t="s">
        <v>112</v>
      </c>
      <c r="BB3022" s="1" t="s">
        <v>24839</v>
      </c>
      <c r="BC3022" s="1" t="s">
        <v>1471</v>
      </c>
      <c r="BD3022" s="1" t="s">
        <v>115</v>
      </c>
      <c r="BE3022" s="1" t="s">
        <v>1472</v>
      </c>
      <c r="BF3022" s="1" t="s">
        <v>105</v>
      </c>
      <c r="BG3022" s="1" t="s">
        <v>1468</v>
      </c>
      <c r="BH3022" s="1" t="s">
        <v>175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 s="1" t="s">
        <v>24840</v>
      </c>
      <c r="BP3022">
        <v>700087026</v>
      </c>
      <c r="BQ3022">
        <v>708809025</v>
      </c>
      <c r="BR3022" s="3"/>
      <c r="BS3022" s="1" t="s">
        <v>104</v>
      </c>
      <c r="BT3022" s="1" t="s">
        <v>4178</v>
      </c>
      <c r="BU3022" s="1" t="s">
        <v>435</v>
      </c>
      <c r="BV3022" s="1" t="s">
        <v>615</v>
      </c>
      <c r="BW3022" s="1" t="s">
        <v>905</v>
      </c>
      <c r="BX3022" s="1" t="s">
        <v>1475</v>
      </c>
      <c r="BY3022" s="1" t="s">
        <v>108</v>
      </c>
      <c r="BZ3022" s="1" t="s">
        <v>104</v>
      </c>
      <c r="CA3022" s="1" t="s">
        <v>436</v>
      </c>
      <c r="CB3022" s="1" t="s">
        <v>105</v>
      </c>
      <c r="CC3022" s="1" t="s">
        <v>437</v>
      </c>
      <c r="CD3022" s="1" t="s">
        <v>118</v>
      </c>
      <c r="CE3022" s="1" t="s">
        <v>118</v>
      </c>
      <c r="CF3022" s="1" t="s">
        <v>118</v>
      </c>
      <c r="CG3022" s="1" t="s">
        <v>118</v>
      </c>
      <c r="CH3022" s="1" t="s">
        <v>118</v>
      </c>
      <c r="CI3022" s="1" t="s">
        <v>118</v>
      </c>
    </row>
    <row r="3023" spans="1:87" x14ac:dyDescent="0.2">
      <c r="A3023" s="1" t="s">
        <v>87</v>
      </c>
      <c r="B3023">
        <v>899999239</v>
      </c>
      <c r="C3023" s="1" t="s">
        <v>88</v>
      </c>
      <c r="D3023" s="1" t="s">
        <v>89</v>
      </c>
      <c r="E3023" s="1" t="s">
        <v>90</v>
      </c>
      <c r="F3023" s="1" t="s">
        <v>91</v>
      </c>
      <c r="G3023" s="1" t="s">
        <v>92</v>
      </c>
      <c r="H3023" s="1" t="s">
        <v>93</v>
      </c>
      <c r="I3023" s="1" t="s">
        <v>94</v>
      </c>
      <c r="J3023" s="1" t="s">
        <v>24841</v>
      </c>
      <c r="K3023" s="1" t="s">
        <v>24842</v>
      </c>
      <c r="L3023" s="1" t="s">
        <v>24843</v>
      </c>
      <c r="M3023" s="1" t="s">
        <v>98</v>
      </c>
      <c r="N3023" s="1" t="s">
        <v>24844</v>
      </c>
      <c r="O3023" s="1" t="s">
        <v>24845</v>
      </c>
      <c r="P3023" s="1" t="s">
        <v>1304</v>
      </c>
      <c r="Q3023" s="1" t="s">
        <v>168</v>
      </c>
      <c r="R3023" s="1" t="s">
        <v>169</v>
      </c>
      <c r="S3023" s="2">
        <v>45534</v>
      </c>
      <c r="T3023" s="2">
        <v>45545</v>
      </c>
      <c r="U3023" s="2">
        <v>45565</v>
      </c>
      <c r="V3023" s="1" t="s">
        <v>104</v>
      </c>
      <c r="W3023" s="1" t="s">
        <v>104</v>
      </c>
      <c r="X3023" s="1" t="s">
        <v>128</v>
      </c>
      <c r="Y3023" s="1" t="s">
        <v>89</v>
      </c>
      <c r="Z3023" s="1" t="s">
        <v>24846</v>
      </c>
      <c r="AA3023" s="1" t="s">
        <v>24847</v>
      </c>
      <c r="AB3023" s="1" t="s">
        <v>108</v>
      </c>
      <c r="AC3023" s="1" t="s">
        <v>160</v>
      </c>
      <c r="AD3023" s="1" t="s">
        <v>108</v>
      </c>
      <c r="AE3023" s="1" t="s">
        <v>108</v>
      </c>
      <c r="AF3023" s="1" t="s">
        <v>108</v>
      </c>
      <c r="AG3023" s="1" t="s">
        <v>108</v>
      </c>
      <c r="AH3023" s="1" t="s">
        <v>108</v>
      </c>
      <c r="AI3023" s="1" t="s">
        <v>131</v>
      </c>
      <c r="AJ3023" s="1" t="s">
        <v>200</v>
      </c>
      <c r="AK3023">
        <v>4379979000</v>
      </c>
      <c r="AL3023">
        <v>0</v>
      </c>
      <c r="AM3023">
        <v>0</v>
      </c>
      <c r="AN3023">
        <v>4379979000</v>
      </c>
      <c r="AO3023">
        <v>0</v>
      </c>
      <c r="AP3023">
        <v>0</v>
      </c>
      <c r="AQ3023">
        <v>0</v>
      </c>
      <c r="AR3023">
        <v>4379979000</v>
      </c>
      <c r="AS3023" s="1" t="s">
        <v>110</v>
      </c>
      <c r="AT3023" s="1" t="s">
        <v>89</v>
      </c>
      <c r="AU3023" s="1" t="s">
        <v>111</v>
      </c>
      <c r="AV3023">
        <v>0</v>
      </c>
      <c r="AW3023">
        <v>0</v>
      </c>
      <c r="AX3023" s="1" t="s">
        <v>108</v>
      </c>
      <c r="AY3023">
        <v>0</v>
      </c>
      <c r="AZ3023" s="1" t="s">
        <v>112</v>
      </c>
      <c r="BA3023" s="1" t="s">
        <v>112</v>
      </c>
      <c r="BB3023" s="1" t="s">
        <v>24848</v>
      </c>
      <c r="BC3023" s="1" t="s">
        <v>24849</v>
      </c>
      <c r="BD3023" s="1" t="s">
        <v>115</v>
      </c>
      <c r="BE3023" s="1" t="s">
        <v>24850</v>
      </c>
      <c r="BF3023" s="1" t="s">
        <v>105</v>
      </c>
      <c r="BG3023" s="1" t="s">
        <v>24851</v>
      </c>
      <c r="BH3023" s="1" t="s">
        <v>175</v>
      </c>
      <c r="BI3023">
        <v>437997900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 s="1" t="s">
        <v>104</v>
      </c>
      <c r="BP3023">
        <v>700087026</v>
      </c>
      <c r="BQ3023">
        <v>703925123</v>
      </c>
      <c r="BR3023" s="3"/>
      <c r="BS3023" s="1" t="s">
        <v>104</v>
      </c>
      <c r="BT3023" s="1" t="s">
        <v>24845</v>
      </c>
      <c r="BU3023" s="1" t="s">
        <v>24852</v>
      </c>
      <c r="BV3023" s="1" t="s">
        <v>118</v>
      </c>
      <c r="BW3023" s="1" t="s">
        <v>89</v>
      </c>
      <c r="BX3023" s="1" t="s">
        <v>118</v>
      </c>
      <c r="BY3023" s="1" t="s">
        <v>108</v>
      </c>
      <c r="BZ3023" s="1" t="s">
        <v>104</v>
      </c>
      <c r="CA3023" s="1" t="s">
        <v>119</v>
      </c>
      <c r="CB3023" s="1" t="s">
        <v>105</v>
      </c>
      <c r="CC3023" s="1" t="s">
        <v>120</v>
      </c>
      <c r="CD3023" s="1" t="s">
        <v>118</v>
      </c>
      <c r="CE3023" s="1" t="s">
        <v>118</v>
      </c>
      <c r="CF3023" s="1" t="s">
        <v>118</v>
      </c>
      <c r="CG3023" s="1" t="s">
        <v>118</v>
      </c>
      <c r="CH3023" s="1" t="s">
        <v>118</v>
      </c>
      <c r="CI3023" s="1" t="s">
        <v>118</v>
      </c>
    </row>
    <row r="3024" spans="1:87" x14ac:dyDescent="0.2">
      <c r="A3024" s="1" t="s">
        <v>87</v>
      </c>
      <c r="B3024">
        <v>899999239</v>
      </c>
      <c r="C3024" s="1" t="s">
        <v>88</v>
      </c>
      <c r="D3024" s="1" t="s">
        <v>89</v>
      </c>
      <c r="E3024" s="1" t="s">
        <v>90</v>
      </c>
      <c r="F3024" s="1" t="s">
        <v>91</v>
      </c>
      <c r="G3024" s="1" t="s">
        <v>92</v>
      </c>
      <c r="H3024" s="1" t="s">
        <v>93</v>
      </c>
      <c r="I3024" s="1" t="s">
        <v>94</v>
      </c>
      <c r="J3024" s="1" t="s">
        <v>24853</v>
      </c>
      <c r="K3024" s="1" t="s">
        <v>24854</v>
      </c>
      <c r="L3024" s="1" t="s">
        <v>24855</v>
      </c>
      <c r="M3024" s="1" t="s">
        <v>98</v>
      </c>
      <c r="N3024" s="1" t="s">
        <v>99</v>
      </c>
      <c r="O3024" s="1" t="s">
        <v>22379</v>
      </c>
      <c r="P3024" s="1" t="s">
        <v>101</v>
      </c>
      <c r="Q3024" s="1" t="s">
        <v>102</v>
      </c>
      <c r="R3024" s="1" t="s">
        <v>103</v>
      </c>
      <c r="S3024" s="2">
        <v>45318</v>
      </c>
      <c r="T3024" s="2">
        <v>45321</v>
      </c>
      <c r="U3024" s="2">
        <v>45443</v>
      </c>
      <c r="V3024" s="1" t="s">
        <v>104</v>
      </c>
      <c r="W3024" s="1" t="s">
        <v>104</v>
      </c>
      <c r="X3024" s="1" t="s">
        <v>89</v>
      </c>
      <c r="Y3024" s="1" t="s">
        <v>105</v>
      </c>
      <c r="Z3024" s="1" t="s">
        <v>694</v>
      </c>
      <c r="AA3024" s="1" t="s">
        <v>695</v>
      </c>
      <c r="AB3024" s="1" t="s">
        <v>108</v>
      </c>
      <c r="AC3024" s="1" t="s">
        <v>108</v>
      </c>
      <c r="AD3024" s="1" t="s">
        <v>108</v>
      </c>
      <c r="AE3024" s="1" t="s">
        <v>108</v>
      </c>
      <c r="AF3024" s="1" t="s">
        <v>108</v>
      </c>
      <c r="AG3024" s="1" t="s">
        <v>108</v>
      </c>
      <c r="AH3024" s="1" t="s">
        <v>108</v>
      </c>
      <c r="AI3024" s="1" t="s">
        <v>131</v>
      </c>
      <c r="AJ3024" s="1" t="s">
        <v>109</v>
      </c>
      <c r="AK3024">
        <v>34120275</v>
      </c>
      <c r="AL3024">
        <v>0</v>
      </c>
      <c r="AM3024">
        <v>0</v>
      </c>
      <c r="AN3024">
        <v>34120275</v>
      </c>
      <c r="AO3024">
        <v>0</v>
      </c>
      <c r="AP3024">
        <v>0</v>
      </c>
      <c r="AQ3024">
        <v>0</v>
      </c>
      <c r="AR3024">
        <v>34120275</v>
      </c>
      <c r="AS3024" s="1" t="s">
        <v>110</v>
      </c>
      <c r="AT3024" s="1" t="s">
        <v>89</v>
      </c>
      <c r="AU3024" s="1" t="s">
        <v>111</v>
      </c>
      <c r="AV3024">
        <v>40141500</v>
      </c>
      <c r="AW3024">
        <v>0</v>
      </c>
      <c r="AX3024" s="1" t="s">
        <v>108</v>
      </c>
      <c r="AY3024">
        <v>0</v>
      </c>
      <c r="AZ3024" s="1" t="s">
        <v>112</v>
      </c>
      <c r="BA3024" s="1" t="s">
        <v>112</v>
      </c>
      <c r="BB3024" s="1" t="s">
        <v>24856</v>
      </c>
      <c r="BC3024" s="1" t="s">
        <v>695</v>
      </c>
      <c r="BD3024" s="1" t="s">
        <v>115</v>
      </c>
      <c r="BE3024" s="1" t="s">
        <v>89</v>
      </c>
      <c r="BF3024" s="1" t="s">
        <v>136</v>
      </c>
      <c r="BG3024" s="1" t="s">
        <v>136</v>
      </c>
      <c r="BH3024" s="1" t="s">
        <v>301</v>
      </c>
      <c r="BI3024">
        <v>9833030</v>
      </c>
      <c r="BJ3024">
        <v>0</v>
      </c>
      <c r="BK3024">
        <v>0</v>
      </c>
      <c r="BL3024">
        <v>0</v>
      </c>
      <c r="BM3024">
        <v>0</v>
      </c>
      <c r="BN3024">
        <v>24287245</v>
      </c>
      <c r="BO3024" s="1" t="s">
        <v>104</v>
      </c>
      <c r="BP3024">
        <v>700087026</v>
      </c>
      <c r="BQ3024">
        <v>724651286</v>
      </c>
      <c r="BR3024" s="3"/>
      <c r="BS3024" s="1" t="s">
        <v>104</v>
      </c>
      <c r="BT3024" s="1" t="s">
        <v>22379</v>
      </c>
      <c r="BU3024" s="1" t="s">
        <v>614</v>
      </c>
      <c r="BV3024" s="1" t="s">
        <v>118</v>
      </c>
      <c r="BW3024" s="1" t="s">
        <v>89</v>
      </c>
      <c r="BX3024" s="1" t="s">
        <v>118</v>
      </c>
      <c r="BY3024" s="1" t="s">
        <v>108</v>
      </c>
      <c r="BZ3024" s="1" t="s">
        <v>104</v>
      </c>
      <c r="CA3024" s="1" t="s">
        <v>266</v>
      </c>
      <c r="CB3024" s="1" t="s">
        <v>105</v>
      </c>
      <c r="CC3024" s="1" t="s">
        <v>267</v>
      </c>
      <c r="CD3024" s="1" t="s">
        <v>698</v>
      </c>
      <c r="CE3024" s="1" t="s">
        <v>105</v>
      </c>
      <c r="CF3024" s="1" t="s">
        <v>699</v>
      </c>
      <c r="CG3024" s="1" t="s">
        <v>118</v>
      </c>
      <c r="CH3024" s="1" t="s">
        <v>118</v>
      </c>
      <c r="CI3024" s="1" t="s">
        <v>118</v>
      </c>
    </row>
    <row r="3025" spans="1:87" x14ac:dyDescent="0.2">
      <c r="A3025" s="1" t="s">
        <v>87</v>
      </c>
      <c r="B3025">
        <v>899999239</v>
      </c>
      <c r="C3025" s="1" t="s">
        <v>88</v>
      </c>
      <c r="D3025" s="1" t="s">
        <v>89</v>
      </c>
      <c r="E3025" s="1" t="s">
        <v>90</v>
      </c>
      <c r="F3025" s="1" t="s">
        <v>91</v>
      </c>
      <c r="G3025" s="1" t="s">
        <v>92</v>
      </c>
      <c r="H3025" s="1" t="s">
        <v>93</v>
      </c>
      <c r="I3025" s="1" t="s">
        <v>94</v>
      </c>
      <c r="J3025" s="1" t="s">
        <v>24857</v>
      </c>
      <c r="K3025" s="1" t="s">
        <v>24858</v>
      </c>
      <c r="L3025" s="1" t="s">
        <v>24859</v>
      </c>
      <c r="M3025" s="1" t="s">
        <v>98</v>
      </c>
      <c r="N3025" s="1" t="s">
        <v>7213</v>
      </c>
      <c r="O3025" s="1" t="s">
        <v>24860</v>
      </c>
      <c r="P3025" s="1" t="s">
        <v>101</v>
      </c>
      <c r="Q3025" s="1" t="s">
        <v>102</v>
      </c>
      <c r="R3025" s="1" t="s">
        <v>103</v>
      </c>
      <c r="S3025" s="2">
        <v>45533</v>
      </c>
      <c r="T3025" s="2">
        <v>45538</v>
      </c>
      <c r="U3025" s="2">
        <v>45657</v>
      </c>
      <c r="V3025" s="1" t="s">
        <v>104</v>
      </c>
      <c r="W3025" s="1" t="s">
        <v>104</v>
      </c>
      <c r="X3025" s="1" t="s">
        <v>128</v>
      </c>
      <c r="Y3025" s="1" t="s">
        <v>89</v>
      </c>
      <c r="Z3025" s="1" t="s">
        <v>24861</v>
      </c>
      <c r="AA3025" s="1" t="s">
        <v>24862</v>
      </c>
      <c r="AB3025" s="1" t="s">
        <v>108</v>
      </c>
      <c r="AC3025" s="1" t="s">
        <v>108</v>
      </c>
      <c r="AD3025" s="1" t="s">
        <v>108</v>
      </c>
      <c r="AE3025" s="1" t="s">
        <v>108</v>
      </c>
      <c r="AF3025" s="1" t="s">
        <v>108</v>
      </c>
      <c r="AG3025" s="1" t="s">
        <v>108</v>
      </c>
      <c r="AH3025" s="1" t="s">
        <v>108</v>
      </c>
      <c r="AI3025" s="1" t="s">
        <v>131</v>
      </c>
      <c r="AJ3025" s="1" t="s">
        <v>109</v>
      </c>
      <c r="AK3025">
        <v>607200000</v>
      </c>
      <c r="AL3025">
        <v>0</v>
      </c>
      <c r="AM3025">
        <v>0</v>
      </c>
      <c r="AN3025">
        <v>607200000</v>
      </c>
      <c r="AO3025">
        <v>0</v>
      </c>
      <c r="AP3025">
        <v>0</v>
      </c>
      <c r="AQ3025">
        <v>0</v>
      </c>
      <c r="AR3025">
        <v>607200000</v>
      </c>
      <c r="AS3025" s="1" t="s">
        <v>110</v>
      </c>
      <c r="AT3025" s="1" t="s">
        <v>89</v>
      </c>
      <c r="AU3025" s="1" t="s">
        <v>111</v>
      </c>
      <c r="AV3025">
        <v>0</v>
      </c>
      <c r="AW3025">
        <v>0</v>
      </c>
      <c r="AX3025" s="1" t="s">
        <v>108</v>
      </c>
      <c r="AY3025">
        <v>0</v>
      </c>
      <c r="AZ3025" s="1" t="s">
        <v>112</v>
      </c>
      <c r="BA3025" s="1" t="s">
        <v>112</v>
      </c>
      <c r="BB3025" s="1" t="s">
        <v>24863</v>
      </c>
      <c r="BC3025" s="1" t="s">
        <v>24864</v>
      </c>
      <c r="BD3025" s="1" t="s">
        <v>115</v>
      </c>
      <c r="BE3025" s="1" t="s">
        <v>24865</v>
      </c>
      <c r="BF3025" s="1" t="s">
        <v>105</v>
      </c>
      <c r="BG3025" s="1" t="s">
        <v>24866</v>
      </c>
      <c r="BH3025" s="1" t="s">
        <v>175</v>
      </c>
      <c r="BI3025">
        <v>600000000</v>
      </c>
      <c r="BJ3025">
        <v>0</v>
      </c>
      <c r="BK3025">
        <v>0</v>
      </c>
      <c r="BL3025">
        <v>0</v>
      </c>
      <c r="BM3025">
        <v>0</v>
      </c>
      <c r="BN3025">
        <v>7200000</v>
      </c>
      <c r="BO3025" s="1" t="s">
        <v>104</v>
      </c>
      <c r="BP3025">
        <v>700087026</v>
      </c>
      <c r="BQ3025">
        <v>701192064</v>
      </c>
      <c r="BR3025" s="3"/>
      <c r="BS3025" s="1" t="s">
        <v>104</v>
      </c>
      <c r="BT3025" s="1" t="s">
        <v>24867</v>
      </c>
      <c r="BU3025" s="1" t="s">
        <v>723</v>
      </c>
      <c r="BV3025" s="1" t="s">
        <v>118</v>
      </c>
      <c r="BW3025" s="1" t="s">
        <v>89</v>
      </c>
      <c r="BX3025" s="1" t="s">
        <v>118</v>
      </c>
      <c r="BY3025" s="1" t="s">
        <v>108</v>
      </c>
      <c r="BZ3025" s="1" t="s">
        <v>104</v>
      </c>
      <c r="CA3025" s="1" t="s">
        <v>907</v>
      </c>
      <c r="CB3025" s="1" t="s">
        <v>105</v>
      </c>
      <c r="CC3025" s="1" t="s">
        <v>908</v>
      </c>
      <c r="CD3025" s="1" t="s">
        <v>118</v>
      </c>
      <c r="CE3025" s="1" t="s">
        <v>118</v>
      </c>
      <c r="CF3025" s="1" t="s">
        <v>118</v>
      </c>
      <c r="CG3025" s="1" t="s">
        <v>118</v>
      </c>
      <c r="CH3025" s="1" t="s">
        <v>118</v>
      </c>
      <c r="CI3025" s="1" t="s">
        <v>118</v>
      </c>
    </row>
    <row r="3026" spans="1:87" x14ac:dyDescent="0.2">
      <c r="A3026" s="1" t="s">
        <v>87</v>
      </c>
      <c r="B3026">
        <v>899999239</v>
      </c>
      <c r="C3026" s="1" t="s">
        <v>88</v>
      </c>
      <c r="D3026" s="1" t="s">
        <v>89</v>
      </c>
      <c r="E3026" s="1" t="s">
        <v>90</v>
      </c>
      <c r="F3026" s="1" t="s">
        <v>91</v>
      </c>
      <c r="G3026" s="1" t="s">
        <v>92</v>
      </c>
      <c r="H3026" s="1" t="s">
        <v>93</v>
      </c>
      <c r="I3026" s="1" t="s">
        <v>94</v>
      </c>
      <c r="J3026" s="1" t="s">
        <v>24868</v>
      </c>
      <c r="K3026" s="1" t="s">
        <v>24869</v>
      </c>
      <c r="L3026" s="1" t="s">
        <v>24870</v>
      </c>
      <c r="M3026" s="1" t="s">
        <v>98</v>
      </c>
      <c r="N3026" s="1" t="s">
        <v>99</v>
      </c>
      <c r="O3026" s="1" t="s">
        <v>24871</v>
      </c>
      <c r="P3026" s="1" t="s">
        <v>101</v>
      </c>
      <c r="Q3026" s="1" t="s">
        <v>102</v>
      </c>
      <c r="R3026" s="1" t="s">
        <v>103</v>
      </c>
      <c r="S3026" s="2">
        <v>45542</v>
      </c>
      <c r="T3026" s="2">
        <v>45553</v>
      </c>
      <c r="U3026" s="2">
        <v>45657</v>
      </c>
      <c r="V3026" s="1" t="s">
        <v>104</v>
      </c>
      <c r="W3026" s="1" t="s">
        <v>104</v>
      </c>
      <c r="X3026" s="1" t="s">
        <v>89</v>
      </c>
      <c r="Y3026" s="1" t="s">
        <v>105</v>
      </c>
      <c r="Z3026" s="1" t="s">
        <v>18355</v>
      </c>
      <c r="AA3026" s="1" t="s">
        <v>18356</v>
      </c>
      <c r="AB3026" s="1" t="s">
        <v>108</v>
      </c>
      <c r="AC3026" s="1" t="s">
        <v>108</v>
      </c>
      <c r="AD3026" s="1" t="s">
        <v>108</v>
      </c>
      <c r="AE3026" s="1" t="s">
        <v>108</v>
      </c>
      <c r="AF3026" s="1" t="s">
        <v>108</v>
      </c>
      <c r="AG3026" s="1" t="s">
        <v>108</v>
      </c>
      <c r="AH3026" s="1" t="s">
        <v>108</v>
      </c>
      <c r="AI3026" s="1" t="s">
        <v>65</v>
      </c>
      <c r="AJ3026" s="1" t="s">
        <v>109</v>
      </c>
      <c r="AK3026">
        <v>45856000</v>
      </c>
      <c r="AL3026">
        <v>0</v>
      </c>
      <c r="AM3026">
        <v>0</v>
      </c>
      <c r="AN3026">
        <v>45856000</v>
      </c>
      <c r="AO3026">
        <v>0</v>
      </c>
      <c r="AP3026">
        <v>0</v>
      </c>
      <c r="AQ3026">
        <v>0</v>
      </c>
      <c r="AR3026">
        <v>45856000</v>
      </c>
      <c r="AS3026" s="1" t="s">
        <v>110</v>
      </c>
      <c r="AT3026" s="1" t="s">
        <v>89</v>
      </c>
      <c r="AU3026" s="1" t="s">
        <v>111</v>
      </c>
      <c r="AV3026">
        <v>45856000</v>
      </c>
      <c r="AW3026">
        <v>0</v>
      </c>
      <c r="AX3026" s="1" t="s">
        <v>108</v>
      </c>
      <c r="AY3026">
        <v>0</v>
      </c>
      <c r="AZ3026" s="1" t="s">
        <v>112</v>
      </c>
      <c r="BA3026" s="1" t="s">
        <v>112</v>
      </c>
      <c r="BB3026" s="1" t="s">
        <v>24872</v>
      </c>
      <c r="BC3026" s="1" t="s">
        <v>18356</v>
      </c>
      <c r="BD3026" s="1" t="s">
        <v>115</v>
      </c>
      <c r="BE3026" s="1" t="s">
        <v>89</v>
      </c>
      <c r="BF3026" s="1" t="s">
        <v>105</v>
      </c>
      <c r="BG3026" s="1" t="s">
        <v>18355</v>
      </c>
      <c r="BH3026" s="1" t="s">
        <v>89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45856000</v>
      </c>
      <c r="BO3026" s="1" t="s">
        <v>104</v>
      </c>
      <c r="BP3026">
        <v>700087026</v>
      </c>
      <c r="BQ3026">
        <v>701666745</v>
      </c>
      <c r="BR3026" s="3"/>
      <c r="BS3026" s="1" t="s">
        <v>104</v>
      </c>
      <c r="BT3026" s="1" t="s">
        <v>24873</v>
      </c>
      <c r="BU3026" s="1" t="s">
        <v>409</v>
      </c>
      <c r="BV3026" s="1" t="s">
        <v>118</v>
      </c>
      <c r="BW3026" s="1" t="s">
        <v>89</v>
      </c>
      <c r="BX3026" s="1" t="s">
        <v>118</v>
      </c>
      <c r="BY3026" s="1" t="s">
        <v>108</v>
      </c>
      <c r="BZ3026" s="1" t="s">
        <v>104</v>
      </c>
      <c r="CA3026" s="1" t="s">
        <v>119</v>
      </c>
      <c r="CB3026" s="1" t="s">
        <v>105</v>
      </c>
      <c r="CC3026" s="1" t="s">
        <v>120</v>
      </c>
      <c r="CD3026" s="1" t="s">
        <v>578</v>
      </c>
      <c r="CE3026" s="1" t="s">
        <v>105</v>
      </c>
      <c r="CF3026" s="1" t="s">
        <v>579</v>
      </c>
      <c r="CG3026" s="1" t="s">
        <v>118</v>
      </c>
      <c r="CH3026" s="1" t="s">
        <v>118</v>
      </c>
      <c r="CI3026" s="1" t="s">
        <v>118</v>
      </c>
    </row>
    <row r="3027" spans="1:87" x14ac:dyDescent="0.2">
      <c r="A3027" s="1" t="s">
        <v>87</v>
      </c>
      <c r="B3027">
        <v>899999239</v>
      </c>
      <c r="C3027" s="1" t="s">
        <v>88</v>
      </c>
      <c r="D3027" s="1" t="s">
        <v>89</v>
      </c>
      <c r="E3027" s="1" t="s">
        <v>90</v>
      </c>
      <c r="F3027" s="1" t="s">
        <v>91</v>
      </c>
      <c r="G3027" s="1" t="s">
        <v>92</v>
      </c>
      <c r="H3027" s="1" t="s">
        <v>93</v>
      </c>
      <c r="I3027" s="1" t="s">
        <v>94</v>
      </c>
      <c r="J3027" s="1" t="s">
        <v>24874</v>
      </c>
      <c r="K3027" s="1" t="s">
        <v>24875</v>
      </c>
      <c r="L3027" s="1" t="s">
        <v>24876</v>
      </c>
      <c r="M3027" s="1" t="s">
        <v>98</v>
      </c>
      <c r="N3027" s="1" t="s">
        <v>99</v>
      </c>
      <c r="O3027" s="1" t="s">
        <v>24877</v>
      </c>
      <c r="P3027" s="1" t="s">
        <v>101</v>
      </c>
      <c r="Q3027" s="1" t="s">
        <v>102</v>
      </c>
      <c r="R3027" s="1" t="s">
        <v>103</v>
      </c>
      <c r="S3027" s="2">
        <v>45339</v>
      </c>
      <c r="T3027" s="2">
        <v>45343</v>
      </c>
      <c r="U3027" s="2">
        <v>45443</v>
      </c>
      <c r="V3027" s="1" t="s">
        <v>104</v>
      </c>
      <c r="W3027" s="1" t="s">
        <v>104</v>
      </c>
      <c r="X3027" s="1" t="s">
        <v>89</v>
      </c>
      <c r="Y3027" s="1" t="s">
        <v>105</v>
      </c>
      <c r="Z3027" s="1" t="s">
        <v>24878</v>
      </c>
      <c r="AA3027" s="1" t="s">
        <v>24879</v>
      </c>
      <c r="AB3027" s="1" t="s">
        <v>108</v>
      </c>
      <c r="AC3027" s="1" t="s">
        <v>108</v>
      </c>
      <c r="AD3027" s="1" t="s">
        <v>108</v>
      </c>
      <c r="AE3027" s="1" t="s">
        <v>108</v>
      </c>
      <c r="AF3027" s="1" t="s">
        <v>108</v>
      </c>
      <c r="AG3027" s="1" t="s">
        <v>108</v>
      </c>
      <c r="AH3027" s="1" t="s">
        <v>108</v>
      </c>
      <c r="AI3027" s="1" t="s">
        <v>65</v>
      </c>
      <c r="AJ3027" s="1" t="s">
        <v>109</v>
      </c>
      <c r="AK3027">
        <v>15118635</v>
      </c>
      <c r="AL3027">
        <v>0</v>
      </c>
      <c r="AM3027">
        <v>0</v>
      </c>
      <c r="AN3027">
        <v>15118635</v>
      </c>
      <c r="AO3027">
        <v>0</v>
      </c>
      <c r="AP3027">
        <v>0</v>
      </c>
      <c r="AQ3027">
        <v>0</v>
      </c>
      <c r="AR3027">
        <v>15118635</v>
      </c>
      <c r="AS3027" s="1" t="s">
        <v>110</v>
      </c>
      <c r="AT3027" s="1" t="s">
        <v>89</v>
      </c>
      <c r="AU3027" s="1" t="s">
        <v>111</v>
      </c>
      <c r="AV3027">
        <v>21598050</v>
      </c>
      <c r="AW3027">
        <v>0</v>
      </c>
      <c r="AX3027" s="1" t="s">
        <v>108</v>
      </c>
      <c r="AY3027">
        <v>0</v>
      </c>
      <c r="AZ3027" s="1" t="s">
        <v>112</v>
      </c>
      <c r="BA3027" s="1" t="s">
        <v>112</v>
      </c>
      <c r="BB3027" s="1" t="s">
        <v>24880</v>
      </c>
      <c r="BC3027" s="1" t="s">
        <v>24879</v>
      </c>
      <c r="BD3027" s="1" t="s">
        <v>115</v>
      </c>
      <c r="BE3027" s="1" t="s">
        <v>89</v>
      </c>
      <c r="BF3027" s="1" t="s">
        <v>136</v>
      </c>
      <c r="BG3027" s="1" t="s">
        <v>136</v>
      </c>
      <c r="BH3027" s="1" t="s">
        <v>301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15118635</v>
      </c>
      <c r="BO3027" s="1" t="s">
        <v>104</v>
      </c>
      <c r="BP3027">
        <v>700087026</v>
      </c>
      <c r="BQ3027">
        <v>722028230</v>
      </c>
      <c r="BR3027" s="3"/>
      <c r="BS3027" s="1" t="s">
        <v>104</v>
      </c>
      <c r="BT3027" s="1" t="s">
        <v>24877</v>
      </c>
      <c r="BU3027" s="1" t="s">
        <v>4935</v>
      </c>
      <c r="BV3027" s="1" t="s">
        <v>118</v>
      </c>
      <c r="BW3027" s="1" t="s">
        <v>89</v>
      </c>
      <c r="BX3027" s="1" t="s">
        <v>118</v>
      </c>
      <c r="BY3027" s="1" t="s">
        <v>108</v>
      </c>
      <c r="BZ3027" s="1" t="s">
        <v>104</v>
      </c>
      <c r="CA3027" s="1" t="s">
        <v>266</v>
      </c>
      <c r="CB3027" s="1" t="s">
        <v>105</v>
      </c>
      <c r="CC3027" s="1" t="s">
        <v>267</v>
      </c>
      <c r="CD3027" s="1" t="s">
        <v>121</v>
      </c>
      <c r="CE3027" s="1" t="s">
        <v>105</v>
      </c>
      <c r="CF3027" s="1" t="s">
        <v>122</v>
      </c>
      <c r="CG3027" s="1" t="s">
        <v>118</v>
      </c>
      <c r="CH3027" s="1" t="s">
        <v>118</v>
      </c>
      <c r="CI3027" s="1" t="s">
        <v>118</v>
      </c>
    </row>
    <row r="3028" spans="1:87" x14ac:dyDescent="0.2">
      <c r="A3028" s="1" t="s">
        <v>87</v>
      </c>
      <c r="B3028">
        <v>899999239</v>
      </c>
      <c r="C3028" s="1" t="s">
        <v>88</v>
      </c>
      <c r="D3028" s="1" t="s">
        <v>89</v>
      </c>
      <c r="E3028" s="1" t="s">
        <v>90</v>
      </c>
      <c r="F3028" s="1" t="s">
        <v>91</v>
      </c>
      <c r="G3028" s="1" t="s">
        <v>92</v>
      </c>
      <c r="H3028" s="1" t="s">
        <v>93</v>
      </c>
      <c r="I3028" s="1" t="s">
        <v>94</v>
      </c>
      <c r="J3028" s="1" t="s">
        <v>24881</v>
      </c>
      <c r="K3028" s="1" t="s">
        <v>24882</v>
      </c>
      <c r="L3028" s="1" t="s">
        <v>24883</v>
      </c>
      <c r="M3028" s="1" t="s">
        <v>126</v>
      </c>
      <c r="N3028" s="1" t="s">
        <v>99</v>
      </c>
      <c r="O3028" s="1" t="s">
        <v>24884</v>
      </c>
      <c r="P3028" s="1" t="s">
        <v>101</v>
      </c>
      <c r="Q3028" s="1" t="s">
        <v>102</v>
      </c>
      <c r="R3028" s="1" t="s">
        <v>103</v>
      </c>
      <c r="S3028" s="2">
        <v>44951</v>
      </c>
      <c r="T3028" s="2">
        <v>44953</v>
      </c>
      <c r="U3028" s="2">
        <v>45291</v>
      </c>
      <c r="V3028" s="1" t="s">
        <v>104</v>
      </c>
      <c r="W3028" s="1" t="s">
        <v>104</v>
      </c>
      <c r="X3028" s="1" t="s">
        <v>89</v>
      </c>
      <c r="Y3028" s="1" t="s">
        <v>105</v>
      </c>
      <c r="Z3028" s="1" t="s">
        <v>6464</v>
      </c>
      <c r="AA3028" s="1" t="s">
        <v>6465</v>
      </c>
      <c r="AB3028" s="1" t="s">
        <v>108</v>
      </c>
      <c r="AC3028" s="1" t="s">
        <v>108</v>
      </c>
      <c r="AD3028" s="1" t="s">
        <v>108</v>
      </c>
      <c r="AE3028" s="1" t="s">
        <v>108</v>
      </c>
      <c r="AF3028" s="1" t="s">
        <v>108</v>
      </c>
      <c r="AG3028" s="1" t="s">
        <v>108</v>
      </c>
      <c r="AH3028" s="1" t="s">
        <v>108</v>
      </c>
      <c r="AI3028" s="1" t="s">
        <v>131</v>
      </c>
      <c r="AJ3028" s="1" t="s">
        <v>109</v>
      </c>
      <c r="AK3028">
        <v>55248200</v>
      </c>
      <c r="AL3028">
        <v>0</v>
      </c>
      <c r="AM3028">
        <v>55248200</v>
      </c>
      <c r="AN3028">
        <v>55248200</v>
      </c>
      <c r="AO3028">
        <v>0</v>
      </c>
      <c r="AP3028">
        <v>0</v>
      </c>
      <c r="AQ3028">
        <v>0</v>
      </c>
      <c r="AR3028">
        <v>55248200</v>
      </c>
      <c r="AS3028" s="1" t="s">
        <v>110</v>
      </c>
      <c r="AT3028" s="1" t="s">
        <v>89</v>
      </c>
      <c r="AU3028" s="1" t="s">
        <v>111</v>
      </c>
      <c r="AV3028">
        <v>1748171368</v>
      </c>
      <c r="AW3028">
        <v>0</v>
      </c>
      <c r="AX3028" s="1" t="s">
        <v>108</v>
      </c>
      <c r="AY3028">
        <v>0</v>
      </c>
      <c r="AZ3028" s="1" t="s">
        <v>112</v>
      </c>
      <c r="BA3028" s="1" t="s">
        <v>112</v>
      </c>
      <c r="BB3028" s="1" t="s">
        <v>24885</v>
      </c>
      <c r="BC3028" s="1" t="s">
        <v>6467</v>
      </c>
      <c r="BD3028" s="1" t="s">
        <v>115</v>
      </c>
      <c r="BE3028" s="1" t="s">
        <v>89</v>
      </c>
      <c r="BF3028" s="1" t="s">
        <v>105</v>
      </c>
      <c r="BG3028" s="1" t="s">
        <v>6464</v>
      </c>
      <c r="BH3028" s="1" t="s">
        <v>301</v>
      </c>
      <c r="BI3028">
        <v>5524820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 s="1" t="s">
        <v>7763</v>
      </c>
      <c r="BP3028">
        <v>700087026</v>
      </c>
      <c r="BQ3028">
        <v>716807169</v>
      </c>
      <c r="BR3028" s="3"/>
      <c r="BS3028" s="1" t="s">
        <v>104</v>
      </c>
      <c r="BT3028" s="1" t="s">
        <v>24884</v>
      </c>
      <c r="BU3028" s="1" t="s">
        <v>1922</v>
      </c>
      <c r="BV3028" s="1" t="s">
        <v>243</v>
      </c>
      <c r="BW3028" s="1" t="s">
        <v>140</v>
      </c>
      <c r="BX3028" s="1" t="s">
        <v>6468</v>
      </c>
      <c r="BY3028" s="1" t="s">
        <v>160</v>
      </c>
      <c r="BZ3028" s="1" t="s">
        <v>104</v>
      </c>
      <c r="CA3028" s="1" t="s">
        <v>219</v>
      </c>
      <c r="CB3028" s="1" t="s">
        <v>105</v>
      </c>
      <c r="CC3028" s="1" t="s">
        <v>220</v>
      </c>
      <c r="CD3028" s="1" t="s">
        <v>118</v>
      </c>
      <c r="CE3028" s="1" t="s">
        <v>118</v>
      </c>
      <c r="CF3028" s="1" t="s">
        <v>118</v>
      </c>
      <c r="CG3028" s="1" t="s">
        <v>118</v>
      </c>
      <c r="CH3028" s="1" t="s">
        <v>118</v>
      </c>
      <c r="CI3028" s="1" t="s">
        <v>118</v>
      </c>
    </row>
    <row r="3029" spans="1:87" x14ac:dyDescent="0.2">
      <c r="A3029" s="1" t="s">
        <v>87</v>
      </c>
      <c r="B3029">
        <v>899999239</v>
      </c>
      <c r="C3029" s="1" t="s">
        <v>88</v>
      </c>
      <c r="D3029" s="1" t="s">
        <v>89</v>
      </c>
      <c r="E3029" s="1" t="s">
        <v>90</v>
      </c>
      <c r="F3029" s="1" t="s">
        <v>91</v>
      </c>
      <c r="G3029" s="1" t="s">
        <v>92</v>
      </c>
      <c r="H3029" s="1" t="s">
        <v>93</v>
      </c>
      <c r="I3029" s="1" t="s">
        <v>94</v>
      </c>
      <c r="J3029" s="1" t="s">
        <v>24886</v>
      </c>
      <c r="K3029" s="1" t="s">
        <v>24887</v>
      </c>
      <c r="L3029" s="1" t="s">
        <v>24888</v>
      </c>
      <c r="M3029" s="1" t="s">
        <v>98</v>
      </c>
      <c r="N3029" s="1" t="s">
        <v>99</v>
      </c>
      <c r="O3029" s="1" t="s">
        <v>24889</v>
      </c>
      <c r="P3029" s="1" t="s">
        <v>101</v>
      </c>
      <c r="Q3029" s="1" t="s">
        <v>102</v>
      </c>
      <c r="R3029" s="1" t="s">
        <v>103</v>
      </c>
      <c r="S3029" s="2">
        <v>45713</v>
      </c>
      <c r="T3029" s="2">
        <v>45714</v>
      </c>
      <c r="U3029" s="2">
        <v>46022</v>
      </c>
      <c r="V3029" s="1" t="s">
        <v>104</v>
      </c>
      <c r="W3029" s="1" t="s">
        <v>104</v>
      </c>
      <c r="X3029" s="1" t="s">
        <v>89</v>
      </c>
      <c r="Y3029" s="1" t="s">
        <v>105</v>
      </c>
      <c r="Z3029" s="1" t="s">
        <v>24890</v>
      </c>
      <c r="AA3029" s="1" t="s">
        <v>24891</v>
      </c>
      <c r="AB3029" s="1" t="s">
        <v>108</v>
      </c>
      <c r="AC3029" s="1" t="s">
        <v>160</v>
      </c>
      <c r="AD3029" s="1" t="s">
        <v>108</v>
      </c>
      <c r="AE3029" s="1" t="s">
        <v>108</v>
      </c>
      <c r="AF3029" s="1" t="s">
        <v>108</v>
      </c>
      <c r="AG3029" s="1" t="s">
        <v>108</v>
      </c>
      <c r="AH3029" s="1" t="s">
        <v>108</v>
      </c>
      <c r="AI3029" s="1" t="s">
        <v>65</v>
      </c>
      <c r="AJ3029" s="1" t="s">
        <v>109</v>
      </c>
      <c r="AK3029">
        <v>44880533</v>
      </c>
      <c r="AL3029">
        <v>0</v>
      </c>
      <c r="AM3029">
        <v>590533</v>
      </c>
      <c r="AN3029">
        <v>44880533</v>
      </c>
      <c r="AO3029">
        <v>0</v>
      </c>
      <c r="AP3029">
        <v>0</v>
      </c>
      <c r="AQ3029">
        <v>0</v>
      </c>
      <c r="AR3029">
        <v>44880533</v>
      </c>
      <c r="AS3029" s="1" t="s">
        <v>110</v>
      </c>
      <c r="AT3029" s="1" t="s">
        <v>89</v>
      </c>
      <c r="AU3029" s="1" t="s">
        <v>111</v>
      </c>
      <c r="AV3029">
        <v>45397250</v>
      </c>
      <c r="AW3029">
        <v>0</v>
      </c>
      <c r="AX3029" s="1" t="s">
        <v>108</v>
      </c>
      <c r="AY3029">
        <v>0</v>
      </c>
      <c r="AZ3029" s="1" t="s">
        <v>112</v>
      </c>
      <c r="BA3029" s="1" t="s">
        <v>112</v>
      </c>
      <c r="BB3029" s="1" t="s">
        <v>24892</v>
      </c>
      <c r="BC3029" s="1" t="s">
        <v>24893</v>
      </c>
      <c r="BD3029" s="1" t="s">
        <v>115</v>
      </c>
      <c r="BE3029" s="1" t="s">
        <v>89</v>
      </c>
      <c r="BF3029" s="1" t="s">
        <v>105</v>
      </c>
      <c r="BG3029" s="1" t="s">
        <v>24890</v>
      </c>
      <c r="BH3029" s="1" t="s">
        <v>175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44880533</v>
      </c>
      <c r="BO3029" s="1" t="s">
        <v>104</v>
      </c>
      <c r="BP3029">
        <v>700087026</v>
      </c>
      <c r="BQ3029">
        <v>705099315</v>
      </c>
      <c r="BR3029" s="3"/>
      <c r="BS3029" s="1" t="s">
        <v>104</v>
      </c>
      <c r="BT3029" s="1" t="s">
        <v>24889</v>
      </c>
      <c r="BU3029" s="1" t="s">
        <v>21210</v>
      </c>
      <c r="BV3029" s="1" t="s">
        <v>118</v>
      </c>
      <c r="BW3029" s="1" t="s">
        <v>89</v>
      </c>
      <c r="BX3029" s="1" t="s">
        <v>118</v>
      </c>
      <c r="BY3029" s="1" t="s">
        <v>108</v>
      </c>
      <c r="BZ3029" s="1" t="s">
        <v>104</v>
      </c>
      <c r="CA3029" s="1" t="s">
        <v>119</v>
      </c>
      <c r="CB3029" s="1" t="s">
        <v>105</v>
      </c>
      <c r="CC3029" s="1" t="s">
        <v>120</v>
      </c>
      <c r="CD3029" s="1" t="s">
        <v>449</v>
      </c>
      <c r="CE3029" s="1" t="s">
        <v>105</v>
      </c>
      <c r="CF3029" s="1" t="s">
        <v>450</v>
      </c>
      <c r="CG3029" s="1" t="s">
        <v>118</v>
      </c>
      <c r="CH3029" s="1" t="s">
        <v>118</v>
      </c>
      <c r="CI3029" s="1" t="s">
        <v>118</v>
      </c>
    </row>
    <row r="3030" spans="1:87" x14ac:dyDescent="0.2">
      <c r="A3030" s="1" t="s">
        <v>87</v>
      </c>
      <c r="B3030">
        <v>899999239</v>
      </c>
      <c r="C3030" s="1" t="s">
        <v>88</v>
      </c>
      <c r="D3030" s="1" t="s">
        <v>89</v>
      </c>
      <c r="E3030" s="1" t="s">
        <v>90</v>
      </c>
      <c r="F3030" s="1" t="s">
        <v>91</v>
      </c>
      <c r="G3030" s="1" t="s">
        <v>92</v>
      </c>
      <c r="H3030" s="1" t="s">
        <v>93</v>
      </c>
      <c r="I3030" s="1" t="s">
        <v>94</v>
      </c>
      <c r="J3030" s="1" t="s">
        <v>24894</v>
      </c>
      <c r="K3030" s="1" t="s">
        <v>24895</v>
      </c>
      <c r="L3030" s="1" t="s">
        <v>24896</v>
      </c>
      <c r="M3030" s="1" t="s">
        <v>126</v>
      </c>
      <c r="N3030" s="1" t="s">
        <v>99</v>
      </c>
      <c r="O3030" s="1" t="s">
        <v>24897</v>
      </c>
      <c r="P3030" s="1" t="s">
        <v>101</v>
      </c>
      <c r="Q3030" s="1" t="s">
        <v>102</v>
      </c>
      <c r="R3030" s="1" t="s">
        <v>103</v>
      </c>
      <c r="S3030" s="2">
        <v>45051</v>
      </c>
      <c r="T3030" s="2">
        <v>45051</v>
      </c>
      <c r="U3030" s="2">
        <v>45291</v>
      </c>
      <c r="V3030" s="1" t="s">
        <v>104</v>
      </c>
      <c r="W3030" s="1" t="s">
        <v>104</v>
      </c>
      <c r="X3030" s="1" t="s">
        <v>89</v>
      </c>
      <c r="Y3030" s="1" t="s">
        <v>105</v>
      </c>
      <c r="Z3030" s="1" t="s">
        <v>24795</v>
      </c>
      <c r="AA3030" s="1" t="s">
        <v>24796</v>
      </c>
      <c r="AB3030" s="1" t="s">
        <v>108</v>
      </c>
      <c r="AC3030" s="1" t="s">
        <v>108</v>
      </c>
      <c r="AD3030" s="1" t="s">
        <v>108</v>
      </c>
      <c r="AE3030" s="1" t="s">
        <v>108</v>
      </c>
      <c r="AF3030" s="1" t="s">
        <v>108</v>
      </c>
      <c r="AG3030" s="1" t="s">
        <v>108</v>
      </c>
      <c r="AH3030" s="1" t="s">
        <v>108</v>
      </c>
      <c r="AI3030" s="1" t="s">
        <v>131</v>
      </c>
      <c r="AJ3030" s="1" t="s">
        <v>109</v>
      </c>
      <c r="AK3030">
        <v>102526200</v>
      </c>
      <c r="AL3030">
        <v>0</v>
      </c>
      <c r="AM3030">
        <v>102526200</v>
      </c>
      <c r="AN3030">
        <v>102526200</v>
      </c>
      <c r="AO3030">
        <v>0</v>
      </c>
      <c r="AP3030">
        <v>0</v>
      </c>
      <c r="AQ3030">
        <v>0</v>
      </c>
      <c r="AR3030">
        <v>102526200</v>
      </c>
      <c r="AS3030" s="1" t="s">
        <v>110</v>
      </c>
      <c r="AT3030" s="1" t="s">
        <v>89</v>
      </c>
      <c r="AU3030" s="1" t="s">
        <v>111</v>
      </c>
      <c r="AV3030">
        <v>3104493944</v>
      </c>
      <c r="AW3030">
        <v>0</v>
      </c>
      <c r="AX3030" s="1" t="s">
        <v>108</v>
      </c>
      <c r="AY3030">
        <v>0</v>
      </c>
      <c r="AZ3030" s="1" t="s">
        <v>112</v>
      </c>
      <c r="BA3030" s="1" t="s">
        <v>112</v>
      </c>
      <c r="BB3030" s="1" t="s">
        <v>24898</v>
      </c>
      <c r="BC3030" s="1" t="s">
        <v>24796</v>
      </c>
      <c r="BD3030" s="1" t="s">
        <v>115</v>
      </c>
      <c r="BE3030" s="1" t="s">
        <v>89</v>
      </c>
      <c r="BF3030" s="1" t="s">
        <v>136</v>
      </c>
      <c r="BG3030" s="1" t="s">
        <v>136</v>
      </c>
      <c r="BH3030" s="1" t="s">
        <v>89</v>
      </c>
      <c r="BI3030">
        <v>10252620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 s="1" t="s">
        <v>323</v>
      </c>
      <c r="BP3030">
        <v>700087026</v>
      </c>
      <c r="BQ3030">
        <v>702528787</v>
      </c>
      <c r="BR3030" s="3"/>
      <c r="BS3030" s="1" t="s">
        <v>104</v>
      </c>
      <c r="BT3030" s="1" t="s">
        <v>24897</v>
      </c>
      <c r="BU3030" s="1" t="s">
        <v>2434</v>
      </c>
      <c r="BV3030" s="1" t="s">
        <v>118</v>
      </c>
      <c r="BW3030" s="1" t="s">
        <v>89</v>
      </c>
      <c r="BX3030" s="1" t="s">
        <v>118</v>
      </c>
      <c r="BY3030" s="1" t="s">
        <v>108</v>
      </c>
      <c r="BZ3030" s="1" t="s">
        <v>104</v>
      </c>
      <c r="CA3030" s="1" t="s">
        <v>266</v>
      </c>
      <c r="CB3030" s="1" t="s">
        <v>105</v>
      </c>
      <c r="CC3030" s="1" t="s">
        <v>267</v>
      </c>
      <c r="CD3030" s="1" t="s">
        <v>118</v>
      </c>
      <c r="CE3030" s="1" t="s">
        <v>118</v>
      </c>
      <c r="CF3030" s="1" t="s">
        <v>118</v>
      </c>
      <c r="CG3030" s="1" t="s">
        <v>118</v>
      </c>
      <c r="CH3030" s="1" t="s">
        <v>118</v>
      </c>
      <c r="CI3030" s="1" t="s">
        <v>118</v>
      </c>
    </row>
    <row r="3031" spans="1:87" x14ac:dyDescent="0.2">
      <c r="A3031" s="1" t="s">
        <v>87</v>
      </c>
      <c r="B3031">
        <v>899999239</v>
      </c>
      <c r="C3031" s="1" t="s">
        <v>88</v>
      </c>
      <c r="D3031" s="1" t="s">
        <v>89</v>
      </c>
      <c r="E3031" s="1" t="s">
        <v>90</v>
      </c>
      <c r="F3031" s="1" t="s">
        <v>91</v>
      </c>
      <c r="G3031" s="1" t="s">
        <v>92</v>
      </c>
      <c r="H3031" s="1" t="s">
        <v>93</v>
      </c>
      <c r="I3031" s="1" t="s">
        <v>94</v>
      </c>
      <c r="J3031" s="1" t="s">
        <v>24899</v>
      </c>
      <c r="K3031" s="1" t="s">
        <v>24900</v>
      </c>
      <c r="L3031" s="1" t="s">
        <v>24901</v>
      </c>
      <c r="M3031" s="1" t="s">
        <v>149</v>
      </c>
      <c r="N3031" s="1" t="s">
        <v>99</v>
      </c>
      <c r="O3031" s="1" t="s">
        <v>24902</v>
      </c>
      <c r="P3031" s="1" t="s">
        <v>101</v>
      </c>
      <c r="Q3031" s="1" t="s">
        <v>102</v>
      </c>
      <c r="R3031" s="1" t="s">
        <v>103</v>
      </c>
      <c r="S3031" s="2">
        <v>44566</v>
      </c>
      <c r="T3031" s="2">
        <v>44566</v>
      </c>
      <c r="U3031" s="2">
        <v>44926</v>
      </c>
      <c r="V3031" s="1" t="s">
        <v>104</v>
      </c>
      <c r="W3031" s="1" t="s">
        <v>104</v>
      </c>
      <c r="X3031" s="1" t="s">
        <v>128</v>
      </c>
      <c r="Y3031" s="1" t="s">
        <v>105</v>
      </c>
      <c r="Z3031" s="1" t="s">
        <v>24903</v>
      </c>
      <c r="AA3031" s="1" t="s">
        <v>24904</v>
      </c>
      <c r="AB3031" s="1" t="s">
        <v>108</v>
      </c>
      <c r="AC3031" s="1" t="s">
        <v>108</v>
      </c>
      <c r="AD3031" s="1" t="s">
        <v>108</v>
      </c>
      <c r="AE3031" s="1" t="s">
        <v>108</v>
      </c>
      <c r="AF3031" s="1" t="s">
        <v>108</v>
      </c>
      <c r="AG3031" s="1" t="s">
        <v>108</v>
      </c>
      <c r="AH3031" s="1" t="s">
        <v>108</v>
      </c>
      <c r="AI3031" s="1" t="s">
        <v>131</v>
      </c>
      <c r="AJ3031" s="1" t="s">
        <v>109</v>
      </c>
      <c r="AK3031">
        <v>62964209</v>
      </c>
      <c r="AL3031">
        <v>0</v>
      </c>
      <c r="AM3031">
        <v>62964209</v>
      </c>
      <c r="AN3031">
        <v>0</v>
      </c>
      <c r="AO3031">
        <v>62964209</v>
      </c>
      <c r="AP3031">
        <v>0</v>
      </c>
      <c r="AQ3031">
        <v>0</v>
      </c>
      <c r="AR3031">
        <v>0</v>
      </c>
      <c r="AS3031" s="1" t="s">
        <v>132</v>
      </c>
      <c r="AT3031" s="1" t="s">
        <v>153</v>
      </c>
      <c r="AU3031" s="1" t="s">
        <v>201</v>
      </c>
      <c r="AV3031">
        <v>11452614931</v>
      </c>
      <c r="AW3031">
        <v>0</v>
      </c>
      <c r="AX3031" s="1" t="s">
        <v>108</v>
      </c>
      <c r="AY3031">
        <v>0</v>
      </c>
      <c r="AZ3031" s="1" t="s">
        <v>112</v>
      </c>
      <c r="BA3031" s="1" t="s">
        <v>112</v>
      </c>
      <c r="BB3031" s="1" t="s">
        <v>24905</v>
      </c>
      <c r="BC3031" s="1" t="s">
        <v>24904</v>
      </c>
      <c r="BD3031" s="1" t="s">
        <v>115</v>
      </c>
      <c r="BE3031" s="1" t="s">
        <v>24906</v>
      </c>
      <c r="BF3031" s="1" t="s">
        <v>105</v>
      </c>
      <c r="BG3031" s="1" t="s">
        <v>24903</v>
      </c>
      <c r="BH3031" s="1" t="s">
        <v>89</v>
      </c>
      <c r="BI3031">
        <v>62964209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 s="1" t="s">
        <v>517</v>
      </c>
      <c r="BP3031">
        <v>700087026</v>
      </c>
      <c r="BQ3031">
        <v>702671454</v>
      </c>
      <c r="BR3031" s="3"/>
      <c r="BS3031" s="1" t="s">
        <v>104</v>
      </c>
      <c r="BT3031" s="1" t="s">
        <v>24902</v>
      </c>
      <c r="BU3031" s="1" t="s">
        <v>157</v>
      </c>
      <c r="BV3031" s="1" t="s">
        <v>243</v>
      </c>
      <c r="BW3031" s="1" t="s">
        <v>140</v>
      </c>
      <c r="BX3031" s="1" t="s">
        <v>24907</v>
      </c>
      <c r="BY3031" s="1" t="s">
        <v>160</v>
      </c>
      <c r="BZ3031" s="1" t="s">
        <v>104</v>
      </c>
      <c r="CA3031" s="1" t="s">
        <v>142</v>
      </c>
      <c r="CB3031" s="1" t="s">
        <v>105</v>
      </c>
      <c r="CC3031" s="1" t="s">
        <v>143</v>
      </c>
      <c r="CD3031" s="1" t="s">
        <v>118</v>
      </c>
      <c r="CE3031" s="1" t="s">
        <v>118</v>
      </c>
      <c r="CF3031" s="1" t="s">
        <v>118</v>
      </c>
      <c r="CG3031" s="1" t="s">
        <v>118</v>
      </c>
      <c r="CH3031" s="1" t="s">
        <v>118</v>
      </c>
      <c r="CI3031" s="1" t="s">
        <v>118</v>
      </c>
    </row>
    <row r="3032" spans="1:87" x14ac:dyDescent="0.2">
      <c r="A3032" s="1" t="s">
        <v>87</v>
      </c>
      <c r="B3032">
        <v>899999239</v>
      </c>
      <c r="C3032" s="1" t="s">
        <v>88</v>
      </c>
      <c r="D3032" s="1" t="s">
        <v>89</v>
      </c>
      <c r="E3032" s="1" t="s">
        <v>90</v>
      </c>
      <c r="F3032" s="1" t="s">
        <v>91</v>
      </c>
      <c r="G3032" s="1" t="s">
        <v>92</v>
      </c>
      <c r="H3032" s="1" t="s">
        <v>93</v>
      </c>
      <c r="I3032" s="1" t="s">
        <v>94</v>
      </c>
      <c r="J3032" s="1" t="s">
        <v>24913</v>
      </c>
      <c r="K3032" s="1" t="s">
        <v>24914</v>
      </c>
      <c r="L3032" s="1" t="s">
        <v>24915</v>
      </c>
      <c r="M3032" s="1" t="s">
        <v>98</v>
      </c>
      <c r="N3032" s="1" t="s">
        <v>99</v>
      </c>
      <c r="O3032" s="1" t="s">
        <v>24916</v>
      </c>
      <c r="P3032" s="1" t="s">
        <v>101</v>
      </c>
      <c r="Q3032" s="1" t="s">
        <v>102</v>
      </c>
      <c r="R3032" s="1" t="s">
        <v>103</v>
      </c>
      <c r="S3032" s="2">
        <v>45332</v>
      </c>
      <c r="T3032" s="2">
        <v>45337</v>
      </c>
      <c r="U3032" s="2">
        <v>45443</v>
      </c>
      <c r="V3032" s="1" t="s">
        <v>104</v>
      </c>
      <c r="W3032" s="1" t="s">
        <v>104</v>
      </c>
      <c r="X3032" s="1" t="s">
        <v>212</v>
      </c>
      <c r="Y3032" s="1" t="s">
        <v>105</v>
      </c>
      <c r="Z3032" s="1" t="s">
        <v>24917</v>
      </c>
      <c r="AA3032" s="1" t="s">
        <v>24918</v>
      </c>
      <c r="AB3032" s="1" t="s">
        <v>108</v>
      </c>
      <c r="AC3032" s="1" t="s">
        <v>108</v>
      </c>
      <c r="AD3032" s="1" t="s">
        <v>108</v>
      </c>
      <c r="AE3032" s="1" t="s">
        <v>108</v>
      </c>
      <c r="AF3032" s="1" t="s">
        <v>108</v>
      </c>
      <c r="AG3032" s="1" t="s">
        <v>108</v>
      </c>
      <c r="AH3032" s="1" t="s">
        <v>108</v>
      </c>
      <c r="AI3032" s="1" t="s">
        <v>65</v>
      </c>
      <c r="AJ3032" s="1" t="s">
        <v>109</v>
      </c>
      <c r="AK3032">
        <v>20033374</v>
      </c>
      <c r="AL3032">
        <v>0</v>
      </c>
      <c r="AM3032">
        <v>0</v>
      </c>
      <c r="AN3032">
        <v>20033374</v>
      </c>
      <c r="AO3032">
        <v>0</v>
      </c>
      <c r="AP3032">
        <v>0</v>
      </c>
      <c r="AQ3032">
        <v>0</v>
      </c>
      <c r="AR3032">
        <v>20033374</v>
      </c>
      <c r="AS3032" s="1" t="s">
        <v>110</v>
      </c>
      <c r="AT3032" s="1" t="s">
        <v>89</v>
      </c>
      <c r="AU3032" s="1" t="s">
        <v>111</v>
      </c>
      <c r="AV3032">
        <v>26711165</v>
      </c>
      <c r="AW3032">
        <v>0</v>
      </c>
      <c r="AX3032" s="1" t="s">
        <v>108</v>
      </c>
      <c r="AY3032">
        <v>0</v>
      </c>
      <c r="AZ3032" s="1" t="s">
        <v>112</v>
      </c>
      <c r="BA3032" s="1" t="s">
        <v>112</v>
      </c>
      <c r="BB3032" s="1" t="s">
        <v>24919</v>
      </c>
      <c r="BC3032" s="1" t="s">
        <v>24918</v>
      </c>
      <c r="BD3032" s="1" t="s">
        <v>115</v>
      </c>
      <c r="BE3032" s="1" t="s">
        <v>24920</v>
      </c>
      <c r="BF3032" s="1" t="s">
        <v>105</v>
      </c>
      <c r="BG3032" s="1" t="s">
        <v>24917</v>
      </c>
      <c r="BH3032" s="1" t="s">
        <v>301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20033374</v>
      </c>
      <c r="BO3032" s="1" t="s">
        <v>104</v>
      </c>
      <c r="BP3032">
        <v>700087026</v>
      </c>
      <c r="BQ3032">
        <v>702629080</v>
      </c>
      <c r="BR3032" s="3"/>
      <c r="BS3032" s="1" t="s">
        <v>104</v>
      </c>
      <c r="BT3032" s="1" t="s">
        <v>24921</v>
      </c>
      <c r="BU3032" s="1" t="s">
        <v>554</v>
      </c>
      <c r="BV3032" s="1" t="s">
        <v>877</v>
      </c>
      <c r="BW3032" s="1" t="s">
        <v>140</v>
      </c>
      <c r="BX3032" s="1" t="s">
        <v>24922</v>
      </c>
      <c r="BY3032" s="1" t="s">
        <v>160</v>
      </c>
      <c r="BZ3032" s="1" t="s">
        <v>3230</v>
      </c>
      <c r="CA3032" s="1" t="s">
        <v>266</v>
      </c>
      <c r="CB3032" s="1" t="s">
        <v>105</v>
      </c>
      <c r="CC3032" s="1" t="s">
        <v>267</v>
      </c>
      <c r="CD3032" s="1" t="s">
        <v>668</v>
      </c>
      <c r="CE3032" s="1" t="s">
        <v>105</v>
      </c>
      <c r="CF3032" s="1" t="s">
        <v>669</v>
      </c>
      <c r="CG3032" s="1" t="s">
        <v>118</v>
      </c>
      <c r="CH3032" s="1" t="s">
        <v>118</v>
      </c>
      <c r="CI3032" s="1" t="s">
        <v>118</v>
      </c>
    </row>
    <row r="3033" spans="1:87" x14ac:dyDescent="0.2">
      <c r="A3033" s="1" t="s">
        <v>87</v>
      </c>
      <c r="B3033">
        <v>899999239</v>
      </c>
      <c r="C3033" s="1" t="s">
        <v>88</v>
      </c>
      <c r="D3033" s="1" t="s">
        <v>89</v>
      </c>
      <c r="E3033" s="1" t="s">
        <v>90</v>
      </c>
      <c r="F3033" s="1" t="s">
        <v>91</v>
      </c>
      <c r="G3033" s="1" t="s">
        <v>92</v>
      </c>
      <c r="H3033" s="1" t="s">
        <v>93</v>
      </c>
      <c r="I3033" s="1" t="s">
        <v>94</v>
      </c>
      <c r="J3033" s="1" t="s">
        <v>24923</v>
      </c>
      <c r="K3033" s="1" t="s">
        <v>24924</v>
      </c>
      <c r="L3033" s="1" t="s">
        <v>24925</v>
      </c>
      <c r="M3033" s="1" t="s">
        <v>149</v>
      </c>
      <c r="N3033" s="1" t="s">
        <v>99</v>
      </c>
      <c r="O3033" s="1" t="s">
        <v>24926</v>
      </c>
      <c r="P3033" s="1" t="s">
        <v>101</v>
      </c>
      <c r="Q3033" s="1" t="s">
        <v>102</v>
      </c>
      <c r="R3033" s="1" t="s">
        <v>103</v>
      </c>
      <c r="S3033" s="2">
        <v>44564</v>
      </c>
      <c r="T3033" s="2">
        <v>44564</v>
      </c>
      <c r="U3033" s="2">
        <v>44834</v>
      </c>
      <c r="V3033" s="1" t="s">
        <v>104</v>
      </c>
      <c r="W3033" s="1" t="s">
        <v>104</v>
      </c>
      <c r="X3033" s="1" t="s">
        <v>128</v>
      </c>
      <c r="Y3033" s="1" t="s">
        <v>105</v>
      </c>
      <c r="Z3033" s="1" t="s">
        <v>24927</v>
      </c>
      <c r="AA3033" s="1" t="s">
        <v>24928</v>
      </c>
      <c r="AB3033" s="1" t="s">
        <v>108</v>
      </c>
      <c r="AC3033" s="1" t="s">
        <v>108</v>
      </c>
      <c r="AD3033" s="1" t="s">
        <v>108</v>
      </c>
      <c r="AE3033" s="1" t="s">
        <v>108</v>
      </c>
      <c r="AF3033" s="1" t="s">
        <v>108</v>
      </c>
      <c r="AG3033" s="1" t="s">
        <v>108</v>
      </c>
      <c r="AH3033" s="1" t="s">
        <v>108</v>
      </c>
      <c r="AI3033" s="1" t="s">
        <v>131</v>
      </c>
      <c r="AJ3033" s="1" t="s">
        <v>109</v>
      </c>
      <c r="AK3033">
        <v>87923547</v>
      </c>
      <c r="AL3033">
        <v>0</v>
      </c>
      <c r="AM3033">
        <v>80897787</v>
      </c>
      <c r="AN3033">
        <v>7025760</v>
      </c>
      <c r="AO3033">
        <v>80897787</v>
      </c>
      <c r="AP3033">
        <v>0</v>
      </c>
      <c r="AQ3033">
        <v>0</v>
      </c>
      <c r="AR3033">
        <v>7025760</v>
      </c>
      <c r="AS3033" s="1" t="s">
        <v>132</v>
      </c>
      <c r="AT3033" s="1" t="s">
        <v>276</v>
      </c>
      <c r="AU3033" s="1" t="s">
        <v>201</v>
      </c>
      <c r="AV3033">
        <v>3982822012</v>
      </c>
      <c r="AW3033">
        <v>0</v>
      </c>
      <c r="AX3033" s="1" t="s">
        <v>108</v>
      </c>
      <c r="AY3033">
        <v>0</v>
      </c>
      <c r="AZ3033" s="1" t="s">
        <v>112</v>
      </c>
      <c r="BA3033" s="1" t="s">
        <v>112</v>
      </c>
      <c r="BB3033" s="1" t="s">
        <v>24929</v>
      </c>
      <c r="BC3033" s="1" t="s">
        <v>24928</v>
      </c>
      <c r="BD3033" s="1" t="s">
        <v>115</v>
      </c>
      <c r="BE3033" s="1" t="s">
        <v>89</v>
      </c>
      <c r="BF3033" s="1" t="s">
        <v>105</v>
      </c>
      <c r="BG3033" s="1" t="s">
        <v>24927</v>
      </c>
      <c r="BH3033" s="1" t="s">
        <v>301</v>
      </c>
      <c r="BI3033">
        <v>87923547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 s="1" t="s">
        <v>1214</v>
      </c>
      <c r="BP3033">
        <v>700087026</v>
      </c>
      <c r="BQ3033">
        <v>710007006</v>
      </c>
      <c r="BR3033" s="3"/>
      <c r="BS3033" s="1" t="s">
        <v>104</v>
      </c>
      <c r="BT3033" s="1" t="s">
        <v>24926</v>
      </c>
      <c r="BU3033" s="1" t="s">
        <v>3205</v>
      </c>
      <c r="BV3033" s="1" t="s">
        <v>118</v>
      </c>
      <c r="BW3033" s="1" t="s">
        <v>89</v>
      </c>
      <c r="BX3033" s="1" t="s">
        <v>118</v>
      </c>
      <c r="BY3033" s="1" t="s">
        <v>108</v>
      </c>
      <c r="BZ3033" s="1" t="s">
        <v>104</v>
      </c>
      <c r="CA3033" s="1" t="s">
        <v>142</v>
      </c>
      <c r="CB3033" s="1" t="s">
        <v>105</v>
      </c>
      <c r="CC3033" s="1" t="s">
        <v>143</v>
      </c>
      <c r="CD3033" s="1" t="s">
        <v>118</v>
      </c>
      <c r="CE3033" s="1" t="s">
        <v>118</v>
      </c>
      <c r="CF3033" s="1" t="s">
        <v>118</v>
      </c>
      <c r="CG3033" s="1" t="s">
        <v>118</v>
      </c>
      <c r="CH3033" s="1" t="s">
        <v>118</v>
      </c>
      <c r="CI3033" s="1" t="s">
        <v>118</v>
      </c>
    </row>
    <row r="3034" spans="1:87" x14ac:dyDescent="0.2">
      <c r="A3034" s="1" t="s">
        <v>87</v>
      </c>
      <c r="B3034">
        <v>899999239</v>
      </c>
      <c r="C3034" s="1" t="s">
        <v>88</v>
      </c>
      <c r="D3034" s="1" t="s">
        <v>89</v>
      </c>
      <c r="E3034" s="1" t="s">
        <v>90</v>
      </c>
      <c r="F3034" s="1" t="s">
        <v>91</v>
      </c>
      <c r="G3034" s="1" t="s">
        <v>92</v>
      </c>
      <c r="H3034" s="1" t="s">
        <v>93</v>
      </c>
      <c r="I3034" s="1" t="s">
        <v>94</v>
      </c>
      <c r="J3034" s="1" t="s">
        <v>24930</v>
      </c>
      <c r="K3034" s="1" t="s">
        <v>24931</v>
      </c>
      <c r="L3034" s="1" t="s">
        <v>24932</v>
      </c>
      <c r="M3034" s="1" t="s">
        <v>98</v>
      </c>
      <c r="N3034" s="1" t="s">
        <v>99</v>
      </c>
      <c r="O3034" s="1" t="s">
        <v>9404</v>
      </c>
      <c r="P3034" s="1" t="s">
        <v>101</v>
      </c>
      <c r="Q3034" s="1" t="s">
        <v>102</v>
      </c>
      <c r="R3034" s="1" t="s">
        <v>103</v>
      </c>
      <c r="S3034" s="2">
        <v>45676</v>
      </c>
      <c r="T3034" s="2">
        <v>45681</v>
      </c>
      <c r="U3034" s="2">
        <v>46010</v>
      </c>
      <c r="V3034" s="1" t="s">
        <v>104</v>
      </c>
      <c r="W3034" s="1" t="s">
        <v>104</v>
      </c>
      <c r="X3034" s="1" t="s">
        <v>128</v>
      </c>
      <c r="Y3034" s="1" t="s">
        <v>105</v>
      </c>
      <c r="Z3034" s="1" t="s">
        <v>24933</v>
      </c>
      <c r="AA3034" s="1" t="s">
        <v>24934</v>
      </c>
      <c r="AB3034" s="1" t="s">
        <v>108</v>
      </c>
      <c r="AC3034" s="1" t="s">
        <v>108</v>
      </c>
      <c r="AD3034" s="1" t="s">
        <v>108</v>
      </c>
      <c r="AE3034" s="1" t="s">
        <v>108</v>
      </c>
      <c r="AF3034" s="1" t="s">
        <v>108</v>
      </c>
      <c r="AG3034" s="1" t="s">
        <v>108</v>
      </c>
      <c r="AH3034" s="1" t="s">
        <v>108</v>
      </c>
      <c r="AI3034" s="1" t="s">
        <v>65</v>
      </c>
      <c r="AJ3034" s="1" t="s">
        <v>109</v>
      </c>
      <c r="AK3034">
        <v>104351000</v>
      </c>
      <c r="AL3034">
        <v>0</v>
      </c>
      <c r="AM3034">
        <v>0</v>
      </c>
      <c r="AN3034">
        <v>104351000</v>
      </c>
      <c r="AO3034">
        <v>0</v>
      </c>
      <c r="AP3034">
        <v>0</v>
      </c>
      <c r="AQ3034">
        <v>0</v>
      </c>
      <c r="AR3034">
        <v>104351000</v>
      </c>
      <c r="AS3034" s="1" t="s">
        <v>110</v>
      </c>
      <c r="AT3034" s="1" t="s">
        <v>89</v>
      </c>
      <c r="AU3034" s="1" t="s">
        <v>111</v>
      </c>
      <c r="AV3034">
        <v>104351000</v>
      </c>
      <c r="AW3034">
        <v>0</v>
      </c>
      <c r="AX3034" s="1" t="s">
        <v>108</v>
      </c>
      <c r="AY3034">
        <v>0</v>
      </c>
      <c r="AZ3034" s="1" t="s">
        <v>112</v>
      </c>
      <c r="BA3034" s="1" t="s">
        <v>112</v>
      </c>
      <c r="BB3034" s="1" t="s">
        <v>24935</v>
      </c>
      <c r="BC3034" s="1" t="s">
        <v>24936</v>
      </c>
      <c r="BD3034" s="1" t="s">
        <v>115</v>
      </c>
      <c r="BE3034" s="1" t="s">
        <v>24937</v>
      </c>
      <c r="BF3034" s="1" t="s">
        <v>105</v>
      </c>
      <c r="BG3034" s="1" t="s">
        <v>24933</v>
      </c>
      <c r="BH3034" s="1" t="s">
        <v>89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104351000</v>
      </c>
      <c r="BO3034" s="1" t="s">
        <v>104</v>
      </c>
      <c r="BP3034">
        <v>700087026</v>
      </c>
      <c r="BQ3034">
        <v>701590515</v>
      </c>
      <c r="BR3034" s="3"/>
      <c r="BS3034" s="1" t="s">
        <v>104</v>
      </c>
      <c r="BT3034" s="1" t="s">
        <v>9404</v>
      </c>
      <c r="BU3034" s="1" t="s">
        <v>919</v>
      </c>
      <c r="BV3034" s="1" t="s">
        <v>118</v>
      </c>
      <c r="BW3034" s="1" t="s">
        <v>89</v>
      </c>
      <c r="BX3034" s="1" t="s">
        <v>118</v>
      </c>
      <c r="BY3034" s="1" t="s">
        <v>108</v>
      </c>
      <c r="BZ3034" s="1" t="s">
        <v>104</v>
      </c>
      <c r="CA3034" s="1" t="s">
        <v>119</v>
      </c>
      <c r="CB3034" s="1" t="s">
        <v>105</v>
      </c>
      <c r="CC3034" s="1" t="s">
        <v>120</v>
      </c>
      <c r="CD3034" s="1" t="s">
        <v>3567</v>
      </c>
      <c r="CE3034" s="1" t="s">
        <v>105</v>
      </c>
      <c r="CF3034" s="1" t="s">
        <v>3568</v>
      </c>
      <c r="CG3034" s="1" t="s">
        <v>118</v>
      </c>
      <c r="CH3034" s="1" t="s">
        <v>118</v>
      </c>
      <c r="CI3034" s="1" t="s">
        <v>118</v>
      </c>
    </row>
    <row r="3035" spans="1:87" x14ac:dyDescent="0.2">
      <c r="A3035" s="1" t="s">
        <v>87</v>
      </c>
      <c r="B3035">
        <v>899999239</v>
      </c>
      <c r="C3035" s="1" t="s">
        <v>88</v>
      </c>
      <c r="D3035" s="1" t="s">
        <v>89</v>
      </c>
      <c r="E3035" s="1" t="s">
        <v>90</v>
      </c>
      <c r="F3035" s="1" t="s">
        <v>91</v>
      </c>
      <c r="G3035" s="1" t="s">
        <v>92</v>
      </c>
      <c r="H3035" s="1" t="s">
        <v>93</v>
      </c>
      <c r="I3035" s="1" t="s">
        <v>94</v>
      </c>
      <c r="J3035" s="1" t="s">
        <v>24938</v>
      </c>
      <c r="K3035" s="1" t="s">
        <v>24939</v>
      </c>
      <c r="L3035" s="1" t="s">
        <v>24940</v>
      </c>
      <c r="M3035" s="1" t="s">
        <v>149</v>
      </c>
      <c r="N3035" s="1" t="s">
        <v>99</v>
      </c>
      <c r="O3035" s="1" t="s">
        <v>24941</v>
      </c>
      <c r="P3035" s="1" t="s">
        <v>101</v>
      </c>
      <c r="Q3035" s="1" t="s">
        <v>102</v>
      </c>
      <c r="R3035" s="1" t="s">
        <v>103</v>
      </c>
      <c r="S3035" s="2">
        <v>44565</v>
      </c>
      <c r="T3035" s="2">
        <v>44565</v>
      </c>
      <c r="U3035" s="2">
        <v>44926</v>
      </c>
      <c r="V3035" s="1" t="s">
        <v>104</v>
      </c>
      <c r="W3035" s="1" t="s">
        <v>104</v>
      </c>
      <c r="X3035" s="1" t="s">
        <v>128</v>
      </c>
      <c r="Y3035" s="1" t="s">
        <v>105</v>
      </c>
      <c r="Z3035" s="1" t="s">
        <v>19184</v>
      </c>
      <c r="AA3035" s="1" t="s">
        <v>19185</v>
      </c>
      <c r="AB3035" s="1" t="s">
        <v>108</v>
      </c>
      <c r="AC3035" s="1" t="s">
        <v>108</v>
      </c>
      <c r="AD3035" s="1" t="s">
        <v>108</v>
      </c>
      <c r="AE3035" s="1" t="s">
        <v>108</v>
      </c>
      <c r="AF3035" s="1" t="s">
        <v>108</v>
      </c>
      <c r="AG3035" s="1" t="s">
        <v>108</v>
      </c>
      <c r="AH3035" s="1" t="s">
        <v>108</v>
      </c>
      <c r="AI3035" s="1" t="s">
        <v>131</v>
      </c>
      <c r="AJ3035" s="1" t="s">
        <v>109</v>
      </c>
      <c r="AK3035">
        <v>56540133</v>
      </c>
      <c r="AL3035">
        <v>0</v>
      </c>
      <c r="AM3035">
        <v>56540133</v>
      </c>
      <c r="AN3035">
        <v>0</v>
      </c>
      <c r="AO3035">
        <v>56540133</v>
      </c>
      <c r="AP3035">
        <v>0</v>
      </c>
      <c r="AQ3035">
        <v>0</v>
      </c>
      <c r="AR3035">
        <v>0</v>
      </c>
      <c r="AS3035" s="1" t="s">
        <v>132</v>
      </c>
      <c r="AT3035" s="1" t="s">
        <v>980</v>
      </c>
      <c r="AU3035" s="1" t="s">
        <v>201</v>
      </c>
      <c r="AV3035">
        <v>2826846666</v>
      </c>
      <c r="AW3035">
        <v>0</v>
      </c>
      <c r="AX3035" s="1" t="s">
        <v>108</v>
      </c>
      <c r="AY3035">
        <v>0</v>
      </c>
      <c r="AZ3035" s="1" t="s">
        <v>112</v>
      </c>
      <c r="BA3035" s="1" t="s">
        <v>112</v>
      </c>
      <c r="BB3035" s="1" t="s">
        <v>24942</v>
      </c>
      <c r="BC3035" s="1" t="s">
        <v>19185</v>
      </c>
      <c r="BD3035" s="1" t="s">
        <v>115</v>
      </c>
      <c r="BE3035" s="1" t="s">
        <v>19187</v>
      </c>
      <c r="BF3035" s="1" t="s">
        <v>105</v>
      </c>
      <c r="BG3035" s="1" t="s">
        <v>19184</v>
      </c>
      <c r="BH3035" s="1" t="s">
        <v>175</v>
      </c>
      <c r="BI3035">
        <v>56540133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 s="1" t="s">
        <v>4294</v>
      </c>
      <c r="BP3035">
        <v>700087026</v>
      </c>
      <c r="BQ3035">
        <v>712663301</v>
      </c>
      <c r="BR3035" s="3"/>
      <c r="BS3035" s="1" t="s">
        <v>104</v>
      </c>
      <c r="BT3035" s="1" t="s">
        <v>24941</v>
      </c>
      <c r="BU3035" s="1" t="s">
        <v>2243</v>
      </c>
      <c r="BV3035" s="1" t="s">
        <v>118</v>
      </c>
      <c r="BW3035" s="1" t="s">
        <v>89</v>
      </c>
      <c r="BX3035" s="1" t="s">
        <v>118</v>
      </c>
      <c r="BY3035" s="1" t="s">
        <v>108</v>
      </c>
      <c r="BZ3035" s="1" t="s">
        <v>104</v>
      </c>
      <c r="CA3035" s="1" t="s">
        <v>142</v>
      </c>
      <c r="CB3035" s="1" t="s">
        <v>105</v>
      </c>
      <c r="CC3035" s="1" t="s">
        <v>143</v>
      </c>
      <c r="CD3035" s="1" t="s">
        <v>2255</v>
      </c>
      <c r="CE3035" s="1" t="s">
        <v>105</v>
      </c>
      <c r="CF3035" s="1" t="s">
        <v>2256</v>
      </c>
      <c r="CG3035" s="1" t="s">
        <v>118</v>
      </c>
      <c r="CH3035" s="1" t="s">
        <v>118</v>
      </c>
      <c r="CI3035" s="1" t="s">
        <v>118</v>
      </c>
    </row>
    <row r="3036" spans="1:87" x14ac:dyDescent="0.2">
      <c r="A3036" s="1" t="s">
        <v>87</v>
      </c>
      <c r="B3036">
        <v>899999239</v>
      </c>
      <c r="C3036" s="1" t="s">
        <v>88</v>
      </c>
      <c r="D3036" s="1" t="s">
        <v>89</v>
      </c>
      <c r="E3036" s="1" t="s">
        <v>90</v>
      </c>
      <c r="F3036" s="1" t="s">
        <v>91</v>
      </c>
      <c r="G3036" s="1" t="s">
        <v>92</v>
      </c>
      <c r="H3036" s="1" t="s">
        <v>93</v>
      </c>
      <c r="I3036" s="1" t="s">
        <v>94</v>
      </c>
      <c r="J3036" s="1" t="s">
        <v>24943</v>
      </c>
      <c r="K3036" s="1" t="s">
        <v>24944</v>
      </c>
      <c r="L3036" s="1" t="s">
        <v>24945</v>
      </c>
      <c r="M3036" s="1" t="s">
        <v>149</v>
      </c>
      <c r="N3036" s="1" t="s">
        <v>99</v>
      </c>
      <c r="O3036" s="1" t="s">
        <v>3245</v>
      </c>
      <c r="P3036" s="1" t="s">
        <v>101</v>
      </c>
      <c r="Q3036" s="1" t="s">
        <v>102</v>
      </c>
      <c r="R3036" s="1" t="s">
        <v>103</v>
      </c>
      <c r="S3036" s="2">
        <v>43837</v>
      </c>
      <c r="T3036" s="2">
        <v>43837</v>
      </c>
      <c r="U3036" s="2">
        <v>44018</v>
      </c>
      <c r="V3036" s="1" t="s">
        <v>3798</v>
      </c>
      <c r="W3036" s="1" t="s">
        <v>6809</v>
      </c>
      <c r="X3036" s="1" t="s">
        <v>128</v>
      </c>
      <c r="Y3036" s="1" t="s">
        <v>105</v>
      </c>
      <c r="Z3036" s="1" t="s">
        <v>8926</v>
      </c>
      <c r="AA3036" s="1" t="s">
        <v>8927</v>
      </c>
      <c r="AB3036" s="1" t="s">
        <v>108</v>
      </c>
      <c r="AC3036" s="1" t="s">
        <v>108</v>
      </c>
      <c r="AD3036" s="1" t="s">
        <v>108</v>
      </c>
      <c r="AE3036" s="1" t="s">
        <v>108</v>
      </c>
      <c r="AF3036" s="1" t="s">
        <v>160</v>
      </c>
      <c r="AG3036" s="1" t="s">
        <v>108</v>
      </c>
      <c r="AH3036" s="1" t="s">
        <v>108</v>
      </c>
      <c r="AI3036" s="1" t="s">
        <v>131</v>
      </c>
      <c r="AJ3036" s="1" t="s">
        <v>109</v>
      </c>
      <c r="AK3036">
        <v>39341880</v>
      </c>
      <c r="AL3036">
        <v>0</v>
      </c>
      <c r="AM3036">
        <v>0</v>
      </c>
      <c r="AN3036">
        <v>39341880</v>
      </c>
      <c r="AO3036">
        <v>0</v>
      </c>
      <c r="AP3036">
        <v>0</v>
      </c>
      <c r="AQ3036">
        <v>0</v>
      </c>
      <c r="AR3036">
        <v>39341880</v>
      </c>
      <c r="AS3036" s="1" t="s">
        <v>132</v>
      </c>
      <c r="AT3036" s="1" t="s">
        <v>133</v>
      </c>
      <c r="AU3036" s="1" t="s">
        <v>201</v>
      </c>
      <c r="AV3036">
        <v>39341880</v>
      </c>
      <c r="AW3036">
        <v>0</v>
      </c>
      <c r="AX3036" s="1" t="s">
        <v>108</v>
      </c>
      <c r="AY3036">
        <v>0</v>
      </c>
      <c r="AZ3036" s="1" t="s">
        <v>112</v>
      </c>
      <c r="BA3036" s="1" t="s">
        <v>112</v>
      </c>
      <c r="BB3036" s="1" t="s">
        <v>24946</v>
      </c>
      <c r="BC3036" s="1" t="s">
        <v>8929</v>
      </c>
      <c r="BD3036" s="1" t="s">
        <v>115</v>
      </c>
      <c r="BE3036" s="1" t="s">
        <v>8930</v>
      </c>
      <c r="BF3036" s="1" t="s">
        <v>105</v>
      </c>
      <c r="BG3036" s="1" t="s">
        <v>8926</v>
      </c>
      <c r="BH3036" s="1" t="s">
        <v>89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 s="1" t="s">
        <v>4516</v>
      </c>
      <c r="BP3036">
        <v>700087026</v>
      </c>
      <c r="BQ3036">
        <v>702679184</v>
      </c>
      <c r="BR3036" s="3"/>
      <c r="BS3036" s="1" t="s">
        <v>104</v>
      </c>
      <c r="BT3036" s="1" t="s">
        <v>3245</v>
      </c>
      <c r="BU3036" s="1" t="s">
        <v>435</v>
      </c>
      <c r="BV3036" s="1" t="s">
        <v>243</v>
      </c>
      <c r="BW3036" s="1" t="s">
        <v>140</v>
      </c>
      <c r="BX3036" s="1" t="s">
        <v>8931</v>
      </c>
      <c r="BY3036" s="1" t="s">
        <v>108</v>
      </c>
      <c r="BZ3036" s="1" t="s">
        <v>104</v>
      </c>
      <c r="CA3036" s="1" t="s">
        <v>436</v>
      </c>
      <c r="CB3036" s="1" t="s">
        <v>105</v>
      </c>
      <c r="CC3036" s="1" t="s">
        <v>437</v>
      </c>
      <c r="CD3036" s="1" t="s">
        <v>118</v>
      </c>
      <c r="CE3036" s="1" t="s">
        <v>118</v>
      </c>
      <c r="CF3036" s="1" t="s">
        <v>118</v>
      </c>
      <c r="CG3036" s="1" t="s">
        <v>118</v>
      </c>
      <c r="CH3036" s="1" t="s">
        <v>118</v>
      </c>
      <c r="CI3036" s="1" t="s">
        <v>118</v>
      </c>
    </row>
    <row r="3037" spans="1:87" x14ac:dyDescent="0.2">
      <c r="A3037" s="1" t="s">
        <v>87</v>
      </c>
      <c r="B3037">
        <v>899999239</v>
      </c>
      <c r="C3037" s="1" t="s">
        <v>88</v>
      </c>
      <c r="D3037" s="1" t="s">
        <v>89</v>
      </c>
      <c r="E3037" s="1" t="s">
        <v>90</v>
      </c>
      <c r="F3037" s="1" t="s">
        <v>91</v>
      </c>
      <c r="G3037" s="1" t="s">
        <v>92</v>
      </c>
      <c r="H3037" s="1" t="s">
        <v>93</v>
      </c>
      <c r="I3037" s="1" t="s">
        <v>94</v>
      </c>
      <c r="J3037" s="1" t="s">
        <v>24947</v>
      </c>
      <c r="K3037" s="1" t="s">
        <v>24948</v>
      </c>
      <c r="L3037" s="1" t="s">
        <v>24949</v>
      </c>
      <c r="M3037" s="1" t="s">
        <v>98</v>
      </c>
      <c r="N3037" s="1" t="s">
        <v>99</v>
      </c>
      <c r="O3037" s="1" t="s">
        <v>24950</v>
      </c>
      <c r="P3037" s="1" t="s">
        <v>101</v>
      </c>
      <c r="Q3037" s="1" t="s">
        <v>102</v>
      </c>
      <c r="R3037" s="1" t="s">
        <v>103</v>
      </c>
      <c r="S3037" s="2">
        <v>45362</v>
      </c>
      <c r="T3037" s="2">
        <v>45363</v>
      </c>
      <c r="U3037" s="2">
        <v>45443</v>
      </c>
      <c r="V3037" s="1" t="s">
        <v>104</v>
      </c>
      <c r="W3037" s="1" t="s">
        <v>104</v>
      </c>
      <c r="X3037" s="1" t="s">
        <v>89</v>
      </c>
      <c r="Y3037" s="1" t="s">
        <v>105</v>
      </c>
      <c r="Z3037" s="1" t="s">
        <v>24951</v>
      </c>
      <c r="AA3037" s="1" t="s">
        <v>24952</v>
      </c>
      <c r="AB3037" s="1" t="s">
        <v>108</v>
      </c>
      <c r="AC3037" s="1" t="s">
        <v>160</v>
      </c>
      <c r="AD3037" s="1" t="s">
        <v>108</v>
      </c>
      <c r="AE3037" s="1" t="s">
        <v>108</v>
      </c>
      <c r="AF3037" s="1" t="s">
        <v>108</v>
      </c>
      <c r="AG3037" s="1" t="s">
        <v>108</v>
      </c>
      <c r="AH3037" s="1" t="s">
        <v>108</v>
      </c>
      <c r="AI3037" s="1" t="s">
        <v>131</v>
      </c>
      <c r="AJ3037" s="1" t="s">
        <v>109</v>
      </c>
      <c r="AK3037">
        <v>10940320</v>
      </c>
      <c r="AL3037">
        <v>0</v>
      </c>
      <c r="AM3037">
        <v>0</v>
      </c>
      <c r="AN3037">
        <v>10940320</v>
      </c>
      <c r="AO3037">
        <v>0</v>
      </c>
      <c r="AP3037">
        <v>0</v>
      </c>
      <c r="AQ3037">
        <v>0</v>
      </c>
      <c r="AR3037">
        <v>10940320</v>
      </c>
      <c r="AS3037" s="1" t="s">
        <v>110</v>
      </c>
      <c r="AT3037" s="1" t="s">
        <v>89</v>
      </c>
      <c r="AU3037" s="1" t="s">
        <v>111</v>
      </c>
      <c r="AV3037">
        <v>16907767</v>
      </c>
      <c r="AW3037">
        <v>0</v>
      </c>
      <c r="AX3037" s="1" t="s">
        <v>108</v>
      </c>
      <c r="AY3037">
        <v>0</v>
      </c>
      <c r="AZ3037" s="1" t="s">
        <v>112</v>
      </c>
      <c r="BA3037" s="1" t="s">
        <v>112</v>
      </c>
      <c r="BB3037" s="1" t="s">
        <v>24953</v>
      </c>
      <c r="BC3037" s="1" t="s">
        <v>24952</v>
      </c>
      <c r="BD3037" s="1" t="s">
        <v>115</v>
      </c>
      <c r="BE3037" s="1" t="s">
        <v>24954</v>
      </c>
      <c r="BF3037" s="1" t="s">
        <v>105</v>
      </c>
      <c r="BG3037" s="1" t="s">
        <v>24951</v>
      </c>
      <c r="BH3037" s="1" t="s">
        <v>89</v>
      </c>
      <c r="BI3037">
        <v>1094032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 s="1" t="s">
        <v>104</v>
      </c>
      <c r="BP3037">
        <v>700087026</v>
      </c>
      <c r="BQ3037">
        <v>708641162</v>
      </c>
      <c r="BR3037" s="3"/>
      <c r="BS3037" s="1" t="s">
        <v>104</v>
      </c>
      <c r="BT3037" s="1" t="s">
        <v>24950</v>
      </c>
      <c r="BU3037" s="1" t="s">
        <v>3771</v>
      </c>
      <c r="BV3037" s="1" t="s">
        <v>243</v>
      </c>
      <c r="BW3037" s="1" t="s">
        <v>140</v>
      </c>
      <c r="BX3037" s="1" t="s">
        <v>24955</v>
      </c>
      <c r="BY3037" s="1" t="s">
        <v>108</v>
      </c>
      <c r="BZ3037" s="1" t="s">
        <v>104</v>
      </c>
      <c r="CA3037" s="1" t="s">
        <v>266</v>
      </c>
      <c r="CB3037" s="1" t="s">
        <v>105</v>
      </c>
      <c r="CC3037" s="1" t="s">
        <v>267</v>
      </c>
      <c r="CD3037" s="1" t="s">
        <v>16616</v>
      </c>
      <c r="CE3037" s="1" t="s">
        <v>105</v>
      </c>
      <c r="CF3037" s="1" t="s">
        <v>16617</v>
      </c>
      <c r="CG3037" s="1" t="s">
        <v>118</v>
      </c>
      <c r="CH3037" s="1" t="s">
        <v>118</v>
      </c>
      <c r="CI3037" s="1" t="s">
        <v>118</v>
      </c>
    </row>
    <row r="3038" spans="1:87" x14ac:dyDescent="0.2">
      <c r="A3038" s="1" t="s">
        <v>87</v>
      </c>
      <c r="B3038">
        <v>899999239</v>
      </c>
      <c r="C3038" s="1" t="s">
        <v>88</v>
      </c>
      <c r="D3038" s="1" t="s">
        <v>89</v>
      </c>
      <c r="E3038" s="1" t="s">
        <v>90</v>
      </c>
      <c r="F3038" s="1" t="s">
        <v>91</v>
      </c>
      <c r="G3038" s="1" t="s">
        <v>92</v>
      </c>
      <c r="H3038" s="1" t="s">
        <v>93</v>
      </c>
      <c r="I3038" s="1" t="s">
        <v>94</v>
      </c>
      <c r="J3038" s="1" t="s">
        <v>24956</v>
      </c>
      <c r="K3038" s="1" t="s">
        <v>24957</v>
      </c>
      <c r="L3038" s="1" t="s">
        <v>24958</v>
      </c>
      <c r="M3038" s="1" t="s">
        <v>149</v>
      </c>
      <c r="N3038" s="1" t="s">
        <v>1489</v>
      </c>
      <c r="O3038" s="1" t="s">
        <v>24959</v>
      </c>
      <c r="P3038" s="1" t="s">
        <v>101</v>
      </c>
      <c r="Q3038" s="1" t="s">
        <v>102</v>
      </c>
      <c r="R3038" s="1" t="s">
        <v>103</v>
      </c>
      <c r="S3038" s="2">
        <v>44379</v>
      </c>
      <c r="T3038" s="2">
        <v>44392</v>
      </c>
      <c r="U3038" s="2">
        <v>44530</v>
      </c>
      <c r="V3038" s="1" t="s">
        <v>104</v>
      </c>
      <c r="W3038" s="1" t="s">
        <v>104</v>
      </c>
      <c r="X3038" s="1" t="s">
        <v>128</v>
      </c>
      <c r="Y3038" s="1" t="s">
        <v>89</v>
      </c>
      <c r="Z3038" s="1" t="s">
        <v>24960</v>
      </c>
      <c r="AA3038" s="1" t="s">
        <v>24961</v>
      </c>
      <c r="AB3038" s="1" t="s">
        <v>108</v>
      </c>
      <c r="AC3038" s="1" t="s">
        <v>108</v>
      </c>
      <c r="AD3038" s="1" t="s">
        <v>108</v>
      </c>
      <c r="AE3038" s="1" t="s">
        <v>108</v>
      </c>
      <c r="AF3038" s="1" t="s">
        <v>108</v>
      </c>
      <c r="AG3038" s="1" t="s">
        <v>108</v>
      </c>
      <c r="AH3038" s="1" t="s">
        <v>108</v>
      </c>
      <c r="AI3038" s="1" t="s">
        <v>131</v>
      </c>
      <c r="AJ3038" s="1" t="s">
        <v>109</v>
      </c>
      <c r="AK3038">
        <v>65450000</v>
      </c>
      <c r="AL3038">
        <v>0</v>
      </c>
      <c r="AM3038">
        <v>0</v>
      </c>
      <c r="AN3038">
        <v>65450000</v>
      </c>
      <c r="AO3038">
        <v>0</v>
      </c>
      <c r="AP3038">
        <v>0</v>
      </c>
      <c r="AQ3038">
        <v>0</v>
      </c>
      <c r="AR3038">
        <v>65450000</v>
      </c>
      <c r="AS3038" s="1" t="s">
        <v>132</v>
      </c>
      <c r="AT3038" s="1" t="s">
        <v>133</v>
      </c>
      <c r="AU3038" s="1" t="s">
        <v>201</v>
      </c>
      <c r="AV3038">
        <v>65795485</v>
      </c>
      <c r="AW3038">
        <v>0</v>
      </c>
      <c r="AX3038" s="1" t="s">
        <v>108</v>
      </c>
      <c r="AY3038">
        <v>0</v>
      </c>
      <c r="AZ3038" s="1" t="s">
        <v>112</v>
      </c>
      <c r="BA3038" s="1" t="s">
        <v>112</v>
      </c>
      <c r="BB3038" s="1" t="s">
        <v>24962</v>
      </c>
      <c r="BC3038" s="1" t="s">
        <v>24961</v>
      </c>
      <c r="BD3038" s="1" t="s">
        <v>115</v>
      </c>
      <c r="BE3038" s="1" t="s">
        <v>89</v>
      </c>
      <c r="BF3038" s="1" t="s">
        <v>721</v>
      </c>
      <c r="BG3038" s="1" t="s">
        <v>24960</v>
      </c>
      <c r="BH3038" s="1" t="s">
        <v>89</v>
      </c>
      <c r="BI3038">
        <v>6545000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 s="1" t="s">
        <v>204</v>
      </c>
      <c r="BP3038">
        <v>700087026</v>
      </c>
      <c r="BQ3038">
        <v>702987579</v>
      </c>
      <c r="BR3038" s="3"/>
      <c r="BS3038" s="1" t="s">
        <v>104</v>
      </c>
      <c r="BT3038" s="1" t="s">
        <v>24959</v>
      </c>
      <c r="BU3038" s="1" t="s">
        <v>723</v>
      </c>
      <c r="BV3038" s="1" t="s">
        <v>118</v>
      </c>
      <c r="BW3038" s="1" t="s">
        <v>89</v>
      </c>
      <c r="BX3038" s="1" t="s">
        <v>118</v>
      </c>
      <c r="BY3038" s="1" t="s">
        <v>108</v>
      </c>
      <c r="BZ3038" s="1" t="s">
        <v>104</v>
      </c>
      <c r="CA3038" s="1" t="s">
        <v>142</v>
      </c>
      <c r="CB3038" s="1" t="s">
        <v>105</v>
      </c>
      <c r="CC3038" s="1" t="s">
        <v>143</v>
      </c>
      <c r="CD3038" s="1" t="s">
        <v>118</v>
      </c>
      <c r="CE3038" s="1" t="s">
        <v>118</v>
      </c>
      <c r="CF3038" s="1" t="s">
        <v>118</v>
      </c>
      <c r="CG3038" s="1" t="s">
        <v>118</v>
      </c>
      <c r="CH3038" s="1" t="s">
        <v>118</v>
      </c>
      <c r="CI3038" s="1" t="s">
        <v>118</v>
      </c>
    </row>
    <row r="3039" spans="1:87" x14ac:dyDescent="0.2">
      <c r="A3039" s="1" t="s">
        <v>87</v>
      </c>
      <c r="B3039">
        <v>899999239</v>
      </c>
      <c r="C3039" s="1" t="s">
        <v>88</v>
      </c>
      <c r="D3039" s="1" t="s">
        <v>89</v>
      </c>
      <c r="E3039" s="1" t="s">
        <v>90</v>
      </c>
      <c r="F3039" s="1" t="s">
        <v>91</v>
      </c>
      <c r="G3039" s="1" t="s">
        <v>92</v>
      </c>
      <c r="H3039" s="1" t="s">
        <v>93</v>
      </c>
      <c r="I3039" s="1" t="s">
        <v>94</v>
      </c>
      <c r="J3039" s="1" t="s">
        <v>24963</v>
      </c>
      <c r="K3039" s="1" t="s">
        <v>24964</v>
      </c>
      <c r="L3039" s="1" t="s">
        <v>24965</v>
      </c>
      <c r="M3039" s="1" t="s">
        <v>149</v>
      </c>
      <c r="N3039" s="1" t="s">
        <v>99</v>
      </c>
      <c r="O3039" s="1" t="s">
        <v>24966</v>
      </c>
      <c r="P3039" s="1" t="s">
        <v>101</v>
      </c>
      <c r="Q3039" s="1" t="s">
        <v>102</v>
      </c>
      <c r="R3039" s="1" t="s">
        <v>103</v>
      </c>
      <c r="S3039" s="2">
        <v>44579</v>
      </c>
      <c r="T3039" s="2">
        <v>44579</v>
      </c>
      <c r="U3039" s="2">
        <v>44926</v>
      </c>
      <c r="V3039" s="1" t="s">
        <v>104</v>
      </c>
      <c r="W3039" s="1" t="s">
        <v>104</v>
      </c>
      <c r="X3039" s="1" t="s">
        <v>128</v>
      </c>
      <c r="Y3039" s="1" t="s">
        <v>105</v>
      </c>
      <c r="Z3039" s="1" t="s">
        <v>24967</v>
      </c>
      <c r="AA3039" s="1" t="s">
        <v>24968</v>
      </c>
      <c r="AB3039" s="1" t="s">
        <v>108</v>
      </c>
      <c r="AC3039" s="1" t="s">
        <v>108</v>
      </c>
      <c r="AD3039" s="1" t="s">
        <v>108</v>
      </c>
      <c r="AE3039" s="1" t="s">
        <v>108</v>
      </c>
      <c r="AF3039" s="1" t="s">
        <v>108</v>
      </c>
      <c r="AG3039" s="1" t="s">
        <v>108</v>
      </c>
      <c r="AH3039" s="1" t="s">
        <v>108</v>
      </c>
      <c r="AI3039" s="1" t="s">
        <v>131</v>
      </c>
      <c r="AJ3039" s="1" t="s">
        <v>109</v>
      </c>
      <c r="AK3039">
        <v>108974000</v>
      </c>
      <c r="AL3039">
        <v>0</v>
      </c>
      <c r="AM3039">
        <v>108658133</v>
      </c>
      <c r="AN3039">
        <v>315867</v>
      </c>
      <c r="AO3039">
        <v>108658133</v>
      </c>
      <c r="AP3039">
        <v>0</v>
      </c>
      <c r="AQ3039">
        <v>0</v>
      </c>
      <c r="AR3039">
        <v>315867</v>
      </c>
      <c r="AS3039" s="1" t="s">
        <v>132</v>
      </c>
      <c r="AT3039" s="1" t="s">
        <v>276</v>
      </c>
      <c r="AU3039" s="1" t="s">
        <v>201</v>
      </c>
      <c r="AV3039">
        <v>3954952818</v>
      </c>
      <c r="AW3039">
        <v>0</v>
      </c>
      <c r="AX3039" s="1" t="s">
        <v>108</v>
      </c>
      <c r="AY3039">
        <v>0</v>
      </c>
      <c r="AZ3039" s="1" t="s">
        <v>112</v>
      </c>
      <c r="BA3039" s="1" t="s">
        <v>112</v>
      </c>
      <c r="BB3039" s="1" t="s">
        <v>24969</v>
      </c>
      <c r="BC3039" s="1" t="s">
        <v>24968</v>
      </c>
      <c r="BD3039" s="1" t="s">
        <v>115</v>
      </c>
      <c r="BE3039" s="1" t="s">
        <v>24970</v>
      </c>
      <c r="BF3039" s="1" t="s">
        <v>105</v>
      </c>
      <c r="BG3039" s="1" t="s">
        <v>24967</v>
      </c>
      <c r="BH3039" s="1" t="s">
        <v>175</v>
      </c>
      <c r="BI3039">
        <v>10897400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 s="1" t="s">
        <v>2506</v>
      </c>
      <c r="BP3039">
        <v>700087026</v>
      </c>
      <c r="BQ3039">
        <v>705653715</v>
      </c>
      <c r="BR3039" s="3"/>
      <c r="BS3039" s="1" t="s">
        <v>104</v>
      </c>
      <c r="BT3039" s="1" t="s">
        <v>24966</v>
      </c>
      <c r="BU3039" s="1" t="s">
        <v>4387</v>
      </c>
      <c r="BV3039" s="1" t="s">
        <v>243</v>
      </c>
      <c r="BW3039" s="1" t="s">
        <v>140</v>
      </c>
      <c r="BX3039" s="1" t="s">
        <v>24971</v>
      </c>
      <c r="BY3039" s="1" t="s">
        <v>108</v>
      </c>
      <c r="BZ3039" s="1" t="s">
        <v>104</v>
      </c>
      <c r="CA3039" s="1" t="s">
        <v>142</v>
      </c>
      <c r="CB3039" s="1" t="s">
        <v>105</v>
      </c>
      <c r="CC3039" s="1" t="s">
        <v>143</v>
      </c>
      <c r="CD3039" s="1" t="s">
        <v>118</v>
      </c>
      <c r="CE3039" s="1" t="s">
        <v>118</v>
      </c>
      <c r="CF3039" s="1" t="s">
        <v>118</v>
      </c>
      <c r="CG3039" s="1" t="s">
        <v>118</v>
      </c>
      <c r="CH3039" s="1" t="s">
        <v>118</v>
      </c>
      <c r="CI3039" s="1" t="s">
        <v>118</v>
      </c>
    </row>
    <row r="3040" spans="1:87" x14ac:dyDescent="0.2">
      <c r="A3040" s="1" t="s">
        <v>87</v>
      </c>
      <c r="B3040">
        <v>899999239</v>
      </c>
      <c r="C3040" s="1" t="s">
        <v>88</v>
      </c>
      <c r="D3040" s="1" t="s">
        <v>89</v>
      </c>
      <c r="E3040" s="1" t="s">
        <v>90</v>
      </c>
      <c r="F3040" s="1" t="s">
        <v>91</v>
      </c>
      <c r="G3040" s="1" t="s">
        <v>92</v>
      </c>
      <c r="H3040" s="1" t="s">
        <v>93</v>
      </c>
      <c r="I3040" s="1" t="s">
        <v>94</v>
      </c>
      <c r="J3040" s="1" t="s">
        <v>24972</v>
      </c>
      <c r="K3040" s="1" t="s">
        <v>24973</v>
      </c>
      <c r="L3040" s="1" t="s">
        <v>24974</v>
      </c>
      <c r="M3040" s="1" t="s">
        <v>126</v>
      </c>
      <c r="N3040" s="1" t="s">
        <v>99</v>
      </c>
      <c r="O3040" s="1" t="s">
        <v>24975</v>
      </c>
      <c r="P3040" s="1" t="s">
        <v>101</v>
      </c>
      <c r="Q3040" s="1" t="s">
        <v>102</v>
      </c>
      <c r="R3040" s="1" t="s">
        <v>103</v>
      </c>
      <c r="S3040" s="2">
        <v>45134</v>
      </c>
      <c r="T3040" s="2">
        <v>45138</v>
      </c>
      <c r="U3040" s="2">
        <v>45291</v>
      </c>
      <c r="V3040" s="1" t="s">
        <v>104</v>
      </c>
      <c r="W3040" s="1" t="s">
        <v>104</v>
      </c>
      <c r="X3040" s="1" t="s">
        <v>128</v>
      </c>
      <c r="Y3040" s="1" t="s">
        <v>105</v>
      </c>
      <c r="Z3040" s="1" t="s">
        <v>24976</v>
      </c>
      <c r="AA3040" s="1" t="s">
        <v>24977</v>
      </c>
      <c r="AB3040" s="1" t="s">
        <v>108</v>
      </c>
      <c r="AC3040" s="1" t="s">
        <v>108</v>
      </c>
      <c r="AD3040" s="1" t="s">
        <v>108</v>
      </c>
      <c r="AE3040" s="1" t="s">
        <v>108</v>
      </c>
      <c r="AF3040" s="1" t="s">
        <v>108</v>
      </c>
      <c r="AG3040" s="1" t="s">
        <v>108</v>
      </c>
      <c r="AH3040" s="1" t="s">
        <v>108</v>
      </c>
      <c r="AI3040" s="1" t="s">
        <v>131</v>
      </c>
      <c r="AJ3040" s="1" t="s">
        <v>109</v>
      </c>
      <c r="AK3040">
        <v>21188748</v>
      </c>
      <c r="AL3040">
        <v>0</v>
      </c>
      <c r="AM3040">
        <v>134106</v>
      </c>
      <c r="AN3040">
        <v>21188748</v>
      </c>
      <c r="AO3040">
        <v>0</v>
      </c>
      <c r="AP3040">
        <v>0</v>
      </c>
      <c r="AQ3040">
        <v>0</v>
      </c>
      <c r="AR3040">
        <v>21188748</v>
      </c>
      <c r="AS3040" s="1" t="s">
        <v>110</v>
      </c>
      <c r="AT3040" s="1" t="s">
        <v>89</v>
      </c>
      <c r="AU3040" s="1" t="s">
        <v>111</v>
      </c>
      <c r="AV3040">
        <v>2795570014</v>
      </c>
      <c r="AW3040">
        <v>0</v>
      </c>
      <c r="AX3040" s="1" t="s">
        <v>108</v>
      </c>
      <c r="AY3040">
        <v>0</v>
      </c>
      <c r="AZ3040" s="1" t="s">
        <v>112</v>
      </c>
      <c r="BA3040" s="1" t="s">
        <v>112</v>
      </c>
      <c r="BB3040" s="1" t="s">
        <v>24978</v>
      </c>
      <c r="BC3040" s="1" t="s">
        <v>24977</v>
      </c>
      <c r="BD3040" s="1" t="s">
        <v>115</v>
      </c>
      <c r="BE3040" s="1" t="s">
        <v>89</v>
      </c>
      <c r="BF3040" s="1" t="s">
        <v>136</v>
      </c>
      <c r="BG3040" s="1" t="s">
        <v>136</v>
      </c>
      <c r="BH3040" s="1" t="s">
        <v>301</v>
      </c>
      <c r="BI3040">
        <v>21188748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 s="1" t="s">
        <v>104</v>
      </c>
      <c r="BP3040">
        <v>700087026</v>
      </c>
      <c r="BQ3040">
        <v>722327590</v>
      </c>
      <c r="BR3040" s="3"/>
      <c r="BS3040" s="1" t="s">
        <v>104</v>
      </c>
      <c r="BT3040" s="1" t="s">
        <v>24975</v>
      </c>
      <c r="BU3040" s="1" t="s">
        <v>6824</v>
      </c>
      <c r="BV3040" s="1" t="s">
        <v>118</v>
      </c>
      <c r="BW3040" s="1" t="s">
        <v>89</v>
      </c>
      <c r="BX3040" s="1" t="s">
        <v>118</v>
      </c>
      <c r="BY3040" s="1" t="s">
        <v>108</v>
      </c>
      <c r="BZ3040" s="1" t="s">
        <v>104</v>
      </c>
      <c r="CA3040" s="1" t="s">
        <v>266</v>
      </c>
      <c r="CB3040" s="1" t="s">
        <v>105</v>
      </c>
      <c r="CC3040" s="1" t="s">
        <v>267</v>
      </c>
      <c r="CD3040" s="1" t="s">
        <v>368</v>
      </c>
      <c r="CE3040" s="1" t="s">
        <v>105</v>
      </c>
      <c r="CF3040" s="1" t="s">
        <v>369</v>
      </c>
      <c r="CG3040" s="1" t="s">
        <v>118</v>
      </c>
      <c r="CH3040" s="1" t="s">
        <v>118</v>
      </c>
      <c r="CI3040" s="1" t="s">
        <v>118</v>
      </c>
    </row>
    <row r="3041" spans="1:87" x14ac:dyDescent="0.2">
      <c r="A3041" s="1" t="s">
        <v>87</v>
      </c>
      <c r="B3041">
        <v>899999239</v>
      </c>
      <c r="C3041" s="1" t="s">
        <v>88</v>
      </c>
      <c r="D3041" s="1" t="s">
        <v>89</v>
      </c>
      <c r="E3041" s="1" t="s">
        <v>90</v>
      </c>
      <c r="F3041" s="1" t="s">
        <v>91</v>
      </c>
      <c r="G3041" s="1" t="s">
        <v>92</v>
      </c>
      <c r="H3041" s="1" t="s">
        <v>93</v>
      </c>
      <c r="I3041" s="1" t="s">
        <v>94</v>
      </c>
      <c r="J3041" s="1" t="s">
        <v>24979</v>
      </c>
      <c r="K3041" s="1" t="s">
        <v>24980</v>
      </c>
      <c r="L3041" s="1" t="s">
        <v>24981</v>
      </c>
      <c r="M3041" s="1" t="s">
        <v>126</v>
      </c>
      <c r="N3041" s="1" t="s">
        <v>99</v>
      </c>
      <c r="O3041" s="1" t="s">
        <v>11239</v>
      </c>
      <c r="P3041" s="1" t="s">
        <v>101</v>
      </c>
      <c r="Q3041" s="1" t="s">
        <v>102</v>
      </c>
      <c r="R3041" s="1" t="s">
        <v>103</v>
      </c>
      <c r="S3041" s="2">
        <v>45043</v>
      </c>
      <c r="T3041" s="2">
        <v>45048</v>
      </c>
      <c r="U3041" s="2">
        <v>45291</v>
      </c>
      <c r="V3041" s="1" t="s">
        <v>104</v>
      </c>
      <c r="W3041" s="1" t="s">
        <v>104</v>
      </c>
      <c r="X3041" s="1" t="s">
        <v>89</v>
      </c>
      <c r="Y3041" s="1" t="s">
        <v>105</v>
      </c>
      <c r="Z3041" s="1" t="s">
        <v>11240</v>
      </c>
      <c r="AA3041" s="1" t="s">
        <v>11241</v>
      </c>
      <c r="AB3041" s="1" t="s">
        <v>108</v>
      </c>
      <c r="AC3041" s="1" t="s">
        <v>108</v>
      </c>
      <c r="AD3041" s="1" t="s">
        <v>108</v>
      </c>
      <c r="AE3041" s="1" t="s">
        <v>108</v>
      </c>
      <c r="AF3041" s="1" t="s">
        <v>108</v>
      </c>
      <c r="AG3041" s="1" t="s">
        <v>108</v>
      </c>
      <c r="AH3041" s="1" t="s">
        <v>108</v>
      </c>
      <c r="AI3041" s="1" t="s">
        <v>131</v>
      </c>
      <c r="AJ3041" s="1" t="s">
        <v>109</v>
      </c>
      <c r="AK3041">
        <v>36255200</v>
      </c>
      <c r="AL3041">
        <v>0</v>
      </c>
      <c r="AM3041">
        <v>36255200</v>
      </c>
      <c r="AN3041">
        <v>36255200</v>
      </c>
      <c r="AO3041">
        <v>0</v>
      </c>
      <c r="AP3041">
        <v>0</v>
      </c>
      <c r="AQ3041">
        <v>0</v>
      </c>
      <c r="AR3041">
        <v>36255200</v>
      </c>
      <c r="AS3041" s="1" t="s">
        <v>110</v>
      </c>
      <c r="AT3041" s="1" t="s">
        <v>89</v>
      </c>
      <c r="AU3041" s="1" t="s">
        <v>111</v>
      </c>
      <c r="AV3041">
        <v>2448060874</v>
      </c>
      <c r="AW3041">
        <v>0</v>
      </c>
      <c r="AX3041" s="1" t="s">
        <v>108</v>
      </c>
      <c r="AY3041">
        <v>0</v>
      </c>
      <c r="AZ3041" s="1" t="s">
        <v>112</v>
      </c>
      <c r="BA3041" s="1" t="s">
        <v>112</v>
      </c>
      <c r="BB3041" s="1" t="s">
        <v>24982</v>
      </c>
      <c r="BC3041" s="1" t="s">
        <v>11241</v>
      </c>
      <c r="BD3041" s="1" t="s">
        <v>115</v>
      </c>
      <c r="BE3041" s="1" t="s">
        <v>11242</v>
      </c>
      <c r="BF3041" s="1" t="s">
        <v>105</v>
      </c>
      <c r="BG3041" s="1" t="s">
        <v>11240</v>
      </c>
      <c r="BH3041" s="1" t="s">
        <v>89</v>
      </c>
      <c r="BI3041">
        <v>3625520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 s="1" t="s">
        <v>323</v>
      </c>
      <c r="BP3041">
        <v>700087026</v>
      </c>
      <c r="BQ3041">
        <v>708421003</v>
      </c>
      <c r="BR3041" s="3"/>
      <c r="BS3041" s="1" t="s">
        <v>104</v>
      </c>
      <c r="BT3041" s="1" t="s">
        <v>11243</v>
      </c>
      <c r="BU3041" s="1" t="s">
        <v>3232</v>
      </c>
      <c r="BV3041" s="1" t="s">
        <v>118</v>
      </c>
      <c r="BW3041" s="1" t="s">
        <v>89</v>
      </c>
      <c r="BX3041" s="1" t="s">
        <v>118</v>
      </c>
      <c r="BY3041" s="1" t="s">
        <v>108</v>
      </c>
      <c r="BZ3041" s="1" t="s">
        <v>104</v>
      </c>
      <c r="CA3041" s="1" t="s">
        <v>266</v>
      </c>
      <c r="CB3041" s="1" t="s">
        <v>105</v>
      </c>
      <c r="CC3041" s="1" t="s">
        <v>267</v>
      </c>
      <c r="CD3041" s="1" t="s">
        <v>578</v>
      </c>
      <c r="CE3041" s="1" t="s">
        <v>105</v>
      </c>
      <c r="CF3041" s="1" t="s">
        <v>579</v>
      </c>
      <c r="CG3041" s="1" t="s">
        <v>118</v>
      </c>
      <c r="CH3041" s="1" t="s">
        <v>118</v>
      </c>
      <c r="CI3041" s="1" t="s">
        <v>118</v>
      </c>
    </row>
    <row r="3042" spans="1:87" x14ac:dyDescent="0.2">
      <c r="A3042" s="1" t="s">
        <v>87</v>
      </c>
      <c r="B3042">
        <v>899999239</v>
      </c>
      <c r="C3042" s="1" t="s">
        <v>88</v>
      </c>
      <c r="D3042" s="1" t="s">
        <v>89</v>
      </c>
      <c r="E3042" s="1" t="s">
        <v>90</v>
      </c>
      <c r="F3042" s="1" t="s">
        <v>91</v>
      </c>
      <c r="G3042" s="1" t="s">
        <v>92</v>
      </c>
      <c r="H3042" s="1" t="s">
        <v>93</v>
      </c>
      <c r="I3042" s="1" t="s">
        <v>94</v>
      </c>
      <c r="J3042" s="1" t="s">
        <v>24983</v>
      </c>
      <c r="K3042" s="1" t="s">
        <v>24984</v>
      </c>
      <c r="L3042" s="1" t="s">
        <v>24985</v>
      </c>
      <c r="M3042" s="1" t="s">
        <v>149</v>
      </c>
      <c r="N3042" s="1" t="s">
        <v>99</v>
      </c>
      <c r="O3042" s="1" t="s">
        <v>24986</v>
      </c>
      <c r="P3042" s="1" t="s">
        <v>101</v>
      </c>
      <c r="Q3042" s="1" t="s">
        <v>102</v>
      </c>
      <c r="R3042" s="1" t="s">
        <v>103</v>
      </c>
      <c r="S3042" s="2">
        <v>44294</v>
      </c>
      <c r="T3042" s="2">
        <v>44294</v>
      </c>
      <c r="U3042" s="2">
        <v>44561</v>
      </c>
      <c r="V3042" s="1" t="s">
        <v>104</v>
      </c>
      <c r="W3042" s="1" t="s">
        <v>104</v>
      </c>
      <c r="X3042" s="1" t="s">
        <v>89</v>
      </c>
      <c r="Y3042" s="1" t="s">
        <v>105</v>
      </c>
      <c r="Z3042" s="1" t="s">
        <v>24987</v>
      </c>
      <c r="AA3042" s="1" t="s">
        <v>24988</v>
      </c>
      <c r="AB3042" s="1" t="s">
        <v>108</v>
      </c>
      <c r="AC3042" s="1" t="s">
        <v>108</v>
      </c>
      <c r="AD3042" s="1" t="s">
        <v>108</v>
      </c>
      <c r="AE3042" s="1" t="s">
        <v>108</v>
      </c>
      <c r="AF3042" s="1" t="s">
        <v>108</v>
      </c>
      <c r="AG3042" s="1" t="s">
        <v>108</v>
      </c>
      <c r="AH3042" s="1" t="s">
        <v>108</v>
      </c>
      <c r="AI3042" s="1" t="s">
        <v>131</v>
      </c>
      <c r="AJ3042" s="1" t="s">
        <v>109</v>
      </c>
      <c r="AK3042">
        <v>29806667</v>
      </c>
      <c r="AL3042">
        <v>0</v>
      </c>
      <c r="AM3042">
        <v>29806667</v>
      </c>
      <c r="AN3042">
        <v>0</v>
      </c>
      <c r="AO3042">
        <v>29806667</v>
      </c>
      <c r="AP3042">
        <v>0</v>
      </c>
      <c r="AQ3042">
        <v>0</v>
      </c>
      <c r="AR3042">
        <v>0</v>
      </c>
      <c r="AS3042" s="1" t="s">
        <v>132</v>
      </c>
      <c r="AT3042" s="1" t="s">
        <v>153</v>
      </c>
      <c r="AU3042" s="1" t="s">
        <v>625</v>
      </c>
      <c r="AV3042">
        <v>10147348799</v>
      </c>
      <c r="AW3042">
        <v>0</v>
      </c>
      <c r="AX3042" s="1" t="s">
        <v>108</v>
      </c>
      <c r="AY3042">
        <v>0</v>
      </c>
      <c r="AZ3042" s="1" t="s">
        <v>112</v>
      </c>
      <c r="BA3042" s="1" t="s">
        <v>112</v>
      </c>
      <c r="BB3042" s="1" t="s">
        <v>24989</v>
      </c>
      <c r="BC3042" s="1" t="s">
        <v>24990</v>
      </c>
      <c r="BD3042" s="1" t="s">
        <v>115</v>
      </c>
      <c r="BE3042" s="1" t="s">
        <v>24991</v>
      </c>
      <c r="BF3042" s="1" t="s">
        <v>105</v>
      </c>
      <c r="BG3042" s="1" t="s">
        <v>24987</v>
      </c>
      <c r="BH3042" s="1" t="s">
        <v>175</v>
      </c>
      <c r="BI3042">
        <v>29806667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 s="1" t="s">
        <v>10398</v>
      </c>
      <c r="BP3042">
        <v>700087026</v>
      </c>
      <c r="BQ3042">
        <v>713205227</v>
      </c>
      <c r="BR3042" s="3"/>
      <c r="BS3042" s="1" t="s">
        <v>104</v>
      </c>
      <c r="BT3042" s="1" t="s">
        <v>24986</v>
      </c>
      <c r="BU3042" s="1" t="s">
        <v>10429</v>
      </c>
      <c r="BV3042" s="1" t="s">
        <v>877</v>
      </c>
      <c r="BW3042" s="1" t="s">
        <v>140</v>
      </c>
      <c r="BX3042" s="1" t="s">
        <v>118</v>
      </c>
      <c r="BY3042" s="1" t="s">
        <v>108</v>
      </c>
      <c r="BZ3042" s="1" t="s">
        <v>104</v>
      </c>
      <c r="CA3042" s="1" t="s">
        <v>142</v>
      </c>
      <c r="CB3042" s="1" t="s">
        <v>105</v>
      </c>
      <c r="CC3042" s="1" t="s">
        <v>143</v>
      </c>
      <c r="CD3042" s="1" t="s">
        <v>118</v>
      </c>
      <c r="CE3042" s="1" t="s">
        <v>118</v>
      </c>
      <c r="CF3042" s="1" t="s">
        <v>118</v>
      </c>
      <c r="CG3042" s="1" t="s">
        <v>118</v>
      </c>
      <c r="CH3042" s="1" t="s">
        <v>118</v>
      </c>
      <c r="CI3042" s="1" t="s">
        <v>118</v>
      </c>
    </row>
    <row r="3043" spans="1:87" x14ac:dyDescent="0.2">
      <c r="A3043" s="1" t="s">
        <v>87</v>
      </c>
      <c r="B3043">
        <v>899999239</v>
      </c>
      <c r="C3043" s="1" t="s">
        <v>88</v>
      </c>
      <c r="D3043" s="1" t="s">
        <v>89</v>
      </c>
      <c r="E3043" s="1" t="s">
        <v>90</v>
      </c>
      <c r="F3043" s="1" t="s">
        <v>91</v>
      </c>
      <c r="G3043" s="1" t="s">
        <v>92</v>
      </c>
      <c r="H3043" s="1" t="s">
        <v>93</v>
      </c>
      <c r="I3043" s="1" t="s">
        <v>94</v>
      </c>
      <c r="J3043" s="1" t="s">
        <v>24992</v>
      </c>
      <c r="K3043" s="1" t="s">
        <v>24993</v>
      </c>
      <c r="L3043" s="1" t="s">
        <v>24994</v>
      </c>
      <c r="M3043" s="1" t="s">
        <v>149</v>
      </c>
      <c r="N3043" s="1" t="s">
        <v>99</v>
      </c>
      <c r="O3043" s="1" t="s">
        <v>24995</v>
      </c>
      <c r="P3043" s="1" t="s">
        <v>101</v>
      </c>
      <c r="Q3043" s="1" t="s">
        <v>102</v>
      </c>
      <c r="R3043" s="1" t="s">
        <v>103</v>
      </c>
      <c r="S3043" s="2">
        <v>43844</v>
      </c>
      <c r="T3043" s="2">
        <v>43844</v>
      </c>
      <c r="U3043" s="2">
        <v>44196</v>
      </c>
      <c r="V3043" s="1" t="s">
        <v>559</v>
      </c>
      <c r="W3043" s="1" t="s">
        <v>428</v>
      </c>
      <c r="X3043" s="1" t="s">
        <v>128</v>
      </c>
      <c r="Y3043" s="1" t="s">
        <v>105</v>
      </c>
      <c r="Z3043" s="1" t="s">
        <v>5462</v>
      </c>
      <c r="AA3043" s="1" t="s">
        <v>5463</v>
      </c>
      <c r="AB3043" s="1" t="s">
        <v>108</v>
      </c>
      <c r="AC3043" s="1" t="s">
        <v>108</v>
      </c>
      <c r="AD3043" s="1" t="s">
        <v>108</v>
      </c>
      <c r="AE3043" s="1" t="s">
        <v>108</v>
      </c>
      <c r="AF3043" s="1" t="s">
        <v>160</v>
      </c>
      <c r="AG3043" s="1" t="s">
        <v>108</v>
      </c>
      <c r="AH3043" s="1" t="s">
        <v>108</v>
      </c>
      <c r="AI3043" s="1" t="s">
        <v>131</v>
      </c>
      <c r="AJ3043" s="1" t="s">
        <v>109</v>
      </c>
      <c r="AK3043">
        <v>36348597</v>
      </c>
      <c r="AL3043">
        <v>0</v>
      </c>
      <c r="AM3043">
        <v>15712650</v>
      </c>
      <c r="AN3043">
        <v>20635947</v>
      </c>
      <c r="AO3043">
        <v>15712650</v>
      </c>
      <c r="AP3043">
        <v>0</v>
      </c>
      <c r="AQ3043">
        <v>0</v>
      </c>
      <c r="AR3043">
        <v>20635947</v>
      </c>
      <c r="AS3043" s="1" t="s">
        <v>132</v>
      </c>
      <c r="AT3043" s="1" t="s">
        <v>133</v>
      </c>
      <c r="AU3043" s="1" t="s">
        <v>134</v>
      </c>
      <c r="AV3043">
        <v>28282770</v>
      </c>
      <c r="AW3043">
        <v>0</v>
      </c>
      <c r="AX3043" s="1" t="s">
        <v>108</v>
      </c>
      <c r="AY3043">
        <v>0</v>
      </c>
      <c r="AZ3043" s="1" t="s">
        <v>112</v>
      </c>
      <c r="BA3043" s="1" t="s">
        <v>112</v>
      </c>
      <c r="BB3043" s="1" t="s">
        <v>24996</v>
      </c>
      <c r="BC3043" s="1" t="s">
        <v>5463</v>
      </c>
      <c r="BD3043" s="1" t="s">
        <v>115</v>
      </c>
      <c r="BE3043" s="1" t="s">
        <v>5465</v>
      </c>
      <c r="BF3043" s="1" t="s">
        <v>105</v>
      </c>
      <c r="BG3043" s="1" t="s">
        <v>5462</v>
      </c>
      <c r="BH3043" s="1" t="s">
        <v>301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 s="1" t="s">
        <v>137</v>
      </c>
      <c r="BP3043">
        <v>700087026</v>
      </c>
      <c r="BQ3043">
        <v>703425348</v>
      </c>
      <c r="BR3043" s="3"/>
      <c r="BS3043" s="1" t="s">
        <v>104</v>
      </c>
      <c r="BT3043" s="1" t="s">
        <v>24995</v>
      </c>
      <c r="BU3043" s="1" t="s">
        <v>435</v>
      </c>
      <c r="BV3043" s="1" t="s">
        <v>2364</v>
      </c>
      <c r="BW3043" s="1" t="s">
        <v>140</v>
      </c>
      <c r="BX3043" s="1" t="s">
        <v>5466</v>
      </c>
      <c r="BY3043" s="1" t="s">
        <v>108</v>
      </c>
      <c r="BZ3043" s="1" t="s">
        <v>104</v>
      </c>
      <c r="CA3043" s="1" t="s">
        <v>436</v>
      </c>
      <c r="CB3043" s="1" t="s">
        <v>105</v>
      </c>
      <c r="CC3043" s="1" t="s">
        <v>437</v>
      </c>
      <c r="CD3043" s="1" t="s">
        <v>118</v>
      </c>
      <c r="CE3043" s="1" t="s">
        <v>118</v>
      </c>
      <c r="CF3043" s="1" t="s">
        <v>118</v>
      </c>
      <c r="CG3043" s="1" t="s">
        <v>118</v>
      </c>
      <c r="CH3043" s="1" t="s">
        <v>118</v>
      </c>
      <c r="CI3043" s="1" t="s">
        <v>118</v>
      </c>
    </row>
    <row r="3044" spans="1:87" x14ac:dyDescent="0.2">
      <c r="A3044" s="1" t="s">
        <v>87</v>
      </c>
      <c r="B3044">
        <v>899999239</v>
      </c>
      <c r="C3044" s="1" t="s">
        <v>88</v>
      </c>
      <c r="D3044" s="1" t="s">
        <v>89</v>
      </c>
      <c r="E3044" s="1" t="s">
        <v>90</v>
      </c>
      <c r="F3044" s="1" t="s">
        <v>91</v>
      </c>
      <c r="G3044" s="1" t="s">
        <v>92</v>
      </c>
      <c r="H3044" s="1" t="s">
        <v>93</v>
      </c>
      <c r="I3044" s="1" t="s">
        <v>94</v>
      </c>
      <c r="J3044" s="1" t="s">
        <v>24997</v>
      </c>
      <c r="K3044" s="1" t="s">
        <v>24998</v>
      </c>
      <c r="L3044" s="1" t="s">
        <v>24999</v>
      </c>
      <c r="M3044" s="1" t="s">
        <v>149</v>
      </c>
      <c r="N3044" s="1" t="s">
        <v>99</v>
      </c>
      <c r="O3044" s="1" t="s">
        <v>454</v>
      </c>
      <c r="P3044" s="1" t="s">
        <v>101</v>
      </c>
      <c r="Q3044" s="1" t="s">
        <v>102</v>
      </c>
      <c r="R3044" s="1" t="s">
        <v>103</v>
      </c>
      <c r="S3044" s="2">
        <v>44573</v>
      </c>
      <c r="T3044" s="2">
        <v>44573</v>
      </c>
      <c r="U3044" s="2">
        <v>44926</v>
      </c>
      <c r="V3044" s="1" t="s">
        <v>104</v>
      </c>
      <c r="W3044" s="1" t="s">
        <v>104</v>
      </c>
      <c r="X3044" s="1" t="s">
        <v>128</v>
      </c>
      <c r="Y3044" s="1" t="s">
        <v>105</v>
      </c>
      <c r="Z3044" s="1" t="s">
        <v>25000</v>
      </c>
      <c r="AA3044" s="1" t="s">
        <v>25001</v>
      </c>
      <c r="AB3044" s="1" t="s">
        <v>108</v>
      </c>
      <c r="AC3044" s="1" t="s">
        <v>108</v>
      </c>
      <c r="AD3044" s="1" t="s">
        <v>108</v>
      </c>
      <c r="AE3044" s="1" t="s">
        <v>108</v>
      </c>
      <c r="AF3044" s="1" t="s">
        <v>108</v>
      </c>
      <c r="AG3044" s="1" t="s">
        <v>108</v>
      </c>
      <c r="AH3044" s="1" t="s">
        <v>108</v>
      </c>
      <c r="AI3044" s="1" t="s">
        <v>131</v>
      </c>
      <c r="AJ3044" s="1" t="s">
        <v>109</v>
      </c>
      <c r="AK3044">
        <v>96133333</v>
      </c>
      <c r="AL3044">
        <v>0</v>
      </c>
      <c r="AM3044">
        <v>96133333</v>
      </c>
      <c r="AN3044">
        <v>0</v>
      </c>
      <c r="AO3044">
        <v>96133333</v>
      </c>
      <c r="AP3044">
        <v>0</v>
      </c>
      <c r="AQ3044">
        <v>0</v>
      </c>
      <c r="AR3044">
        <v>0</v>
      </c>
      <c r="AS3044" s="1" t="s">
        <v>132</v>
      </c>
      <c r="AT3044" s="1" t="s">
        <v>457</v>
      </c>
      <c r="AU3044" s="1" t="s">
        <v>201</v>
      </c>
      <c r="AV3044">
        <v>3574711633</v>
      </c>
      <c r="AW3044">
        <v>0</v>
      </c>
      <c r="AX3044" s="1" t="s">
        <v>108</v>
      </c>
      <c r="AY3044">
        <v>0</v>
      </c>
      <c r="AZ3044" s="1" t="s">
        <v>112</v>
      </c>
      <c r="BA3044" s="1" t="s">
        <v>112</v>
      </c>
      <c r="BB3044" s="1" t="s">
        <v>25002</v>
      </c>
      <c r="BC3044" s="1" t="s">
        <v>25003</v>
      </c>
      <c r="BD3044" s="1" t="s">
        <v>115</v>
      </c>
      <c r="BE3044" s="1" t="s">
        <v>25004</v>
      </c>
      <c r="BF3044" s="1" t="s">
        <v>105</v>
      </c>
      <c r="BG3044" s="1" t="s">
        <v>25000</v>
      </c>
      <c r="BH3044" s="1" t="s">
        <v>89</v>
      </c>
      <c r="BI3044">
        <v>96133333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 s="1" t="s">
        <v>459</v>
      </c>
      <c r="BP3044">
        <v>700087026</v>
      </c>
      <c r="BQ3044">
        <v>710780065</v>
      </c>
      <c r="BR3044" s="3"/>
      <c r="BS3044" s="1" t="s">
        <v>104</v>
      </c>
      <c r="BT3044" s="1" t="s">
        <v>454</v>
      </c>
      <c r="BU3044" s="1" t="s">
        <v>253</v>
      </c>
      <c r="BV3044" s="1" t="s">
        <v>421</v>
      </c>
      <c r="BW3044" s="1" t="s">
        <v>140</v>
      </c>
      <c r="BX3044" s="1" t="s">
        <v>25005</v>
      </c>
      <c r="BY3044" s="1" t="s">
        <v>108</v>
      </c>
      <c r="BZ3044" s="1" t="s">
        <v>104</v>
      </c>
      <c r="CA3044" s="1" t="s">
        <v>142</v>
      </c>
      <c r="CB3044" s="1" t="s">
        <v>105</v>
      </c>
      <c r="CC3044" s="1" t="s">
        <v>143</v>
      </c>
      <c r="CD3044" s="1" t="s">
        <v>460</v>
      </c>
      <c r="CE3044" s="1" t="s">
        <v>105</v>
      </c>
      <c r="CF3044" s="1" t="s">
        <v>461</v>
      </c>
      <c r="CG3044" s="1" t="s">
        <v>118</v>
      </c>
      <c r="CH3044" s="1" t="s">
        <v>118</v>
      </c>
      <c r="CI3044" s="1" t="s">
        <v>118</v>
      </c>
    </row>
    <row r="3045" spans="1:87" x14ac:dyDescent="0.2">
      <c r="A3045" s="1" t="s">
        <v>87</v>
      </c>
      <c r="B3045">
        <v>899999239</v>
      </c>
      <c r="C3045" s="1" t="s">
        <v>88</v>
      </c>
      <c r="D3045" s="1" t="s">
        <v>89</v>
      </c>
      <c r="E3045" s="1" t="s">
        <v>90</v>
      </c>
      <c r="F3045" s="1" t="s">
        <v>91</v>
      </c>
      <c r="G3045" s="1" t="s">
        <v>92</v>
      </c>
      <c r="H3045" s="1" t="s">
        <v>93</v>
      </c>
      <c r="I3045" s="1" t="s">
        <v>94</v>
      </c>
      <c r="J3045" s="1" t="s">
        <v>25006</v>
      </c>
      <c r="K3045" s="1" t="s">
        <v>25007</v>
      </c>
      <c r="L3045" s="1" t="s">
        <v>25008</v>
      </c>
      <c r="M3045" s="1" t="s">
        <v>149</v>
      </c>
      <c r="N3045" s="1" t="s">
        <v>99</v>
      </c>
      <c r="O3045" s="1" t="s">
        <v>4141</v>
      </c>
      <c r="P3045" s="1" t="s">
        <v>101</v>
      </c>
      <c r="Q3045" s="1" t="s">
        <v>102</v>
      </c>
      <c r="R3045" s="1" t="s">
        <v>103</v>
      </c>
      <c r="S3045" s="2">
        <v>43887</v>
      </c>
      <c r="T3045" s="2">
        <v>43887</v>
      </c>
      <c r="U3045" s="2">
        <v>44196</v>
      </c>
      <c r="V3045" s="1" t="s">
        <v>20133</v>
      </c>
      <c r="W3045" s="1" t="s">
        <v>428</v>
      </c>
      <c r="X3045" s="1" t="s">
        <v>128</v>
      </c>
      <c r="Y3045" s="1" t="s">
        <v>105</v>
      </c>
      <c r="Z3045" s="1" t="s">
        <v>5058</v>
      </c>
      <c r="AA3045" s="1" t="s">
        <v>5059</v>
      </c>
      <c r="AB3045" s="1" t="s">
        <v>108</v>
      </c>
      <c r="AC3045" s="1" t="s">
        <v>108</v>
      </c>
      <c r="AD3045" s="1" t="s">
        <v>108</v>
      </c>
      <c r="AE3045" s="1" t="s">
        <v>108</v>
      </c>
      <c r="AF3045" s="1" t="s">
        <v>160</v>
      </c>
      <c r="AG3045" s="1" t="s">
        <v>108</v>
      </c>
      <c r="AH3045" s="1" t="s">
        <v>108</v>
      </c>
      <c r="AI3045" s="1" t="s">
        <v>131</v>
      </c>
      <c r="AJ3045" s="1" t="s">
        <v>109</v>
      </c>
      <c r="AK3045">
        <v>73888080</v>
      </c>
      <c r="AL3045">
        <v>0</v>
      </c>
      <c r="AM3045">
        <v>36338400</v>
      </c>
      <c r="AN3045">
        <v>37549680</v>
      </c>
      <c r="AO3045">
        <v>36338400</v>
      </c>
      <c r="AP3045">
        <v>0</v>
      </c>
      <c r="AQ3045">
        <v>0</v>
      </c>
      <c r="AR3045">
        <v>37549680</v>
      </c>
      <c r="AS3045" s="1" t="s">
        <v>132</v>
      </c>
      <c r="AT3045" s="1" t="s">
        <v>133</v>
      </c>
      <c r="AU3045" s="1" t="s">
        <v>201</v>
      </c>
      <c r="AV3045">
        <v>73888080</v>
      </c>
      <c r="AW3045">
        <v>0</v>
      </c>
      <c r="AX3045" s="1" t="s">
        <v>108</v>
      </c>
      <c r="AY3045">
        <v>0</v>
      </c>
      <c r="AZ3045" s="1" t="s">
        <v>112</v>
      </c>
      <c r="BA3045" s="1" t="s">
        <v>112</v>
      </c>
      <c r="BB3045" s="1" t="s">
        <v>25009</v>
      </c>
      <c r="BC3045" s="1" t="s">
        <v>5059</v>
      </c>
      <c r="BD3045" s="1" t="s">
        <v>115</v>
      </c>
      <c r="BE3045" s="1" t="s">
        <v>5061</v>
      </c>
      <c r="BF3045" s="1" t="s">
        <v>105</v>
      </c>
      <c r="BG3045" s="1" t="s">
        <v>5058</v>
      </c>
      <c r="BH3045" s="1" t="s">
        <v>89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 s="1" t="s">
        <v>2569</v>
      </c>
      <c r="BP3045">
        <v>700087026</v>
      </c>
      <c r="BQ3045">
        <v>702789884</v>
      </c>
      <c r="BR3045" s="3"/>
      <c r="BS3045" s="1" t="s">
        <v>104</v>
      </c>
      <c r="BT3045" s="1" t="s">
        <v>4141</v>
      </c>
      <c r="BU3045" s="1" t="s">
        <v>435</v>
      </c>
      <c r="BV3045" s="1" t="s">
        <v>243</v>
      </c>
      <c r="BW3045" s="1" t="s">
        <v>140</v>
      </c>
      <c r="BX3045" s="1" t="s">
        <v>5063</v>
      </c>
      <c r="BY3045" s="1" t="s">
        <v>108</v>
      </c>
      <c r="BZ3045" s="1" t="s">
        <v>104</v>
      </c>
      <c r="CA3045" s="1" t="s">
        <v>436</v>
      </c>
      <c r="CB3045" s="1" t="s">
        <v>105</v>
      </c>
      <c r="CC3045" s="1" t="s">
        <v>437</v>
      </c>
      <c r="CD3045" s="1" t="s">
        <v>118</v>
      </c>
      <c r="CE3045" s="1" t="s">
        <v>118</v>
      </c>
      <c r="CF3045" s="1" t="s">
        <v>118</v>
      </c>
      <c r="CG3045" s="1" t="s">
        <v>118</v>
      </c>
      <c r="CH3045" s="1" t="s">
        <v>118</v>
      </c>
      <c r="CI3045" s="1" t="s">
        <v>118</v>
      </c>
    </row>
    <row r="3046" spans="1:87" x14ac:dyDescent="0.2">
      <c r="A3046" s="1" t="s">
        <v>87</v>
      </c>
      <c r="B3046">
        <v>899999239</v>
      </c>
      <c r="C3046" s="1" t="s">
        <v>88</v>
      </c>
      <c r="D3046" s="1" t="s">
        <v>89</v>
      </c>
      <c r="E3046" s="1" t="s">
        <v>90</v>
      </c>
      <c r="F3046" s="1" t="s">
        <v>91</v>
      </c>
      <c r="G3046" s="1" t="s">
        <v>92</v>
      </c>
      <c r="H3046" s="1" t="s">
        <v>93</v>
      </c>
      <c r="I3046" s="1" t="s">
        <v>94</v>
      </c>
      <c r="J3046" s="1" t="s">
        <v>25010</v>
      </c>
      <c r="K3046" s="1" t="s">
        <v>25011</v>
      </c>
      <c r="L3046" s="1" t="s">
        <v>25012</v>
      </c>
      <c r="M3046" s="1" t="s">
        <v>149</v>
      </c>
      <c r="N3046" s="1" t="s">
        <v>99</v>
      </c>
      <c r="O3046" s="1" t="s">
        <v>25013</v>
      </c>
      <c r="P3046" s="1" t="s">
        <v>101</v>
      </c>
      <c r="Q3046" s="1" t="s">
        <v>102</v>
      </c>
      <c r="R3046" s="1" t="s">
        <v>103</v>
      </c>
      <c r="S3046" s="2">
        <v>44418</v>
      </c>
      <c r="T3046" s="2">
        <v>44419</v>
      </c>
      <c r="U3046" s="2">
        <v>44539</v>
      </c>
      <c r="V3046" s="1" t="s">
        <v>104</v>
      </c>
      <c r="W3046" s="1" t="s">
        <v>104</v>
      </c>
      <c r="X3046" s="1" t="s">
        <v>128</v>
      </c>
      <c r="Y3046" s="1" t="s">
        <v>105</v>
      </c>
      <c r="Z3046" s="1" t="s">
        <v>25014</v>
      </c>
      <c r="AA3046" s="1" t="s">
        <v>25015</v>
      </c>
      <c r="AB3046" s="1" t="s">
        <v>108</v>
      </c>
      <c r="AC3046" s="1" t="s">
        <v>108</v>
      </c>
      <c r="AD3046" s="1" t="s">
        <v>108</v>
      </c>
      <c r="AE3046" s="1" t="s">
        <v>108</v>
      </c>
      <c r="AF3046" s="1" t="s">
        <v>108</v>
      </c>
      <c r="AG3046" s="1" t="s">
        <v>108</v>
      </c>
      <c r="AH3046" s="1" t="s">
        <v>108</v>
      </c>
      <c r="AI3046" s="1" t="s">
        <v>131</v>
      </c>
      <c r="AJ3046" s="1" t="s">
        <v>109</v>
      </c>
      <c r="AK3046">
        <v>26800000</v>
      </c>
      <c r="AL3046">
        <v>0</v>
      </c>
      <c r="AM3046">
        <v>26800000</v>
      </c>
      <c r="AN3046">
        <v>0</v>
      </c>
      <c r="AO3046">
        <v>26800000</v>
      </c>
      <c r="AP3046">
        <v>0</v>
      </c>
      <c r="AQ3046">
        <v>0</v>
      </c>
      <c r="AR3046">
        <v>0</v>
      </c>
      <c r="AS3046" s="1" t="s">
        <v>132</v>
      </c>
      <c r="AT3046" s="1" t="s">
        <v>153</v>
      </c>
      <c r="AU3046" s="1" t="s">
        <v>625</v>
      </c>
      <c r="AV3046">
        <v>3106362070</v>
      </c>
      <c r="AW3046">
        <v>0</v>
      </c>
      <c r="AX3046" s="1" t="s">
        <v>108</v>
      </c>
      <c r="AY3046">
        <v>0</v>
      </c>
      <c r="AZ3046" s="1" t="s">
        <v>112</v>
      </c>
      <c r="BA3046" s="1" t="s">
        <v>112</v>
      </c>
      <c r="BB3046" s="1" t="s">
        <v>25016</v>
      </c>
      <c r="BC3046" s="1" t="s">
        <v>25017</v>
      </c>
      <c r="BD3046" s="1" t="s">
        <v>115</v>
      </c>
      <c r="BE3046" s="1" t="s">
        <v>25018</v>
      </c>
      <c r="BF3046" s="1" t="s">
        <v>105</v>
      </c>
      <c r="BG3046" s="1" t="s">
        <v>25014</v>
      </c>
      <c r="BH3046" s="1" t="s">
        <v>175</v>
      </c>
      <c r="BI3046">
        <v>2680000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 s="1" t="s">
        <v>2029</v>
      </c>
      <c r="BP3046">
        <v>700087026</v>
      </c>
      <c r="BQ3046">
        <v>705767481</v>
      </c>
      <c r="BR3046" s="3"/>
      <c r="BS3046" s="1" t="s">
        <v>104</v>
      </c>
      <c r="BT3046" s="1" t="s">
        <v>25013</v>
      </c>
      <c r="BU3046" s="1" t="s">
        <v>7856</v>
      </c>
      <c r="BV3046" s="1" t="s">
        <v>421</v>
      </c>
      <c r="BW3046" s="1" t="s">
        <v>140</v>
      </c>
      <c r="BX3046" s="1" t="s">
        <v>25019</v>
      </c>
      <c r="BY3046" s="1" t="s">
        <v>108</v>
      </c>
      <c r="BZ3046" s="1" t="s">
        <v>104</v>
      </c>
      <c r="CA3046" s="1" t="s">
        <v>142</v>
      </c>
      <c r="CB3046" s="1" t="s">
        <v>105</v>
      </c>
      <c r="CC3046" s="1" t="s">
        <v>143</v>
      </c>
      <c r="CD3046" s="1" t="s">
        <v>118</v>
      </c>
      <c r="CE3046" s="1" t="s">
        <v>118</v>
      </c>
      <c r="CF3046" s="1" t="s">
        <v>118</v>
      </c>
      <c r="CG3046" s="1" t="s">
        <v>118</v>
      </c>
      <c r="CH3046" s="1" t="s">
        <v>118</v>
      </c>
      <c r="CI3046" s="1" t="s">
        <v>118</v>
      </c>
    </row>
    <row r="3047" spans="1:87" x14ac:dyDescent="0.2">
      <c r="A3047" s="1" t="s">
        <v>87</v>
      </c>
      <c r="B3047">
        <v>899999239</v>
      </c>
      <c r="C3047" s="1" t="s">
        <v>88</v>
      </c>
      <c r="D3047" s="1" t="s">
        <v>89</v>
      </c>
      <c r="E3047" s="1" t="s">
        <v>90</v>
      </c>
      <c r="F3047" s="1" t="s">
        <v>91</v>
      </c>
      <c r="G3047" s="1" t="s">
        <v>92</v>
      </c>
      <c r="H3047" s="1" t="s">
        <v>93</v>
      </c>
      <c r="I3047" s="1" t="s">
        <v>94</v>
      </c>
      <c r="J3047" s="1" t="s">
        <v>25020</v>
      </c>
      <c r="K3047" s="1" t="s">
        <v>25021</v>
      </c>
      <c r="L3047" s="1" t="s">
        <v>25022</v>
      </c>
      <c r="M3047" s="1" t="s">
        <v>258</v>
      </c>
      <c r="N3047" s="1" t="s">
        <v>99</v>
      </c>
      <c r="O3047" s="1" t="s">
        <v>4198</v>
      </c>
      <c r="P3047" s="1" t="s">
        <v>101</v>
      </c>
      <c r="Q3047" s="1" t="s">
        <v>102</v>
      </c>
      <c r="R3047" s="1" t="s">
        <v>103</v>
      </c>
      <c r="S3047" s="2">
        <v>45683</v>
      </c>
      <c r="T3047" s="2">
        <v>45688</v>
      </c>
      <c r="U3047" s="2">
        <v>46022</v>
      </c>
      <c r="V3047" s="1" t="s">
        <v>104</v>
      </c>
      <c r="W3047" s="1" t="s">
        <v>104</v>
      </c>
      <c r="X3047" s="1" t="s">
        <v>89</v>
      </c>
      <c r="Y3047" s="1" t="s">
        <v>105</v>
      </c>
      <c r="Z3047" s="1" t="s">
        <v>934</v>
      </c>
      <c r="AA3047" s="1" t="s">
        <v>935</v>
      </c>
      <c r="AB3047" s="1" t="s">
        <v>108</v>
      </c>
      <c r="AC3047" s="1" t="s">
        <v>108</v>
      </c>
      <c r="AD3047" s="1" t="s">
        <v>108</v>
      </c>
      <c r="AE3047" s="1" t="s">
        <v>108</v>
      </c>
      <c r="AF3047" s="1" t="s">
        <v>108</v>
      </c>
      <c r="AG3047" s="1" t="s">
        <v>108</v>
      </c>
      <c r="AH3047" s="1" t="s">
        <v>108</v>
      </c>
      <c r="AI3047" s="1" t="s">
        <v>131</v>
      </c>
      <c r="AJ3047" s="1" t="s">
        <v>89</v>
      </c>
      <c r="AK3047">
        <v>86284132</v>
      </c>
      <c r="AL3047">
        <v>0</v>
      </c>
      <c r="AM3047">
        <v>0</v>
      </c>
      <c r="AN3047">
        <v>86284132</v>
      </c>
      <c r="AO3047">
        <v>0</v>
      </c>
      <c r="AP3047">
        <v>0</v>
      </c>
      <c r="AQ3047">
        <v>0</v>
      </c>
      <c r="AR3047">
        <v>86284132</v>
      </c>
      <c r="AS3047" s="1" t="s">
        <v>110</v>
      </c>
      <c r="AT3047" s="1" t="s">
        <v>89</v>
      </c>
      <c r="AU3047" s="1" t="s">
        <v>111</v>
      </c>
      <c r="AV3047">
        <v>0</v>
      </c>
      <c r="AW3047">
        <v>0</v>
      </c>
      <c r="AX3047" s="1" t="s">
        <v>108</v>
      </c>
      <c r="AY3047">
        <v>0</v>
      </c>
      <c r="AZ3047" s="1" t="s">
        <v>112</v>
      </c>
      <c r="BA3047" s="1" t="s">
        <v>112</v>
      </c>
      <c r="BB3047" s="1" t="s">
        <v>25023</v>
      </c>
      <c r="BC3047" s="1" t="s">
        <v>935</v>
      </c>
      <c r="BD3047" s="1" t="s">
        <v>115</v>
      </c>
      <c r="BE3047" s="1" t="s">
        <v>89</v>
      </c>
      <c r="BF3047" s="1" t="s">
        <v>136</v>
      </c>
      <c r="BG3047" s="1" t="s">
        <v>136</v>
      </c>
      <c r="BH3047" s="1" t="s">
        <v>175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 s="1" t="s">
        <v>24589</v>
      </c>
      <c r="BP3047">
        <v>700087026</v>
      </c>
      <c r="BQ3047">
        <v>701567430</v>
      </c>
      <c r="BR3047" s="3"/>
      <c r="BS3047" s="1" t="s">
        <v>104</v>
      </c>
      <c r="BT3047" s="1" t="s">
        <v>4198</v>
      </c>
      <c r="BU3047" s="1" t="s">
        <v>302</v>
      </c>
      <c r="BV3047" s="1" t="s">
        <v>118</v>
      </c>
      <c r="BW3047" s="1" t="s">
        <v>89</v>
      </c>
      <c r="BX3047" s="1" t="s">
        <v>118</v>
      </c>
      <c r="BY3047" s="1" t="s">
        <v>108</v>
      </c>
      <c r="BZ3047" s="1" t="s">
        <v>104</v>
      </c>
      <c r="CA3047" s="1" t="s">
        <v>119</v>
      </c>
      <c r="CB3047" s="1" t="s">
        <v>105</v>
      </c>
      <c r="CC3047" s="1" t="s">
        <v>120</v>
      </c>
      <c r="CD3047" s="1" t="s">
        <v>4202</v>
      </c>
      <c r="CE3047" s="1" t="s">
        <v>105</v>
      </c>
      <c r="CF3047" s="1" t="s">
        <v>4203</v>
      </c>
      <c r="CG3047" s="1" t="s">
        <v>118</v>
      </c>
      <c r="CH3047" s="1" t="s">
        <v>118</v>
      </c>
      <c r="CI3047" s="1" t="s">
        <v>118</v>
      </c>
    </row>
    <row r="3048" spans="1:87" x14ac:dyDescent="0.2">
      <c r="A3048" s="1" t="s">
        <v>87</v>
      </c>
      <c r="B3048">
        <v>899999239</v>
      </c>
      <c r="C3048" s="1" t="s">
        <v>88</v>
      </c>
      <c r="D3048" s="1" t="s">
        <v>89</v>
      </c>
      <c r="E3048" s="1" t="s">
        <v>90</v>
      </c>
      <c r="F3048" s="1" t="s">
        <v>91</v>
      </c>
      <c r="G3048" s="1" t="s">
        <v>92</v>
      </c>
      <c r="H3048" s="1" t="s">
        <v>93</v>
      </c>
      <c r="I3048" s="1" t="s">
        <v>94</v>
      </c>
      <c r="J3048" s="1" t="s">
        <v>25024</v>
      </c>
      <c r="K3048" s="1" t="s">
        <v>25025</v>
      </c>
      <c r="L3048" s="1" t="s">
        <v>25026</v>
      </c>
      <c r="M3048" s="1" t="s">
        <v>98</v>
      </c>
      <c r="N3048" s="1" t="s">
        <v>99</v>
      </c>
      <c r="O3048" s="1" t="s">
        <v>25027</v>
      </c>
      <c r="P3048" s="1" t="s">
        <v>101</v>
      </c>
      <c r="Q3048" s="1" t="s">
        <v>102</v>
      </c>
      <c r="R3048" s="1" t="s">
        <v>103</v>
      </c>
      <c r="S3048" s="2">
        <v>45751</v>
      </c>
      <c r="T3048" s="2">
        <v>45755</v>
      </c>
      <c r="U3048" s="2">
        <v>46022</v>
      </c>
      <c r="V3048" s="1" t="s">
        <v>104</v>
      </c>
      <c r="W3048" s="1" t="s">
        <v>104</v>
      </c>
      <c r="X3048" s="1" t="s">
        <v>128</v>
      </c>
      <c r="Y3048" s="1" t="s">
        <v>105</v>
      </c>
      <c r="Z3048" s="1" t="s">
        <v>25028</v>
      </c>
      <c r="AA3048" s="1" t="s">
        <v>25029</v>
      </c>
      <c r="AB3048" s="1" t="s">
        <v>108</v>
      </c>
      <c r="AC3048" s="1" t="s">
        <v>108</v>
      </c>
      <c r="AD3048" s="1" t="s">
        <v>108</v>
      </c>
      <c r="AE3048" s="1" t="s">
        <v>108</v>
      </c>
      <c r="AF3048" s="1" t="s">
        <v>108</v>
      </c>
      <c r="AG3048" s="1" t="s">
        <v>108</v>
      </c>
      <c r="AH3048" s="1" t="s">
        <v>108</v>
      </c>
      <c r="AI3048" s="1" t="s">
        <v>65</v>
      </c>
      <c r="AJ3048" s="1" t="s">
        <v>109</v>
      </c>
      <c r="AK3048">
        <v>39597862</v>
      </c>
      <c r="AL3048">
        <v>0</v>
      </c>
      <c r="AM3048">
        <v>0</v>
      </c>
      <c r="AN3048">
        <v>39597862</v>
      </c>
      <c r="AO3048">
        <v>0</v>
      </c>
      <c r="AP3048">
        <v>0</v>
      </c>
      <c r="AQ3048">
        <v>0</v>
      </c>
      <c r="AR3048">
        <v>39597862</v>
      </c>
      <c r="AS3048" s="1" t="s">
        <v>110</v>
      </c>
      <c r="AT3048" s="1" t="s">
        <v>89</v>
      </c>
      <c r="AU3048" s="1" t="s">
        <v>111</v>
      </c>
      <c r="AV3048">
        <v>40042782</v>
      </c>
      <c r="AW3048">
        <v>0</v>
      </c>
      <c r="AX3048" s="1" t="s">
        <v>108</v>
      </c>
      <c r="AY3048">
        <v>0</v>
      </c>
      <c r="AZ3048" s="1" t="s">
        <v>112</v>
      </c>
      <c r="BA3048" s="1" t="s">
        <v>112</v>
      </c>
      <c r="BB3048" s="1" t="s">
        <v>25030</v>
      </c>
      <c r="BC3048" s="1" t="s">
        <v>25031</v>
      </c>
      <c r="BD3048" s="1" t="s">
        <v>115</v>
      </c>
      <c r="BE3048" s="1" t="s">
        <v>89</v>
      </c>
      <c r="BF3048" s="1" t="s">
        <v>136</v>
      </c>
      <c r="BG3048" s="1" t="s">
        <v>136</v>
      </c>
      <c r="BH3048" s="1" t="s">
        <v>301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39597862</v>
      </c>
      <c r="BO3048" s="1" t="s">
        <v>104</v>
      </c>
      <c r="BP3048">
        <v>700087026</v>
      </c>
      <c r="BQ3048">
        <v>731082624</v>
      </c>
      <c r="BR3048" s="3"/>
      <c r="BS3048" s="1" t="s">
        <v>104</v>
      </c>
      <c r="BT3048" s="1" t="s">
        <v>25027</v>
      </c>
      <c r="BU3048" s="1" t="s">
        <v>2220</v>
      </c>
      <c r="BV3048" s="1" t="s">
        <v>118</v>
      </c>
      <c r="BW3048" s="1" t="s">
        <v>89</v>
      </c>
      <c r="BX3048" s="1" t="s">
        <v>118</v>
      </c>
      <c r="BY3048" s="1" t="s">
        <v>108</v>
      </c>
      <c r="BZ3048" s="1" t="s">
        <v>104</v>
      </c>
      <c r="CA3048" s="1" t="s">
        <v>119</v>
      </c>
      <c r="CB3048" s="1" t="s">
        <v>105</v>
      </c>
      <c r="CC3048" s="1" t="s">
        <v>120</v>
      </c>
      <c r="CD3048" s="1" t="s">
        <v>25032</v>
      </c>
      <c r="CE3048" s="1" t="s">
        <v>105</v>
      </c>
      <c r="CF3048" s="1" t="s">
        <v>8060</v>
      </c>
      <c r="CG3048" s="1" t="s">
        <v>118</v>
      </c>
      <c r="CH3048" s="1" t="s">
        <v>118</v>
      </c>
      <c r="CI3048" s="1" t="s">
        <v>118</v>
      </c>
    </row>
    <row r="3049" spans="1:87" x14ac:dyDescent="0.2">
      <c r="A3049" s="1" t="s">
        <v>87</v>
      </c>
      <c r="B3049">
        <v>899999239</v>
      </c>
      <c r="C3049" s="1" t="s">
        <v>88</v>
      </c>
      <c r="D3049" s="1" t="s">
        <v>89</v>
      </c>
      <c r="E3049" s="1" t="s">
        <v>90</v>
      </c>
      <c r="F3049" s="1" t="s">
        <v>91</v>
      </c>
      <c r="G3049" s="1" t="s">
        <v>92</v>
      </c>
      <c r="H3049" s="1" t="s">
        <v>93</v>
      </c>
      <c r="I3049" s="1" t="s">
        <v>94</v>
      </c>
      <c r="J3049" s="1" t="s">
        <v>25033</v>
      </c>
      <c r="K3049" s="1" t="s">
        <v>25034</v>
      </c>
      <c r="L3049" s="1" t="s">
        <v>25035</v>
      </c>
      <c r="M3049" s="1" t="s">
        <v>98</v>
      </c>
      <c r="N3049" s="1" t="s">
        <v>99</v>
      </c>
      <c r="O3049" s="1" t="s">
        <v>10523</v>
      </c>
      <c r="P3049" s="1" t="s">
        <v>101</v>
      </c>
      <c r="Q3049" s="1" t="s">
        <v>102</v>
      </c>
      <c r="R3049" s="1" t="s">
        <v>103</v>
      </c>
      <c r="S3049" s="2">
        <v>45311</v>
      </c>
      <c r="T3049" s="2">
        <v>45313</v>
      </c>
      <c r="U3049" s="2">
        <v>45535</v>
      </c>
      <c r="V3049" s="1" t="s">
        <v>104</v>
      </c>
      <c r="W3049" s="1" t="s">
        <v>104</v>
      </c>
      <c r="X3049" s="1" t="s">
        <v>128</v>
      </c>
      <c r="Y3049" s="1" t="s">
        <v>105</v>
      </c>
      <c r="Z3049" s="1" t="s">
        <v>16474</v>
      </c>
      <c r="AA3049" s="1" t="s">
        <v>16475</v>
      </c>
      <c r="AB3049" s="1" t="s">
        <v>108</v>
      </c>
      <c r="AC3049" s="1" t="s">
        <v>108</v>
      </c>
      <c r="AD3049" s="1" t="s">
        <v>108</v>
      </c>
      <c r="AE3049" s="1" t="s">
        <v>108</v>
      </c>
      <c r="AF3049" s="1" t="s">
        <v>108</v>
      </c>
      <c r="AG3049" s="1" t="s">
        <v>108</v>
      </c>
      <c r="AH3049" s="1" t="s">
        <v>108</v>
      </c>
      <c r="AI3049" s="1" t="s">
        <v>65</v>
      </c>
      <c r="AJ3049" s="1" t="s">
        <v>109</v>
      </c>
      <c r="AK3049">
        <v>46885110</v>
      </c>
      <c r="AL3049">
        <v>0</v>
      </c>
      <c r="AM3049">
        <v>0</v>
      </c>
      <c r="AN3049">
        <v>46885110</v>
      </c>
      <c r="AO3049">
        <v>0</v>
      </c>
      <c r="AP3049">
        <v>0</v>
      </c>
      <c r="AQ3049">
        <v>0</v>
      </c>
      <c r="AR3049">
        <v>46885110</v>
      </c>
      <c r="AS3049" s="1" t="s">
        <v>110</v>
      </c>
      <c r="AT3049" s="1" t="s">
        <v>89</v>
      </c>
      <c r="AU3049" s="1" t="s">
        <v>111</v>
      </c>
      <c r="AV3049">
        <v>48447947</v>
      </c>
      <c r="AW3049">
        <v>0</v>
      </c>
      <c r="AX3049" s="1" t="s">
        <v>108</v>
      </c>
      <c r="AY3049">
        <v>0</v>
      </c>
      <c r="AZ3049" s="1" t="s">
        <v>112</v>
      </c>
      <c r="BA3049" s="1" t="s">
        <v>112</v>
      </c>
      <c r="BB3049" s="1" t="s">
        <v>25036</v>
      </c>
      <c r="BC3049" s="1" t="s">
        <v>16477</v>
      </c>
      <c r="BD3049" s="1" t="s">
        <v>115</v>
      </c>
      <c r="BE3049" s="1" t="s">
        <v>89</v>
      </c>
      <c r="BF3049" s="1" t="s">
        <v>105</v>
      </c>
      <c r="BG3049" s="1" t="s">
        <v>16474</v>
      </c>
      <c r="BH3049" s="1" t="s">
        <v>175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46885110</v>
      </c>
      <c r="BO3049" s="1" t="s">
        <v>104</v>
      </c>
      <c r="BP3049">
        <v>700087026</v>
      </c>
      <c r="BQ3049">
        <v>702675828</v>
      </c>
      <c r="BR3049" s="3"/>
      <c r="BS3049" s="1" t="s">
        <v>104</v>
      </c>
      <c r="BT3049" s="1" t="s">
        <v>10523</v>
      </c>
      <c r="BU3049" s="1" t="s">
        <v>324</v>
      </c>
      <c r="BV3049" s="1" t="s">
        <v>243</v>
      </c>
      <c r="BW3049" s="1" t="s">
        <v>140</v>
      </c>
      <c r="BX3049" s="1" t="s">
        <v>16478</v>
      </c>
      <c r="BY3049" s="1" t="s">
        <v>108</v>
      </c>
      <c r="BZ3049" s="1" t="s">
        <v>104</v>
      </c>
      <c r="CA3049" s="1" t="s">
        <v>266</v>
      </c>
      <c r="CB3049" s="1" t="s">
        <v>105</v>
      </c>
      <c r="CC3049" s="1" t="s">
        <v>267</v>
      </c>
      <c r="CD3049" s="1" t="s">
        <v>314</v>
      </c>
      <c r="CE3049" s="1" t="s">
        <v>105</v>
      </c>
      <c r="CF3049" s="1" t="s">
        <v>315</v>
      </c>
      <c r="CG3049" s="1" t="s">
        <v>118</v>
      </c>
      <c r="CH3049" s="1" t="s">
        <v>118</v>
      </c>
      <c r="CI3049" s="1" t="s">
        <v>118</v>
      </c>
    </row>
    <row r="3050" spans="1:87" x14ac:dyDescent="0.2">
      <c r="A3050" s="1" t="s">
        <v>87</v>
      </c>
      <c r="B3050">
        <v>899999239</v>
      </c>
      <c r="C3050" s="1" t="s">
        <v>88</v>
      </c>
      <c r="D3050" s="1" t="s">
        <v>89</v>
      </c>
      <c r="E3050" s="1" t="s">
        <v>90</v>
      </c>
      <c r="F3050" s="1" t="s">
        <v>91</v>
      </c>
      <c r="G3050" s="1" t="s">
        <v>92</v>
      </c>
      <c r="H3050" s="1" t="s">
        <v>93</v>
      </c>
      <c r="I3050" s="1" t="s">
        <v>94</v>
      </c>
      <c r="J3050" s="1" t="s">
        <v>25037</v>
      </c>
      <c r="K3050" s="1" t="s">
        <v>25038</v>
      </c>
      <c r="L3050" s="1" t="s">
        <v>25039</v>
      </c>
      <c r="M3050" s="1" t="s">
        <v>98</v>
      </c>
      <c r="N3050" s="1" t="s">
        <v>99</v>
      </c>
      <c r="O3050" s="1" t="s">
        <v>25040</v>
      </c>
      <c r="P3050" s="1" t="s">
        <v>101</v>
      </c>
      <c r="Q3050" s="1" t="s">
        <v>102</v>
      </c>
      <c r="R3050" s="1" t="s">
        <v>103</v>
      </c>
      <c r="S3050" s="2">
        <v>45671</v>
      </c>
      <c r="T3050" s="2">
        <v>45674</v>
      </c>
      <c r="U3050" s="2">
        <v>46022</v>
      </c>
      <c r="V3050" s="1" t="s">
        <v>104</v>
      </c>
      <c r="W3050" s="1" t="s">
        <v>104</v>
      </c>
      <c r="X3050" s="1" t="s">
        <v>128</v>
      </c>
      <c r="Y3050" s="1" t="s">
        <v>105</v>
      </c>
      <c r="Z3050" s="1" t="s">
        <v>16010</v>
      </c>
      <c r="AA3050" s="1" t="s">
        <v>16011</v>
      </c>
      <c r="AB3050" s="1" t="s">
        <v>108</v>
      </c>
      <c r="AC3050" s="1" t="s">
        <v>108</v>
      </c>
      <c r="AD3050" s="1" t="s">
        <v>108</v>
      </c>
      <c r="AE3050" s="1" t="s">
        <v>108</v>
      </c>
      <c r="AF3050" s="1" t="s">
        <v>108</v>
      </c>
      <c r="AG3050" s="1" t="s">
        <v>108</v>
      </c>
      <c r="AH3050" s="1" t="s">
        <v>108</v>
      </c>
      <c r="AI3050" s="1" t="s">
        <v>65</v>
      </c>
      <c r="AJ3050" s="1" t="s">
        <v>109</v>
      </c>
      <c r="AK3050">
        <v>123600000</v>
      </c>
      <c r="AL3050">
        <v>0</v>
      </c>
      <c r="AM3050">
        <v>0</v>
      </c>
      <c r="AN3050">
        <v>123600000</v>
      </c>
      <c r="AO3050">
        <v>0</v>
      </c>
      <c r="AP3050">
        <v>0</v>
      </c>
      <c r="AQ3050">
        <v>0</v>
      </c>
      <c r="AR3050">
        <v>123600000</v>
      </c>
      <c r="AS3050" s="1" t="s">
        <v>110</v>
      </c>
      <c r="AT3050" s="1" t="s">
        <v>89</v>
      </c>
      <c r="AU3050" s="1" t="s">
        <v>111</v>
      </c>
      <c r="AV3050">
        <v>123600000</v>
      </c>
      <c r="AW3050">
        <v>0</v>
      </c>
      <c r="AX3050" s="1" t="s">
        <v>108</v>
      </c>
      <c r="AY3050">
        <v>0</v>
      </c>
      <c r="AZ3050" s="1" t="s">
        <v>112</v>
      </c>
      <c r="BA3050" s="1" t="s">
        <v>112</v>
      </c>
      <c r="BB3050" s="1" t="s">
        <v>25041</v>
      </c>
      <c r="BC3050" s="1" t="s">
        <v>16013</v>
      </c>
      <c r="BD3050" s="1" t="s">
        <v>115</v>
      </c>
      <c r="BE3050" s="1" t="s">
        <v>16014</v>
      </c>
      <c r="BF3050" s="1" t="s">
        <v>105</v>
      </c>
      <c r="BG3050" s="1" t="s">
        <v>16010</v>
      </c>
      <c r="BH3050" s="1" t="s">
        <v>89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123600000</v>
      </c>
      <c r="BO3050" s="1" t="s">
        <v>104</v>
      </c>
      <c r="BP3050">
        <v>700087026</v>
      </c>
      <c r="BQ3050">
        <v>701724015</v>
      </c>
      <c r="BR3050" s="3"/>
      <c r="BS3050" s="1" t="s">
        <v>104</v>
      </c>
      <c r="BT3050" s="1" t="s">
        <v>25040</v>
      </c>
      <c r="BU3050" s="1" t="s">
        <v>367</v>
      </c>
      <c r="BV3050" s="1" t="s">
        <v>118</v>
      </c>
      <c r="BW3050" s="1" t="s">
        <v>89</v>
      </c>
      <c r="BX3050" s="1" t="s">
        <v>118</v>
      </c>
      <c r="BY3050" s="1" t="s">
        <v>108</v>
      </c>
      <c r="BZ3050" s="1" t="s">
        <v>104</v>
      </c>
      <c r="CA3050" s="1" t="s">
        <v>119</v>
      </c>
      <c r="CB3050" s="1" t="s">
        <v>105</v>
      </c>
      <c r="CC3050" s="1" t="s">
        <v>120</v>
      </c>
      <c r="CD3050" s="1" t="s">
        <v>268</v>
      </c>
      <c r="CE3050" s="1" t="s">
        <v>105</v>
      </c>
      <c r="CF3050" s="1" t="s">
        <v>269</v>
      </c>
      <c r="CG3050" s="1" t="s">
        <v>118</v>
      </c>
      <c r="CH3050" s="1" t="s">
        <v>118</v>
      </c>
      <c r="CI3050" s="1" t="s">
        <v>118</v>
      </c>
    </row>
    <row r="3051" spans="1:87" x14ac:dyDescent="0.2">
      <c r="A3051" s="1" t="s">
        <v>87</v>
      </c>
      <c r="B3051">
        <v>899999239</v>
      </c>
      <c r="C3051" s="1" t="s">
        <v>88</v>
      </c>
      <c r="D3051" s="1" t="s">
        <v>89</v>
      </c>
      <c r="E3051" s="1" t="s">
        <v>90</v>
      </c>
      <c r="F3051" s="1" t="s">
        <v>91</v>
      </c>
      <c r="G3051" s="1" t="s">
        <v>92</v>
      </c>
      <c r="H3051" s="1" t="s">
        <v>93</v>
      </c>
      <c r="I3051" s="1" t="s">
        <v>94</v>
      </c>
      <c r="J3051" s="1" t="s">
        <v>25042</v>
      </c>
      <c r="K3051" s="1" t="s">
        <v>25043</v>
      </c>
      <c r="L3051" s="1" t="s">
        <v>25044</v>
      </c>
      <c r="M3051" s="1" t="s">
        <v>98</v>
      </c>
      <c r="N3051" s="1" t="s">
        <v>99</v>
      </c>
      <c r="O3051" s="1" t="s">
        <v>25045</v>
      </c>
      <c r="P3051" s="1" t="s">
        <v>101</v>
      </c>
      <c r="Q3051" s="1" t="s">
        <v>102</v>
      </c>
      <c r="R3051" s="1" t="s">
        <v>103</v>
      </c>
      <c r="S3051" s="2">
        <v>45683</v>
      </c>
      <c r="T3051" s="2">
        <v>45688</v>
      </c>
      <c r="U3051" s="2">
        <v>46022</v>
      </c>
      <c r="V3051" s="1" t="s">
        <v>104</v>
      </c>
      <c r="W3051" s="1" t="s">
        <v>104</v>
      </c>
      <c r="X3051" s="1" t="s">
        <v>89</v>
      </c>
      <c r="Y3051" s="1" t="s">
        <v>105</v>
      </c>
      <c r="Z3051" s="1" t="s">
        <v>12762</v>
      </c>
      <c r="AA3051" s="1" t="s">
        <v>12763</v>
      </c>
      <c r="AB3051" s="1" t="s">
        <v>108</v>
      </c>
      <c r="AC3051" s="1" t="s">
        <v>108</v>
      </c>
      <c r="AD3051" s="1" t="s">
        <v>108</v>
      </c>
      <c r="AE3051" s="1" t="s">
        <v>108</v>
      </c>
      <c r="AF3051" s="1" t="s">
        <v>108</v>
      </c>
      <c r="AG3051" s="1" t="s">
        <v>108</v>
      </c>
      <c r="AH3051" s="1" t="s">
        <v>108</v>
      </c>
      <c r="AI3051" s="1" t="s">
        <v>65</v>
      </c>
      <c r="AJ3051" s="1" t="s">
        <v>109</v>
      </c>
      <c r="AK3051">
        <v>74047212</v>
      </c>
      <c r="AL3051">
        <v>0</v>
      </c>
      <c r="AM3051">
        <v>0</v>
      </c>
      <c r="AN3051">
        <v>74047212</v>
      </c>
      <c r="AO3051">
        <v>0</v>
      </c>
      <c r="AP3051">
        <v>0</v>
      </c>
      <c r="AQ3051">
        <v>0</v>
      </c>
      <c r="AR3051">
        <v>74047212</v>
      </c>
      <c r="AS3051" s="1" t="s">
        <v>110</v>
      </c>
      <c r="AT3051" s="1" t="s">
        <v>89</v>
      </c>
      <c r="AU3051" s="1" t="s">
        <v>111</v>
      </c>
      <c r="AV3051">
        <v>74047212</v>
      </c>
      <c r="AW3051">
        <v>0</v>
      </c>
      <c r="AX3051" s="1" t="s">
        <v>108</v>
      </c>
      <c r="AY3051">
        <v>0</v>
      </c>
      <c r="AZ3051" s="1" t="s">
        <v>112</v>
      </c>
      <c r="BA3051" s="1" t="s">
        <v>112</v>
      </c>
      <c r="BB3051" s="1" t="s">
        <v>25046</v>
      </c>
      <c r="BC3051" s="1" t="s">
        <v>12763</v>
      </c>
      <c r="BD3051" s="1" t="s">
        <v>115</v>
      </c>
      <c r="BE3051" s="1" t="s">
        <v>12765</v>
      </c>
      <c r="BF3051" s="1" t="s">
        <v>105</v>
      </c>
      <c r="BG3051" s="1" t="s">
        <v>12762</v>
      </c>
      <c r="BH3051" s="1" t="s">
        <v>175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74047212</v>
      </c>
      <c r="BO3051" s="1" t="s">
        <v>104</v>
      </c>
      <c r="BP3051">
        <v>700087026</v>
      </c>
      <c r="BQ3051">
        <v>725707608</v>
      </c>
      <c r="BR3051" s="3"/>
      <c r="BS3051" s="1" t="s">
        <v>104</v>
      </c>
      <c r="BT3051" s="1" t="s">
        <v>25045</v>
      </c>
      <c r="BU3051" s="1" t="s">
        <v>592</v>
      </c>
      <c r="BV3051" s="1" t="s">
        <v>118</v>
      </c>
      <c r="BW3051" s="1" t="s">
        <v>89</v>
      </c>
      <c r="BX3051" s="1" t="s">
        <v>118</v>
      </c>
      <c r="BY3051" s="1" t="s">
        <v>108</v>
      </c>
      <c r="BZ3051" s="1" t="s">
        <v>104</v>
      </c>
      <c r="CA3051" s="1" t="s">
        <v>16616</v>
      </c>
      <c r="CB3051" s="1" t="s">
        <v>105</v>
      </c>
      <c r="CC3051" s="1" t="s">
        <v>16617</v>
      </c>
      <c r="CD3051" s="1" t="s">
        <v>144</v>
      </c>
      <c r="CE3051" s="1" t="s">
        <v>105</v>
      </c>
      <c r="CF3051" s="1" t="s">
        <v>145</v>
      </c>
      <c r="CG3051" s="1" t="s">
        <v>118</v>
      </c>
      <c r="CH3051" s="1" t="s">
        <v>118</v>
      </c>
      <c r="CI3051" s="1" t="s">
        <v>118</v>
      </c>
    </row>
    <row r="3052" spans="1:87" x14ac:dyDescent="0.2">
      <c r="A3052" s="1" t="s">
        <v>87</v>
      </c>
      <c r="B3052">
        <v>899999239</v>
      </c>
      <c r="C3052" s="1" t="s">
        <v>88</v>
      </c>
      <c r="D3052" s="1" t="s">
        <v>89</v>
      </c>
      <c r="E3052" s="1" t="s">
        <v>90</v>
      </c>
      <c r="F3052" s="1" t="s">
        <v>91</v>
      </c>
      <c r="G3052" s="1" t="s">
        <v>92</v>
      </c>
      <c r="H3052" s="1" t="s">
        <v>93</v>
      </c>
      <c r="I3052" s="1" t="s">
        <v>94</v>
      </c>
      <c r="J3052" s="1" t="s">
        <v>21018</v>
      </c>
      <c r="K3052" s="1" t="s">
        <v>25047</v>
      </c>
      <c r="L3052" s="1" t="s">
        <v>25048</v>
      </c>
      <c r="M3052" s="1" t="s">
        <v>98</v>
      </c>
      <c r="N3052" s="1" t="s">
        <v>99</v>
      </c>
      <c r="O3052" s="1" t="s">
        <v>8709</v>
      </c>
      <c r="P3052" s="1" t="s">
        <v>101</v>
      </c>
      <c r="Q3052" s="1" t="s">
        <v>102</v>
      </c>
      <c r="R3052" s="1" t="s">
        <v>103</v>
      </c>
      <c r="S3052" s="2">
        <v>45702</v>
      </c>
      <c r="T3052" s="2">
        <v>45705</v>
      </c>
      <c r="U3052" s="2">
        <v>45877</v>
      </c>
      <c r="V3052" s="1" t="s">
        <v>104</v>
      </c>
      <c r="W3052" s="1" t="s">
        <v>104</v>
      </c>
      <c r="X3052" s="1" t="s">
        <v>89</v>
      </c>
      <c r="Y3052" s="1" t="s">
        <v>105</v>
      </c>
      <c r="Z3052" s="1" t="s">
        <v>25049</v>
      </c>
      <c r="AA3052" s="1" t="s">
        <v>25050</v>
      </c>
      <c r="AB3052" s="1" t="s">
        <v>108</v>
      </c>
      <c r="AC3052" s="1" t="s">
        <v>160</v>
      </c>
      <c r="AD3052" s="1" t="s">
        <v>108</v>
      </c>
      <c r="AE3052" s="1" t="s">
        <v>108</v>
      </c>
      <c r="AF3052" s="1" t="s">
        <v>108</v>
      </c>
      <c r="AG3052" s="1" t="s">
        <v>108</v>
      </c>
      <c r="AH3052" s="1" t="s">
        <v>108</v>
      </c>
      <c r="AI3052" s="1" t="s">
        <v>65</v>
      </c>
      <c r="AJ3052" s="1" t="s">
        <v>109</v>
      </c>
      <c r="AK3052">
        <v>56238000</v>
      </c>
      <c r="AL3052">
        <v>0</v>
      </c>
      <c r="AM3052">
        <v>0</v>
      </c>
      <c r="AN3052">
        <v>56238000</v>
      </c>
      <c r="AO3052">
        <v>0</v>
      </c>
      <c r="AP3052">
        <v>0</v>
      </c>
      <c r="AQ3052">
        <v>0</v>
      </c>
      <c r="AR3052">
        <v>56238000</v>
      </c>
      <c r="AS3052" s="1" t="s">
        <v>110</v>
      </c>
      <c r="AT3052" s="1" t="s">
        <v>89</v>
      </c>
      <c r="AU3052" s="1" t="s">
        <v>111</v>
      </c>
      <c r="AV3052">
        <v>56238000</v>
      </c>
      <c r="AW3052">
        <v>0</v>
      </c>
      <c r="AX3052" s="1" t="s">
        <v>108</v>
      </c>
      <c r="AY3052">
        <v>0</v>
      </c>
      <c r="AZ3052" s="1" t="s">
        <v>112</v>
      </c>
      <c r="BA3052" s="1" t="s">
        <v>112</v>
      </c>
      <c r="BB3052" s="1" t="s">
        <v>21019</v>
      </c>
      <c r="BC3052" s="1" t="s">
        <v>25050</v>
      </c>
      <c r="BD3052" s="1" t="s">
        <v>115</v>
      </c>
      <c r="BE3052" s="1" t="s">
        <v>89</v>
      </c>
      <c r="BF3052" s="1" t="s">
        <v>136</v>
      </c>
      <c r="BG3052" s="1" t="s">
        <v>136</v>
      </c>
      <c r="BH3052" s="1" t="s">
        <v>89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56238000</v>
      </c>
      <c r="BO3052" s="1" t="s">
        <v>104</v>
      </c>
      <c r="BP3052">
        <v>700087026</v>
      </c>
      <c r="BQ3052">
        <v>708090287</v>
      </c>
      <c r="BR3052" s="3"/>
      <c r="BS3052" s="1" t="s">
        <v>104</v>
      </c>
      <c r="BT3052" s="1" t="s">
        <v>8709</v>
      </c>
      <c r="BU3052" s="1" t="s">
        <v>3511</v>
      </c>
      <c r="BV3052" s="1" t="s">
        <v>118</v>
      </c>
      <c r="BW3052" s="1" t="s">
        <v>89</v>
      </c>
      <c r="BX3052" s="1" t="s">
        <v>118</v>
      </c>
      <c r="BY3052" s="1" t="s">
        <v>108</v>
      </c>
      <c r="BZ3052" s="1" t="s">
        <v>104</v>
      </c>
      <c r="CA3052" s="1" t="s">
        <v>119</v>
      </c>
      <c r="CB3052" s="1" t="s">
        <v>105</v>
      </c>
      <c r="CC3052" s="1" t="s">
        <v>120</v>
      </c>
      <c r="CD3052" s="1" t="s">
        <v>303</v>
      </c>
      <c r="CE3052" s="1" t="s">
        <v>105</v>
      </c>
      <c r="CF3052" s="1" t="s">
        <v>304</v>
      </c>
      <c r="CG3052" s="1" t="s">
        <v>118</v>
      </c>
      <c r="CH3052" s="1" t="s">
        <v>118</v>
      </c>
      <c r="CI3052" s="1" t="s">
        <v>118</v>
      </c>
    </row>
    <row r="3053" spans="1:87" x14ac:dyDescent="0.2">
      <c r="A3053" s="1" t="s">
        <v>87</v>
      </c>
      <c r="B3053">
        <v>899999239</v>
      </c>
      <c r="C3053" s="1" t="s">
        <v>88</v>
      </c>
      <c r="D3053" s="1" t="s">
        <v>89</v>
      </c>
      <c r="E3053" s="1" t="s">
        <v>90</v>
      </c>
      <c r="F3053" s="1" t="s">
        <v>91</v>
      </c>
      <c r="G3053" s="1" t="s">
        <v>92</v>
      </c>
      <c r="H3053" s="1" t="s">
        <v>93</v>
      </c>
      <c r="I3053" s="1" t="s">
        <v>94</v>
      </c>
      <c r="J3053" s="1" t="s">
        <v>25051</v>
      </c>
      <c r="K3053" s="1" t="s">
        <v>25052</v>
      </c>
      <c r="L3053" s="1" t="s">
        <v>25053</v>
      </c>
      <c r="M3053" s="1" t="s">
        <v>149</v>
      </c>
      <c r="N3053" s="1" t="s">
        <v>99</v>
      </c>
      <c r="O3053" s="1" t="s">
        <v>25054</v>
      </c>
      <c r="P3053" s="1" t="s">
        <v>101</v>
      </c>
      <c r="Q3053" s="1" t="s">
        <v>102</v>
      </c>
      <c r="R3053" s="1" t="s">
        <v>103</v>
      </c>
      <c r="S3053" s="2">
        <v>44578</v>
      </c>
      <c r="T3053" s="2">
        <v>44578</v>
      </c>
      <c r="U3053" s="2">
        <v>44926</v>
      </c>
      <c r="V3053" s="1" t="s">
        <v>104</v>
      </c>
      <c r="W3053" s="1" t="s">
        <v>104</v>
      </c>
      <c r="X3053" s="1" t="s">
        <v>128</v>
      </c>
      <c r="Y3053" s="1" t="s">
        <v>105</v>
      </c>
      <c r="Z3053" s="1" t="s">
        <v>13096</v>
      </c>
      <c r="AA3053" s="1" t="s">
        <v>13097</v>
      </c>
      <c r="AB3053" s="1" t="s">
        <v>108</v>
      </c>
      <c r="AC3053" s="1" t="s">
        <v>108</v>
      </c>
      <c r="AD3053" s="1" t="s">
        <v>108</v>
      </c>
      <c r="AE3053" s="1" t="s">
        <v>108</v>
      </c>
      <c r="AF3053" s="1" t="s">
        <v>108</v>
      </c>
      <c r="AG3053" s="1" t="s">
        <v>108</v>
      </c>
      <c r="AH3053" s="1" t="s">
        <v>108</v>
      </c>
      <c r="AI3053" s="1" t="s">
        <v>131</v>
      </c>
      <c r="AJ3053" s="1" t="s">
        <v>109</v>
      </c>
      <c r="AK3053">
        <v>55671500</v>
      </c>
      <c r="AL3053">
        <v>0</v>
      </c>
      <c r="AM3053">
        <v>55671500</v>
      </c>
      <c r="AN3053">
        <v>0</v>
      </c>
      <c r="AO3053">
        <v>55671500</v>
      </c>
      <c r="AP3053">
        <v>0</v>
      </c>
      <c r="AQ3053">
        <v>0</v>
      </c>
      <c r="AR3053">
        <v>0</v>
      </c>
      <c r="AS3053" s="1" t="s">
        <v>132</v>
      </c>
      <c r="AT3053" s="1" t="s">
        <v>276</v>
      </c>
      <c r="AU3053" s="1" t="s">
        <v>134</v>
      </c>
      <c r="AV3053">
        <v>16501893936</v>
      </c>
      <c r="AW3053">
        <v>0</v>
      </c>
      <c r="AX3053" s="1" t="s">
        <v>108</v>
      </c>
      <c r="AY3053">
        <v>0</v>
      </c>
      <c r="AZ3053" s="1" t="s">
        <v>112</v>
      </c>
      <c r="BA3053" s="1" t="s">
        <v>112</v>
      </c>
      <c r="BB3053" s="1" t="s">
        <v>25055</v>
      </c>
      <c r="BC3053" s="1" t="s">
        <v>13099</v>
      </c>
      <c r="BD3053" s="1" t="s">
        <v>115</v>
      </c>
      <c r="BE3053" s="1" t="s">
        <v>89</v>
      </c>
      <c r="BF3053" s="1" t="s">
        <v>105</v>
      </c>
      <c r="BG3053" s="1" t="s">
        <v>13096</v>
      </c>
      <c r="BH3053" s="1" t="s">
        <v>89</v>
      </c>
      <c r="BI3053">
        <v>5567150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 s="1" t="s">
        <v>19728</v>
      </c>
      <c r="BP3053">
        <v>700087026</v>
      </c>
      <c r="BQ3053">
        <v>708178058</v>
      </c>
      <c r="BR3053" s="3"/>
      <c r="BS3053" s="1" t="s">
        <v>104</v>
      </c>
      <c r="BT3053" s="1" t="s">
        <v>25056</v>
      </c>
      <c r="BU3053" s="1" t="s">
        <v>697</v>
      </c>
      <c r="BV3053" s="1" t="s">
        <v>118</v>
      </c>
      <c r="BW3053" s="1" t="s">
        <v>89</v>
      </c>
      <c r="BX3053" s="1" t="s">
        <v>118</v>
      </c>
      <c r="BY3053" s="1" t="s">
        <v>108</v>
      </c>
      <c r="BZ3053" s="1" t="s">
        <v>104</v>
      </c>
      <c r="CA3053" s="1" t="s">
        <v>142</v>
      </c>
      <c r="CB3053" s="1" t="s">
        <v>105</v>
      </c>
      <c r="CC3053" s="1" t="s">
        <v>143</v>
      </c>
      <c r="CD3053" s="1" t="s">
        <v>118</v>
      </c>
      <c r="CE3053" s="1" t="s">
        <v>118</v>
      </c>
      <c r="CF3053" s="1" t="s">
        <v>118</v>
      </c>
      <c r="CG3053" s="1" t="s">
        <v>118</v>
      </c>
      <c r="CH3053" s="1" t="s">
        <v>118</v>
      </c>
      <c r="CI3053" s="1" t="s">
        <v>118</v>
      </c>
    </row>
    <row r="3054" spans="1:87" x14ac:dyDescent="0.2">
      <c r="A3054" s="1" t="s">
        <v>87</v>
      </c>
      <c r="B3054">
        <v>899999239</v>
      </c>
      <c r="C3054" s="1" t="s">
        <v>88</v>
      </c>
      <c r="D3054" s="1" t="s">
        <v>89</v>
      </c>
      <c r="E3054" s="1" t="s">
        <v>90</v>
      </c>
      <c r="F3054" s="1" t="s">
        <v>91</v>
      </c>
      <c r="G3054" s="1" t="s">
        <v>92</v>
      </c>
      <c r="H3054" s="1" t="s">
        <v>93</v>
      </c>
      <c r="I3054" s="1" t="s">
        <v>94</v>
      </c>
      <c r="J3054" s="1" t="s">
        <v>25057</v>
      </c>
      <c r="K3054" s="1" t="s">
        <v>25058</v>
      </c>
      <c r="L3054" s="1" t="s">
        <v>25059</v>
      </c>
      <c r="M3054" s="1" t="s">
        <v>522</v>
      </c>
      <c r="N3054" s="1" t="s">
        <v>99</v>
      </c>
      <c r="O3054" s="1" t="s">
        <v>25060</v>
      </c>
      <c r="P3054" s="1" t="s">
        <v>101</v>
      </c>
      <c r="Q3054" s="1" t="s">
        <v>102</v>
      </c>
      <c r="R3054" s="1" t="s">
        <v>103</v>
      </c>
      <c r="S3054" s="2">
        <v>43384</v>
      </c>
      <c r="T3054" s="2">
        <v>43384</v>
      </c>
      <c r="U3054" s="2">
        <v>43465</v>
      </c>
      <c r="V3054" s="1" t="s">
        <v>16147</v>
      </c>
      <c r="W3054" s="1" t="s">
        <v>1115</v>
      </c>
      <c r="X3054" s="1" t="s">
        <v>128</v>
      </c>
      <c r="Y3054" s="1" t="s">
        <v>105</v>
      </c>
      <c r="Z3054" s="1" t="s">
        <v>25061</v>
      </c>
      <c r="AA3054" s="1" t="s">
        <v>25062</v>
      </c>
      <c r="AB3054" s="1" t="s">
        <v>108</v>
      </c>
      <c r="AC3054" s="1" t="s">
        <v>108</v>
      </c>
      <c r="AD3054" s="1" t="s">
        <v>89</v>
      </c>
      <c r="AE3054" s="1" t="s">
        <v>108</v>
      </c>
      <c r="AF3054" s="1" t="s">
        <v>108</v>
      </c>
      <c r="AG3054" s="1" t="s">
        <v>108</v>
      </c>
      <c r="AH3054" s="1" t="s">
        <v>108</v>
      </c>
      <c r="AI3054" s="1" t="s">
        <v>131</v>
      </c>
      <c r="AJ3054" s="1" t="s">
        <v>200</v>
      </c>
      <c r="AK3054">
        <v>24754666</v>
      </c>
      <c r="AL3054">
        <v>0</v>
      </c>
      <c r="AM3054">
        <v>0</v>
      </c>
      <c r="AN3054">
        <v>24754666</v>
      </c>
      <c r="AO3054">
        <v>0</v>
      </c>
      <c r="AP3054">
        <v>0</v>
      </c>
      <c r="AQ3054">
        <v>0</v>
      </c>
      <c r="AR3054">
        <v>24754666</v>
      </c>
      <c r="AS3054" s="1" t="s">
        <v>110</v>
      </c>
      <c r="AT3054" s="1" t="s">
        <v>89</v>
      </c>
      <c r="AU3054" s="1" t="s">
        <v>111</v>
      </c>
      <c r="AV3054">
        <v>26920700</v>
      </c>
      <c r="AW3054">
        <v>0</v>
      </c>
      <c r="AX3054" s="1" t="s">
        <v>108</v>
      </c>
      <c r="AY3054">
        <v>0</v>
      </c>
      <c r="AZ3054" s="1" t="s">
        <v>112</v>
      </c>
      <c r="BA3054" s="1" t="s">
        <v>112</v>
      </c>
      <c r="BB3054" s="1" t="s">
        <v>25063</v>
      </c>
      <c r="BC3054" s="1" t="s">
        <v>25064</v>
      </c>
      <c r="BD3054" s="1" t="s">
        <v>115</v>
      </c>
      <c r="BE3054" s="1" t="s">
        <v>25065</v>
      </c>
      <c r="BF3054" s="1" t="s">
        <v>105</v>
      </c>
      <c r="BG3054" s="1" t="s">
        <v>25061</v>
      </c>
      <c r="BH3054" s="1" t="s">
        <v>89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 s="1" t="s">
        <v>104</v>
      </c>
      <c r="BP3054">
        <v>700087026</v>
      </c>
      <c r="BQ3054">
        <v>704246131</v>
      </c>
      <c r="BR3054" s="3"/>
      <c r="BS3054" s="1" t="s">
        <v>104</v>
      </c>
      <c r="BT3054" s="1" t="s">
        <v>25060</v>
      </c>
      <c r="BU3054" s="1" t="s">
        <v>118</v>
      </c>
      <c r="BV3054" s="1" t="s">
        <v>118</v>
      </c>
      <c r="BW3054" s="1" t="s">
        <v>89</v>
      </c>
      <c r="BX3054" s="1" t="s">
        <v>118</v>
      </c>
      <c r="BY3054" s="1" t="s">
        <v>108</v>
      </c>
      <c r="BZ3054" s="1" t="s">
        <v>104</v>
      </c>
      <c r="CA3054" s="1" t="s">
        <v>118</v>
      </c>
      <c r="CB3054" s="1" t="s">
        <v>118</v>
      </c>
      <c r="CC3054" s="1" t="s">
        <v>118</v>
      </c>
      <c r="CD3054" s="1" t="s">
        <v>118</v>
      </c>
      <c r="CE3054" s="1" t="s">
        <v>118</v>
      </c>
      <c r="CF3054" s="1" t="s">
        <v>118</v>
      </c>
      <c r="CG3054" s="1" t="s">
        <v>118</v>
      </c>
      <c r="CH3054" s="1" t="s">
        <v>118</v>
      </c>
      <c r="CI3054" s="1" t="s">
        <v>118</v>
      </c>
    </row>
    <row r="3055" spans="1:87" x14ac:dyDescent="0.2">
      <c r="A3055" s="1" t="s">
        <v>87</v>
      </c>
      <c r="B3055">
        <v>899999239</v>
      </c>
      <c r="C3055" s="1" t="s">
        <v>88</v>
      </c>
      <c r="D3055" s="1" t="s">
        <v>89</v>
      </c>
      <c r="E3055" s="1" t="s">
        <v>90</v>
      </c>
      <c r="F3055" s="1" t="s">
        <v>91</v>
      </c>
      <c r="G3055" s="1" t="s">
        <v>92</v>
      </c>
      <c r="H3055" s="1" t="s">
        <v>93</v>
      </c>
      <c r="I3055" s="1" t="s">
        <v>94</v>
      </c>
      <c r="J3055" s="1" t="s">
        <v>25066</v>
      </c>
      <c r="K3055" s="1" t="s">
        <v>25067</v>
      </c>
      <c r="L3055" s="1" t="s">
        <v>25068</v>
      </c>
      <c r="M3055" s="1" t="s">
        <v>126</v>
      </c>
      <c r="N3055" s="1" t="s">
        <v>99</v>
      </c>
      <c r="O3055" s="1" t="s">
        <v>13733</v>
      </c>
      <c r="P3055" s="1" t="s">
        <v>101</v>
      </c>
      <c r="Q3055" s="1" t="s">
        <v>102</v>
      </c>
      <c r="R3055" s="1" t="s">
        <v>103</v>
      </c>
      <c r="S3055" s="2">
        <v>44939</v>
      </c>
      <c r="T3055" s="2">
        <v>44939</v>
      </c>
      <c r="U3055" s="2">
        <v>45291</v>
      </c>
      <c r="V3055" s="1" t="s">
        <v>104</v>
      </c>
      <c r="W3055" s="1" t="s">
        <v>104</v>
      </c>
      <c r="X3055" s="1" t="s">
        <v>128</v>
      </c>
      <c r="Y3055" s="1" t="s">
        <v>105</v>
      </c>
      <c r="Z3055" s="1" t="s">
        <v>11554</v>
      </c>
      <c r="AA3055" s="1" t="s">
        <v>11555</v>
      </c>
      <c r="AB3055" s="1" t="s">
        <v>108</v>
      </c>
      <c r="AC3055" s="1" t="s">
        <v>108</v>
      </c>
      <c r="AD3055" s="1" t="s">
        <v>108</v>
      </c>
      <c r="AE3055" s="1" t="s">
        <v>108</v>
      </c>
      <c r="AF3055" s="1" t="s">
        <v>108</v>
      </c>
      <c r="AG3055" s="1" t="s">
        <v>108</v>
      </c>
      <c r="AH3055" s="1" t="s">
        <v>108</v>
      </c>
      <c r="AI3055" s="1" t="s">
        <v>131</v>
      </c>
      <c r="AJ3055" s="1" t="s">
        <v>200</v>
      </c>
      <c r="AK3055">
        <v>66491200</v>
      </c>
      <c r="AL3055">
        <v>0</v>
      </c>
      <c r="AM3055">
        <v>32290267</v>
      </c>
      <c r="AN3055">
        <v>66491200</v>
      </c>
      <c r="AO3055">
        <v>0</v>
      </c>
      <c r="AP3055">
        <v>0</v>
      </c>
      <c r="AQ3055">
        <v>0</v>
      </c>
      <c r="AR3055">
        <v>66491200</v>
      </c>
      <c r="AS3055" s="1" t="s">
        <v>110</v>
      </c>
      <c r="AT3055" s="1" t="s">
        <v>89</v>
      </c>
      <c r="AU3055" s="1" t="s">
        <v>111</v>
      </c>
      <c r="AV3055">
        <v>6132542767</v>
      </c>
      <c r="AW3055">
        <v>0</v>
      </c>
      <c r="AX3055" s="1" t="s">
        <v>108</v>
      </c>
      <c r="AY3055">
        <v>0</v>
      </c>
      <c r="AZ3055" s="1" t="s">
        <v>112</v>
      </c>
      <c r="BA3055" s="1" t="s">
        <v>112</v>
      </c>
      <c r="BB3055" s="1" t="s">
        <v>25069</v>
      </c>
      <c r="BC3055" s="1" t="s">
        <v>11557</v>
      </c>
      <c r="BD3055" s="1" t="s">
        <v>115</v>
      </c>
      <c r="BE3055" s="1" t="s">
        <v>11558</v>
      </c>
      <c r="BF3055" s="1" t="s">
        <v>105</v>
      </c>
      <c r="BG3055" s="1" t="s">
        <v>11554</v>
      </c>
      <c r="BH3055" s="1" t="s">
        <v>89</v>
      </c>
      <c r="BI3055">
        <v>6649120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 s="1" t="s">
        <v>323</v>
      </c>
      <c r="BP3055">
        <v>700087026</v>
      </c>
      <c r="BQ3055">
        <v>703083394</v>
      </c>
      <c r="BR3055" s="3"/>
      <c r="BS3055" s="1" t="s">
        <v>104</v>
      </c>
      <c r="BT3055" s="1" t="s">
        <v>13739</v>
      </c>
      <c r="BU3055" s="1" t="s">
        <v>1098</v>
      </c>
      <c r="BV3055" s="1" t="s">
        <v>118</v>
      </c>
      <c r="BW3055" s="1" t="s">
        <v>89</v>
      </c>
      <c r="BX3055" s="1" t="s">
        <v>118</v>
      </c>
      <c r="BY3055" s="1" t="s">
        <v>108</v>
      </c>
      <c r="BZ3055" s="1" t="s">
        <v>104</v>
      </c>
      <c r="CA3055" s="1" t="s">
        <v>219</v>
      </c>
      <c r="CB3055" s="1" t="s">
        <v>105</v>
      </c>
      <c r="CC3055" s="1" t="s">
        <v>220</v>
      </c>
      <c r="CD3055" s="1" t="s">
        <v>1759</v>
      </c>
      <c r="CE3055" s="1" t="s">
        <v>105</v>
      </c>
      <c r="CF3055" s="1" t="s">
        <v>1760</v>
      </c>
      <c r="CG3055" s="1" t="s">
        <v>118</v>
      </c>
      <c r="CH3055" s="1" t="s">
        <v>118</v>
      </c>
      <c r="CI3055" s="1" t="s">
        <v>118</v>
      </c>
    </row>
    <row r="3056" spans="1:87" x14ac:dyDescent="0.2">
      <c r="A3056" s="1" t="s">
        <v>87</v>
      </c>
      <c r="B3056">
        <v>899999239</v>
      </c>
      <c r="C3056" s="1" t="s">
        <v>88</v>
      </c>
      <c r="D3056" s="1" t="s">
        <v>89</v>
      </c>
      <c r="E3056" s="1" t="s">
        <v>90</v>
      </c>
      <c r="F3056" s="1" t="s">
        <v>91</v>
      </c>
      <c r="G3056" s="1" t="s">
        <v>92</v>
      </c>
      <c r="H3056" s="1" t="s">
        <v>93</v>
      </c>
      <c r="I3056" s="1" t="s">
        <v>94</v>
      </c>
      <c r="J3056" s="1" t="s">
        <v>25070</v>
      </c>
      <c r="K3056" s="1" t="s">
        <v>25071</v>
      </c>
      <c r="L3056" s="1" t="s">
        <v>25072</v>
      </c>
      <c r="M3056" s="1" t="s">
        <v>149</v>
      </c>
      <c r="N3056" s="1" t="s">
        <v>99</v>
      </c>
      <c r="O3056" s="1" t="s">
        <v>25073</v>
      </c>
      <c r="P3056" s="1" t="s">
        <v>101</v>
      </c>
      <c r="Q3056" s="1" t="s">
        <v>102</v>
      </c>
      <c r="R3056" s="1" t="s">
        <v>103</v>
      </c>
      <c r="S3056" s="2">
        <v>44119</v>
      </c>
      <c r="T3056" s="2">
        <v>44119</v>
      </c>
      <c r="U3056" s="2">
        <v>44196</v>
      </c>
      <c r="V3056" s="1" t="s">
        <v>104</v>
      </c>
      <c r="W3056" s="1" t="s">
        <v>104</v>
      </c>
      <c r="X3056" s="1" t="s">
        <v>128</v>
      </c>
      <c r="Y3056" s="1" t="s">
        <v>105</v>
      </c>
      <c r="Z3056" s="1" t="s">
        <v>25074</v>
      </c>
      <c r="AA3056" s="1" t="s">
        <v>25075</v>
      </c>
      <c r="AB3056" s="1" t="s">
        <v>108</v>
      </c>
      <c r="AC3056" s="1" t="s">
        <v>108</v>
      </c>
      <c r="AD3056" s="1" t="s">
        <v>108</v>
      </c>
      <c r="AE3056" s="1" t="s">
        <v>108</v>
      </c>
      <c r="AF3056" s="1" t="s">
        <v>160</v>
      </c>
      <c r="AG3056" s="1" t="s">
        <v>108</v>
      </c>
      <c r="AH3056" s="1" t="s">
        <v>108</v>
      </c>
      <c r="AI3056" s="1" t="s">
        <v>131</v>
      </c>
      <c r="AJ3056" s="1" t="s">
        <v>109</v>
      </c>
      <c r="AK3056">
        <v>17258131</v>
      </c>
      <c r="AL3056">
        <v>0</v>
      </c>
      <c r="AM3056">
        <v>17258131</v>
      </c>
      <c r="AN3056">
        <v>0</v>
      </c>
      <c r="AO3056">
        <v>17258131</v>
      </c>
      <c r="AP3056">
        <v>0</v>
      </c>
      <c r="AQ3056">
        <v>0</v>
      </c>
      <c r="AR3056">
        <v>0</v>
      </c>
      <c r="AS3056" s="1" t="s">
        <v>132</v>
      </c>
      <c r="AT3056" s="1" t="s">
        <v>133</v>
      </c>
      <c r="AU3056" s="1" t="s">
        <v>201</v>
      </c>
      <c r="AV3056">
        <v>19528937</v>
      </c>
      <c r="AW3056">
        <v>0</v>
      </c>
      <c r="AX3056" s="1" t="s">
        <v>108</v>
      </c>
      <c r="AY3056">
        <v>0</v>
      </c>
      <c r="AZ3056" s="1" t="s">
        <v>112</v>
      </c>
      <c r="BA3056" s="1" t="s">
        <v>112</v>
      </c>
      <c r="BB3056" s="1" t="s">
        <v>25076</v>
      </c>
      <c r="BC3056" s="1" t="s">
        <v>25075</v>
      </c>
      <c r="BD3056" s="1" t="s">
        <v>115</v>
      </c>
      <c r="BE3056" s="1" t="s">
        <v>89</v>
      </c>
      <c r="BF3056" s="1" t="s">
        <v>136</v>
      </c>
      <c r="BG3056" s="1" t="s">
        <v>136</v>
      </c>
      <c r="BH3056" s="1" t="s">
        <v>89</v>
      </c>
      <c r="BI3056">
        <v>17258131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 s="1" t="s">
        <v>204</v>
      </c>
      <c r="BP3056">
        <v>700087026</v>
      </c>
      <c r="BQ3056">
        <v>702720848</v>
      </c>
      <c r="BR3056" s="3"/>
      <c r="BS3056" s="1" t="s">
        <v>104</v>
      </c>
      <c r="BT3056" s="1" t="s">
        <v>25073</v>
      </c>
      <c r="BU3056" s="1" t="s">
        <v>667</v>
      </c>
      <c r="BV3056" s="1" t="s">
        <v>118</v>
      </c>
      <c r="BW3056" s="1" t="s">
        <v>89</v>
      </c>
      <c r="BX3056" s="1" t="s">
        <v>118</v>
      </c>
      <c r="BY3056" s="1" t="s">
        <v>108</v>
      </c>
      <c r="BZ3056" s="1" t="s">
        <v>104</v>
      </c>
      <c r="CA3056" s="1" t="s">
        <v>142</v>
      </c>
      <c r="CB3056" s="1" t="s">
        <v>105</v>
      </c>
      <c r="CC3056" s="1" t="s">
        <v>143</v>
      </c>
      <c r="CD3056" s="1" t="s">
        <v>118</v>
      </c>
      <c r="CE3056" s="1" t="s">
        <v>118</v>
      </c>
      <c r="CF3056" s="1" t="s">
        <v>118</v>
      </c>
      <c r="CG3056" s="1" t="s">
        <v>118</v>
      </c>
      <c r="CH3056" s="1" t="s">
        <v>118</v>
      </c>
      <c r="CI3056" s="1" t="s">
        <v>118</v>
      </c>
    </row>
    <row r="3057" spans="1:87" x14ac:dyDescent="0.2">
      <c r="A3057" s="1" t="s">
        <v>87</v>
      </c>
      <c r="B3057">
        <v>899999239</v>
      </c>
      <c r="C3057" s="1" t="s">
        <v>88</v>
      </c>
      <c r="D3057" s="1" t="s">
        <v>89</v>
      </c>
      <c r="E3057" s="1" t="s">
        <v>90</v>
      </c>
      <c r="F3057" s="1" t="s">
        <v>91</v>
      </c>
      <c r="G3057" s="1" t="s">
        <v>92</v>
      </c>
      <c r="H3057" s="1" t="s">
        <v>93</v>
      </c>
      <c r="I3057" s="1" t="s">
        <v>94</v>
      </c>
      <c r="J3057" s="1" t="s">
        <v>25077</v>
      </c>
      <c r="K3057" s="1" t="s">
        <v>25078</v>
      </c>
      <c r="L3057" s="1" t="s">
        <v>25079</v>
      </c>
      <c r="M3057" s="1" t="s">
        <v>98</v>
      </c>
      <c r="N3057" s="1" t="s">
        <v>99</v>
      </c>
      <c r="O3057" s="1" t="s">
        <v>5338</v>
      </c>
      <c r="P3057" s="1" t="s">
        <v>101</v>
      </c>
      <c r="Q3057" s="1" t="s">
        <v>102</v>
      </c>
      <c r="R3057" s="1" t="s">
        <v>103</v>
      </c>
      <c r="S3057" s="2">
        <v>45687</v>
      </c>
      <c r="T3057" s="2">
        <v>45689</v>
      </c>
      <c r="U3057" s="2">
        <v>46022</v>
      </c>
      <c r="V3057" s="1" t="s">
        <v>104</v>
      </c>
      <c r="W3057" s="1" t="s">
        <v>104</v>
      </c>
      <c r="X3057" s="1" t="s">
        <v>128</v>
      </c>
      <c r="Y3057" s="1" t="s">
        <v>105</v>
      </c>
      <c r="Z3057" s="1" t="s">
        <v>11899</v>
      </c>
      <c r="AA3057" s="1" t="s">
        <v>11900</v>
      </c>
      <c r="AB3057" s="1" t="s">
        <v>108</v>
      </c>
      <c r="AC3057" s="1" t="s">
        <v>108</v>
      </c>
      <c r="AD3057" s="1" t="s">
        <v>108</v>
      </c>
      <c r="AE3057" s="1" t="s">
        <v>108</v>
      </c>
      <c r="AF3057" s="1" t="s">
        <v>108</v>
      </c>
      <c r="AG3057" s="1" t="s">
        <v>108</v>
      </c>
      <c r="AH3057" s="1" t="s">
        <v>108</v>
      </c>
      <c r="AI3057" s="1" t="s">
        <v>65</v>
      </c>
      <c r="AJ3057" s="1" t="s">
        <v>109</v>
      </c>
      <c r="AK3057">
        <v>42624619</v>
      </c>
      <c r="AL3057">
        <v>0</v>
      </c>
      <c r="AM3057">
        <v>0</v>
      </c>
      <c r="AN3057">
        <v>42624619</v>
      </c>
      <c r="AO3057">
        <v>0</v>
      </c>
      <c r="AP3057">
        <v>0</v>
      </c>
      <c r="AQ3057">
        <v>0</v>
      </c>
      <c r="AR3057">
        <v>42624619</v>
      </c>
      <c r="AS3057" s="1" t="s">
        <v>110</v>
      </c>
      <c r="AT3057" s="1" t="s">
        <v>89</v>
      </c>
      <c r="AU3057" s="1" t="s">
        <v>111</v>
      </c>
      <c r="AV3057">
        <v>42624619</v>
      </c>
      <c r="AW3057">
        <v>0</v>
      </c>
      <c r="AX3057" s="1" t="s">
        <v>108</v>
      </c>
      <c r="AY3057">
        <v>0</v>
      </c>
      <c r="AZ3057" s="1" t="s">
        <v>112</v>
      </c>
      <c r="BA3057" s="1" t="s">
        <v>112</v>
      </c>
      <c r="BB3057" s="1" t="s">
        <v>25080</v>
      </c>
      <c r="BC3057" s="1" t="s">
        <v>11900</v>
      </c>
      <c r="BD3057" s="1" t="s">
        <v>115</v>
      </c>
      <c r="BE3057" s="1" t="s">
        <v>11902</v>
      </c>
      <c r="BF3057" s="1" t="s">
        <v>105</v>
      </c>
      <c r="BG3057" s="1" t="s">
        <v>11899</v>
      </c>
      <c r="BH3057" s="1" t="s">
        <v>89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42624619</v>
      </c>
      <c r="BO3057" s="1" t="s">
        <v>104</v>
      </c>
      <c r="BP3057">
        <v>700087026</v>
      </c>
      <c r="BQ3057">
        <v>702988098</v>
      </c>
      <c r="BR3057" s="3"/>
      <c r="BS3057" s="1" t="s">
        <v>104</v>
      </c>
      <c r="BT3057" s="1" t="s">
        <v>5338</v>
      </c>
      <c r="BU3057" s="1" t="s">
        <v>4166</v>
      </c>
      <c r="BV3057" s="1" t="s">
        <v>118</v>
      </c>
      <c r="BW3057" s="1" t="s">
        <v>89</v>
      </c>
      <c r="BX3057" s="1" t="s">
        <v>118</v>
      </c>
      <c r="BY3057" s="1" t="s">
        <v>108</v>
      </c>
      <c r="BZ3057" s="1" t="s">
        <v>104</v>
      </c>
      <c r="CA3057" s="1" t="s">
        <v>119</v>
      </c>
      <c r="CB3057" s="1" t="s">
        <v>105</v>
      </c>
      <c r="CC3057" s="1" t="s">
        <v>120</v>
      </c>
      <c r="CD3057" s="1" t="s">
        <v>606</v>
      </c>
      <c r="CE3057" s="1" t="s">
        <v>105</v>
      </c>
      <c r="CF3057" s="1" t="s">
        <v>607</v>
      </c>
      <c r="CG3057" s="1" t="s">
        <v>118</v>
      </c>
      <c r="CH3057" s="1" t="s">
        <v>118</v>
      </c>
      <c r="CI3057" s="1" t="s">
        <v>118</v>
      </c>
    </row>
    <row r="3058" spans="1:87" x14ac:dyDescent="0.2">
      <c r="A3058" s="1" t="s">
        <v>87</v>
      </c>
      <c r="B3058">
        <v>899999239</v>
      </c>
      <c r="C3058" s="1" t="s">
        <v>88</v>
      </c>
      <c r="D3058" s="1" t="s">
        <v>89</v>
      </c>
      <c r="E3058" s="1" t="s">
        <v>90</v>
      </c>
      <c r="F3058" s="1" t="s">
        <v>91</v>
      </c>
      <c r="G3058" s="1" t="s">
        <v>92</v>
      </c>
      <c r="H3058" s="1" t="s">
        <v>93</v>
      </c>
      <c r="I3058" s="1" t="s">
        <v>94</v>
      </c>
      <c r="J3058" s="1" t="s">
        <v>25081</v>
      </c>
      <c r="K3058" s="1" t="s">
        <v>25082</v>
      </c>
      <c r="L3058" s="1" t="s">
        <v>25083</v>
      </c>
      <c r="M3058" s="1" t="s">
        <v>126</v>
      </c>
      <c r="N3058" s="1" t="s">
        <v>99</v>
      </c>
      <c r="O3058" s="1" t="s">
        <v>25084</v>
      </c>
      <c r="P3058" s="1" t="s">
        <v>101</v>
      </c>
      <c r="Q3058" s="1" t="s">
        <v>102</v>
      </c>
      <c r="R3058" s="1" t="s">
        <v>103</v>
      </c>
      <c r="S3058" s="2">
        <v>44949</v>
      </c>
      <c r="T3058" s="2">
        <v>44949</v>
      </c>
      <c r="U3058" s="2">
        <v>45291</v>
      </c>
      <c r="V3058" s="1" t="s">
        <v>104</v>
      </c>
      <c r="W3058" s="1" t="s">
        <v>104</v>
      </c>
      <c r="X3058" s="1" t="s">
        <v>89</v>
      </c>
      <c r="Y3058" s="1" t="s">
        <v>105</v>
      </c>
      <c r="Z3058" s="1" t="s">
        <v>12965</v>
      </c>
      <c r="AA3058" s="1" t="s">
        <v>12966</v>
      </c>
      <c r="AB3058" s="1" t="s">
        <v>108</v>
      </c>
      <c r="AC3058" s="1" t="s">
        <v>160</v>
      </c>
      <c r="AD3058" s="1" t="s">
        <v>108</v>
      </c>
      <c r="AE3058" s="1" t="s">
        <v>108</v>
      </c>
      <c r="AF3058" s="1" t="s">
        <v>108</v>
      </c>
      <c r="AG3058" s="1" t="s">
        <v>108</v>
      </c>
      <c r="AH3058" s="1" t="s">
        <v>108</v>
      </c>
      <c r="AI3058" s="1" t="s">
        <v>131</v>
      </c>
      <c r="AJ3058" s="1" t="s">
        <v>109</v>
      </c>
      <c r="AK3058">
        <v>70881510</v>
      </c>
      <c r="AL3058">
        <v>0</v>
      </c>
      <c r="AM3058">
        <v>33245310</v>
      </c>
      <c r="AN3058">
        <v>37636200</v>
      </c>
      <c r="AO3058">
        <v>33245310</v>
      </c>
      <c r="AP3058">
        <v>0</v>
      </c>
      <c r="AQ3058">
        <v>0</v>
      </c>
      <c r="AR3058">
        <v>37636200</v>
      </c>
      <c r="AS3058" s="1" t="s">
        <v>110</v>
      </c>
      <c r="AT3058" s="1" t="s">
        <v>89</v>
      </c>
      <c r="AU3058" s="1" t="s">
        <v>111</v>
      </c>
      <c r="AV3058">
        <v>2951568057</v>
      </c>
      <c r="AW3058">
        <v>0</v>
      </c>
      <c r="AX3058" s="1" t="s">
        <v>108</v>
      </c>
      <c r="AY3058">
        <v>0</v>
      </c>
      <c r="AZ3058" s="1" t="s">
        <v>112</v>
      </c>
      <c r="BA3058" s="1" t="s">
        <v>112</v>
      </c>
      <c r="BB3058" s="1" t="s">
        <v>25085</v>
      </c>
      <c r="BC3058" s="1" t="s">
        <v>12966</v>
      </c>
      <c r="BD3058" s="1" t="s">
        <v>115</v>
      </c>
      <c r="BE3058" s="1" t="s">
        <v>89</v>
      </c>
      <c r="BF3058" s="1" t="s">
        <v>105</v>
      </c>
      <c r="BG3058" s="1" t="s">
        <v>12965</v>
      </c>
      <c r="BH3058" s="1" t="s">
        <v>89</v>
      </c>
      <c r="BI3058">
        <v>7088151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 s="1" t="s">
        <v>323</v>
      </c>
      <c r="BP3058">
        <v>700087026</v>
      </c>
      <c r="BQ3058">
        <v>702594532</v>
      </c>
      <c r="BR3058" s="3"/>
      <c r="BS3058" s="1" t="s">
        <v>104</v>
      </c>
      <c r="BT3058" s="1" t="s">
        <v>25084</v>
      </c>
      <c r="BU3058" s="1" t="s">
        <v>697</v>
      </c>
      <c r="BV3058" s="1" t="s">
        <v>654</v>
      </c>
      <c r="BW3058" s="1" t="s">
        <v>89</v>
      </c>
      <c r="BX3058" s="1" t="s">
        <v>12968</v>
      </c>
      <c r="BY3058" s="1" t="s">
        <v>108</v>
      </c>
      <c r="BZ3058" s="1" t="s">
        <v>104</v>
      </c>
      <c r="CA3058" s="1" t="s">
        <v>219</v>
      </c>
      <c r="CB3058" s="1" t="s">
        <v>105</v>
      </c>
      <c r="CC3058" s="1" t="s">
        <v>220</v>
      </c>
      <c r="CD3058" s="1" t="s">
        <v>1257</v>
      </c>
      <c r="CE3058" s="1" t="s">
        <v>105</v>
      </c>
      <c r="CF3058" s="1" t="s">
        <v>1258</v>
      </c>
      <c r="CG3058" s="1" t="s">
        <v>118</v>
      </c>
      <c r="CH3058" s="1" t="s">
        <v>118</v>
      </c>
      <c r="CI3058" s="1" t="s">
        <v>118</v>
      </c>
    </row>
    <row r="3059" spans="1:87" x14ac:dyDescent="0.2">
      <c r="A3059" s="1" t="s">
        <v>87</v>
      </c>
      <c r="B3059">
        <v>899999239</v>
      </c>
      <c r="C3059" s="1" t="s">
        <v>88</v>
      </c>
      <c r="D3059" s="1" t="s">
        <v>89</v>
      </c>
      <c r="E3059" s="1" t="s">
        <v>90</v>
      </c>
      <c r="F3059" s="1" t="s">
        <v>91</v>
      </c>
      <c r="G3059" s="1" t="s">
        <v>92</v>
      </c>
      <c r="H3059" s="1" t="s">
        <v>93</v>
      </c>
      <c r="I3059" s="1" t="s">
        <v>94</v>
      </c>
      <c r="J3059" s="1" t="s">
        <v>25086</v>
      </c>
      <c r="K3059" s="1" t="s">
        <v>25087</v>
      </c>
      <c r="L3059" s="1" t="s">
        <v>25088</v>
      </c>
      <c r="M3059" s="1" t="s">
        <v>98</v>
      </c>
      <c r="N3059" s="1" t="s">
        <v>99</v>
      </c>
      <c r="O3059" s="1" t="s">
        <v>11352</v>
      </c>
      <c r="P3059" s="1" t="s">
        <v>101</v>
      </c>
      <c r="Q3059" s="1" t="s">
        <v>102</v>
      </c>
      <c r="R3059" s="1" t="s">
        <v>103</v>
      </c>
      <c r="S3059" s="2">
        <v>45452</v>
      </c>
      <c r="T3059" s="2">
        <v>45456</v>
      </c>
      <c r="U3059" s="2">
        <v>45657</v>
      </c>
      <c r="V3059" s="1" t="s">
        <v>104</v>
      </c>
      <c r="W3059" s="1" t="s">
        <v>104</v>
      </c>
      <c r="X3059" s="1" t="s">
        <v>89</v>
      </c>
      <c r="Y3059" s="1" t="s">
        <v>105</v>
      </c>
      <c r="Z3059" s="1" t="s">
        <v>25089</v>
      </c>
      <c r="AA3059" s="1" t="s">
        <v>25090</v>
      </c>
      <c r="AB3059" s="1" t="s">
        <v>108</v>
      </c>
      <c r="AC3059" s="1" t="s">
        <v>108</v>
      </c>
      <c r="AD3059" s="1" t="s">
        <v>108</v>
      </c>
      <c r="AE3059" s="1" t="s">
        <v>108</v>
      </c>
      <c r="AF3059" s="1" t="s">
        <v>108</v>
      </c>
      <c r="AG3059" s="1" t="s">
        <v>108</v>
      </c>
      <c r="AH3059" s="1" t="s">
        <v>108</v>
      </c>
      <c r="AI3059" s="1" t="s">
        <v>65</v>
      </c>
      <c r="AJ3059" s="1" t="s">
        <v>109</v>
      </c>
      <c r="AK3059">
        <v>43759436</v>
      </c>
      <c r="AL3059">
        <v>0</v>
      </c>
      <c r="AM3059">
        <v>0</v>
      </c>
      <c r="AN3059">
        <v>43759436</v>
      </c>
      <c r="AO3059">
        <v>0</v>
      </c>
      <c r="AP3059">
        <v>0</v>
      </c>
      <c r="AQ3059">
        <v>0</v>
      </c>
      <c r="AR3059">
        <v>43759436</v>
      </c>
      <c r="AS3059" s="1" t="s">
        <v>110</v>
      </c>
      <c r="AT3059" s="1" t="s">
        <v>89</v>
      </c>
      <c r="AU3059" s="1" t="s">
        <v>111</v>
      </c>
      <c r="AV3059">
        <v>43759436</v>
      </c>
      <c r="AW3059">
        <v>0</v>
      </c>
      <c r="AX3059" s="1" t="s">
        <v>108</v>
      </c>
      <c r="AY3059">
        <v>0</v>
      </c>
      <c r="AZ3059" s="1" t="s">
        <v>112</v>
      </c>
      <c r="BA3059" s="1" t="s">
        <v>112</v>
      </c>
      <c r="BB3059" s="1" t="s">
        <v>25091</v>
      </c>
      <c r="BC3059" s="1" t="s">
        <v>25092</v>
      </c>
      <c r="BD3059" s="1" t="s">
        <v>115</v>
      </c>
      <c r="BE3059" s="1" t="s">
        <v>89</v>
      </c>
      <c r="BF3059" s="1" t="s">
        <v>136</v>
      </c>
      <c r="BG3059" s="1" t="s">
        <v>136</v>
      </c>
      <c r="BH3059" s="1" t="s">
        <v>175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43759436</v>
      </c>
      <c r="BO3059" s="1" t="s">
        <v>104</v>
      </c>
      <c r="BP3059">
        <v>700087026</v>
      </c>
      <c r="BQ3059">
        <v>725247043</v>
      </c>
      <c r="BR3059" s="3"/>
      <c r="BS3059" s="1" t="s">
        <v>104</v>
      </c>
      <c r="BT3059" s="1" t="s">
        <v>11352</v>
      </c>
      <c r="BU3059" s="1" t="s">
        <v>281</v>
      </c>
      <c r="BV3059" s="1" t="s">
        <v>118</v>
      </c>
      <c r="BW3059" s="1" t="s">
        <v>89</v>
      </c>
      <c r="BX3059" s="1" t="s">
        <v>118</v>
      </c>
      <c r="BY3059" s="1" t="s">
        <v>108</v>
      </c>
      <c r="BZ3059" s="1" t="s">
        <v>104</v>
      </c>
      <c r="CA3059" s="1" t="s">
        <v>119</v>
      </c>
      <c r="CB3059" s="1" t="s">
        <v>105</v>
      </c>
      <c r="CC3059" s="1" t="s">
        <v>120</v>
      </c>
      <c r="CD3059" s="1" t="s">
        <v>291</v>
      </c>
      <c r="CE3059" s="1" t="s">
        <v>105</v>
      </c>
      <c r="CF3059" s="1" t="s">
        <v>292</v>
      </c>
      <c r="CG3059" s="1" t="s">
        <v>118</v>
      </c>
      <c r="CH3059" s="1" t="s">
        <v>118</v>
      </c>
      <c r="CI3059" s="1" t="s">
        <v>118</v>
      </c>
    </row>
    <row r="3060" spans="1:87" x14ac:dyDescent="0.2">
      <c r="A3060" s="1" t="s">
        <v>87</v>
      </c>
      <c r="B3060">
        <v>899999239</v>
      </c>
      <c r="C3060" s="1" t="s">
        <v>88</v>
      </c>
      <c r="D3060" s="1" t="s">
        <v>89</v>
      </c>
      <c r="E3060" s="1" t="s">
        <v>90</v>
      </c>
      <c r="F3060" s="1" t="s">
        <v>91</v>
      </c>
      <c r="G3060" s="1" t="s">
        <v>92</v>
      </c>
      <c r="H3060" s="1" t="s">
        <v>93</v>
      </c>
      <c r="I3060" s="1" t="s">
        <v>94</v>
      </c>
      <c r="J3060" s="1" t="s">
        <v>25093</v>
      </c>
      <c r="K3060" s="1" t="s">
        <v>25094</v>
      </c>
      <c r="L3060" s="1" t="s">
        <v>25095</v>
      </c>
      <c r="M3060" s="1" t="s">
        <v>98</v>
      </c>
      <c r="N3060" s="1" t="s">
        <v>99</v>
      </c>
      <c r="O3060" s="1" t="s">
        <v>17801</v>
      </c>
      <c r="P3060" s="1" t="s">
        <v>101</v>
      </c>
      <c r="Q3060" s="1" t="s">
        <v>102</v>
      </c>
      <c r="R3060" s="1" t="s">
        <v>103</v>
      </c>
      <c r="S3060" s="2">
        <v>45325</v>
      </c>
      <c r="T3060" s="2">
        <v>45327</v>
      </c>
      <c r="U3060" s="2">
        <v>45535</v>
      </c>
      <c r="V3060" s="1" t="s">
        <v>104</v>
      </c>
      <c r="W3060" s="1" t="s">
        <v>104</v>
      </c>
      <c r="X3060" s="1" t="s">
        <v>128</v>
      </c>
      <c r="Y3060" s="1" t="s">
        <v>105</v>
      </c>
      <c r="Z3060" s="1" t="s">
        <v>25096</v>
      </c>
      <c r="AA3060" s="1" t="s">
        <v>25097</v>
      </c>
      <c r="AB3060" s="1" t="s">
        <v>108</v>
      </c>
      <c r="AC3060" s="1" t="s">
        <v>108</v>
      </c>
      <c r="AD3060" s="1" t="s">
        <v>108</v>
      </c>
      <c r="AE3060" s="1" t="s">
        <v>108</v>
      </c>
      <c r="AF3060" s="1" t="s">
        <v>108</v>
      </c>
      <c r="AG3060" s="1" t="s">
        <v>108</v>
      </c>
      <c r="AH3060" s="1" t="s">
        <v>108</v>
      </c>
      <c r="AI3060" s="1" t="s">
        <v>65</v>
      </c>
      <c r="AJ3060" s="1" t="s">
        <v>109</v>
      </c>
      <c r="AK3060">
        <v>53308822</v>
      </c>
      <c r="AL3060">
        <v>0</v>
      </c>
      <c r="AM3060">
        <v>0</v>
      </c>
      <c r="AN3060">
        <v>53308822</v>
      </c>
      <c r="AO3060">
        <v>0</v>
      </c>
      <c r="AP3060">
        <v>0</v>
      </c>
      <c r="AQ3060">
        <v>0</v>
      </c>
      <c r="AR3060">
        <v>53308822</v>
      </c>
      <c r="AS3060" s="1" t="s">
        <v>110</v>
      </c>
      <c r="AT3060" s="1" t="s">
        <v>89</v>
      </c>
      <c r="AU3060" s="1" t="s">
        <v>111</v>
      </c>
      <c r="AV3060">
        <v>53308822</v>
      </c>
      <c r="AW3060">
        <v>0</v>
      </c>
      <c r="AX3060" s="1" t="s">
        <v>108</v>
      </c>
      <c r="AY3060">
        <v>0</v>
      </c>
      <c r="AZ3060" s="1" t="s">
        <v>112</v>
      </c>
      <c r="BA3060" s="1" t="s">
        <v>112</v>
      </c>
      <c r="BB3060" s="1" t="s">
        <v>25098</v>
      </c>
      <c r="BC3060" s="1" t="s">
        <v>25099</v>
      </c>
      <c r="BD3060" s="1" t="s">
        <v>115</v>
      </c>
      <c r="BE3060" s="1" t="s">
        <v>25100</v>
      </c>
      <c r="BF3060" s="1" t="s">
        <v>105</v>
      </c>
      <c r="BG3060" s="1" t="s">
        <v>25096</v>
      </c>
      <c r="BH3060" s="1" t="s">
        <v>175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53308822</v>
      </c>
      <c r="BO3060" s="1" t="s">
        <v>104</v>
      </c>
      <c r="BP3060">
        <v>700087026</v>
      </c>
      <c r="BQ3060">
        <v>702558164</v>
      </c>
      <c r="BR3060" s="3"/>
      <c r="BS3060" s="1" t="s">
        <v>104</v>
      </c>
      <c r="BT3060" s="1" t="s">
        <v>25101</v>
      </c>
      <c r="BU3060" s="1" t="s">
        <v>281</v>
      </c>
      <c r="BV3060" s="1" t="s">
        <v>615</v>
      </c>
      <c r="BW3060" s="1" t="s">
        <v>140</v>
      </c>
      <c r="BX3060" s="1" t="s">
        <v>25102</v>
      </c>
      <c r="BY3060" s="1" t="s">
        <v>108</v>
      </c>
      <c r="BZ3060" s="1" t="s">
        <v>104</v>
      </c>
      <c r="CA3060" s="1" t="s">
        <v>266</v>
      </c>
      <c r="CB3060" s="1" t="s">
        <v>105</v>
      </c>
      <c r="CC3060" s="1" t="s">
        <v>267</v>
      </c>
      <c r="CD3060" s="1" t="s">
        <v>1820</v>
      </c>
      <c r="CE3060" s="1" t="s">
        <v>105</v>
      </c>
      <c r="CF3060" s="1" t="s">
        <v>1821</v>
      </c>
      <c r="CG3060" s="1" t="s">
        <v>118</v>
      </c>
      <c r="CH3060" s="1" t="s">
        <v>118</v>
      </c>
      <c r="CI3060" s="1" t="s">
        <v>118</v>
      </c>
    </row>
    <row r="3061" spans="1:87" x14ac:dyDescent="0.2">
      <c r="A3061" s="1" t="s">
        <v>87</v>
      </c>
      <c r="B3061">
        <v>899999239</v>
      </c>
      <c r="C3061" s="1" t="s">
        <v>88</v>
      </c>
      <c r="D3061" s="1" t="s">
        <v>89</v>
      </c>
      <c r="E3061" s="1" t="s">
        <v>90</v>
      </c>
      <c r="F3061" s="1" t="s">
        <v>91</v>
      </c>
      <c r="G3061" s="1" t="s">
        <v>92</v>
      </c>
      <c r="H3061" s="1" t="s">
        <v>93</v>
      </c>
      <c r="I3061" s="1" t="s">
        <v>94</v>
      </c>
      <c r="J3061" s="1" t="s">
        <v>25103</v>
      </c>
      <c r="K3061" s="1" t="s">
        <v>25104</v>
      </c>
      <c r="L3061" s="1" t="s">
        <v>25105</v>
      </c>
      <c r="M3061" s="1" t="s">
        <v>98</v>
      </c>
      <c r="N3061" s="1" t="s">
        <v>99</v>
      </c>
      <c r="O3061" s="1" t="s">
        <v>25106</v>
      </c>
      <c r="P3061" s="1" t="s">
        <v>101</v>
      </c>
      <c r="Q3061" s="1" t="s">
        <v>102</v>
      </c>
      <c r="R3061" s="1" t="s">
        <v>103</v>
      </c>
      <c r="S3061" s="2">
        <v>45510</v>
      </c>
      <c r="T3061" s="2">
        <v>45512</v>
      </c>
      <c r="U3061" s="2">
        <v>45657</v>
      </c>
      <c r="V3061" s="1" t="s">
        <v>104</v>
      </c>
      <c r="W3061" s="1" t="s">
        <v>104</v>
      </c>
      <c r="X3061" s="1" t="s">
        <v>128</v>
      </c>
      <c r="Y3061" s="1" t="s">
        <v>105</v>
      </c>
      <c r="Z3061" s="1" t="s">
        <v>25107</v>
      </c>
      <c r="AA3061" s="1" t="s">
        <v>25108</v>
      </c>
      <c r="AB3061" s="1" t="s">
        <v>108</v>
      </c>
      <c r="AC3061" s="1" t="s">
        <v>108</v>
      </c>
      <c r="AD3061" s="1" t="s">
        <v>108</v>
      </c>
      <c r="AE3061" s="1" t="s">
        <v>108</v>
      </c>
      <c r="AF3061" s="1" t="s">
        <v>108</v>
      </c>
      <c r="AG3061" s="1" t="s">
        <v>108</v>
      </c>
      <c r="AH3061" s="1" t="s">
        <v>108</v>
      </c>
      <c r="AI3061" s="1" t="s">
        <v>65</v>
      </c>
      <c r="AJ3061" s="1" t="s">
        <v>109</v>
      </c>
      <c r="AK3061">
        <v>15912140</v>
      </c>
      <c r="AL3061">
        <v>0</v>
      </c>
      <c r="AM3061">
        <v>0</v>
      </c>
      <c r="AN3061">
        <v>15912140</v>
      </c>
      <c r="AO3061">
        <v>0</v>
      </c>
      <c r="AP3061">
        <v>0</v>
      </c>
      <c r="AQ3061">
        <v>0</v>
      </c>
      <c r="AR3061">
        <v>15912140</v>
      </c>
      <c r="AS3061" s="1" t="s">
        <v>110</v>
      </c>
      <c r="AT3061" s="1" t="s">
        <v>89</v>
      </c>
      <c r="AU3061" s="1" t="s">
        <v>111</v>
      </c>
      <c r="AV3061">
        <v>17503354</v>
      </c>
      <c r="AW3061">
        <v>0</v>
      </c>
      <c r="AX3061" s="1" t="s">
        <v>108</v>
      </c>
      <c r="AY3061">
        <v>0</v>
      </c>
      <c r="AZ3061" s="1" t="s">
        <v>112</v>
      </c>
      <c r="BA3061" s="1" t="s">
        <v>112</v>
      </c>
      <c r="BB3061" s="1" t="s">
        <v>25109</v>
      </c>
      <c r="BC3061" s="1" t="s">
        <v>25108</v>
      </c>
      <c r="BD3061" s="1" t="s">
        <v>115</v>
      </c>
      <c r="BE3061" s="1" t="s">
        <v>89</v>
      </c>
      <c r="BF3061" s="1" t="s">
        <v>136</v>
      </c>
      <c r="BG3061" s="1" t="s">
        <v>136</v>
      </c>
      <c r="BH3061" s="1" t="s">
        <v>301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15912140</v>
      </c>
      <c r="BO3061" s="1" t="s">
        <v>104</v>
      </c>
      <c r="BP3061">
        <v>700087026</v>
      </c>
      <c r="BQ3061">
        <v>727500084</v>
      </c>
      <c r="BR3061" s="3"/>
      <c r="BS3061" s="1" t="s">
        <v>104</v>
      </c>
      <c r="BT3061" s="1" t="s">
        <v>25106</v>
      </c>
      <c r="BU3061" s="1" t="s">
        <v>1625</v>
      </c>
      <c r="BV3061" s="1" t="s">
        <v>118</v>
      </c>
      <c r="BW3061" s="1" t="s">
        <v>89</v>
      </c>
      <c r="BX3061" s="1" t="s">
        <v>118</v>
      </c>
      <c r="BY3061" s="1" t="s">
        <v>108</v>
      </c>
      <c r="BZ3061" s="1" t="s">
        <v>104</v>
      </c>
      <c r="CA3061" s="1" t="s">
        <v>119</v>
      </c>
      <c r="CB3061" s="1" t="s">
        <v>105</v>
      </c>
      <c r="CC3061" s="1" t="s">
        <v>120</v>
      </c>
      <c r="CD3061" s="1" t="s">
        <v>578</v>
      </c>
      <c r="CE3061" s="1" t="s">
        <v>105</v>
      </c>
      <c r="CF3061" s="1" t="s">
        <v>579</v>
      </c>
      <c r="CG3061" s="1" t="s">
        <v>118</v>
      </c>
      <c r="CH3061" s="1" t="s">
        <v>118</v>
      </c>
      <c r="CI3061" s="1" t="s">
        <v>118</v>
      </c>
    </row>
    <row r="3062" spans="1:87" x14ac:dyDescent="0.2">
      <c r="A3062" s="1" t="s">
        <v>87</v>
      </c>
      <c r="B3062">
        <v>899999239</v>
      </c>
      <c r="C3062" s="1" t="s">
        <v>88</v>
      </c>
      <c r="D3062" s="1" t="s">
        <v>89</v>
      </c>
      <c r="E3062" s="1" t="s">
        <v>90</v>
      </c>
      <c r="F3062" s="1" t="s">
        <v>91</v>
      </c>
      <c r="G3062" s="1" t="s">
        <v>92</v>
      </c>
      <c r="H3062" s="1" t="s">
        <v>93</v>
      </c>
      <c r="I3062" s="1" t="s">
        <v>94</v>
      </c>
      <c r="J3062" s="1" t="s">
        <v>25110</v>
      </c>
      <c r="K3062" s="1" t="s">
        <v>25111</v>
      </c>
      <c r="L3062" s="1" t="s">
        <v>25112</v>
      </c>
      <c r="M3062" s="1" t="s">
        <v>98</v>
      </c>
      <c r="N3062" s="1" t="s">
        <v>99</v>
      </c>
      <c r="O3062" s="1" t="s">
        <v>25113</v>
      </c>
      <c r="P3062" s="1" t="s">
        <v>101</v>
      </c>
      <c r="Q3062" s="1" t="s">
        <v>102</v>
      </c>
      <c r="R3062" s="1" t="s">
        <v>103</v>
      </c>
      <c r="S3062" s="2">
        <v>45681</v>
      </c>
      <c r="T3062" s="2">
        <v>45688</v>
      </c>
      <c r="U3062" s="2">
        <v>46022</v>
      </c>
      <c r="V3062" s="1" t="s">
        <v>104</v>
      </c>
      <c r="W3062" s="1" t="s">
        <v>104</v>
      </c>
      <c r="X3062" s="1" t="s">
        <v>89</v>
      </c>
      <c r="Y3062" s="1" t="s">
        <v>105</v>
      </c>
      <c r="Z3062" s="1" t="s">
        <v>13978</v>
      </c>
      <c r="AA3062" s="1" t="s">
        <v>13979</v>
      </c>
      <c r="AB3062" s="1" t="s">
        <v>108</v>
      </c>
      <c r="AC3062" s="1" t="s">
        <v>108</v>
      </c>
      <c r="AD3062" s="1" t="s">
        <v>108</v>
      </c>
      <c r="AE3062" s="1" t="s">
        <v>108</v>
      </c>
      <c r="AF3062" s="1" t="s">
        <v>108</v>
      </c>
      <c r="AG3062" s="1" t="s">
        <v>108</v>
      </c>
      <c r="AH3062" s="1" t="s">
        <v>108</v>
      </c>
      <c r="AI3062" s="1" t="s">
        <v>65</v>
      </c>
      <c r="AJ3062" s="1" t="s">
        <v>200</v>
      </c>
      <c r="AK3062">
        <v>90207323</v>
      </c>
      <c r="AL3062">
        <v>0</v>
      </c>
      <c r="AM3062">
        <v>0</v>
      </c>
      <c r="AN3062">
        <v>90207323</v>
      </c>
      <c r="AO3062">
        <v>0</v>
      </c>
      <c r="AP3062">
        <v>0</v>
      </c>
      <c r="AQ3062">
        <v>0</v>
      </c>
      <c r="AR3062">
        <v>90207323</v>
      </c>
      <c r="AS3062" s="1" t="s">
        <v>110</v>
      </c>
      <c r="AT3062" s="1" t="s">
        <v>89</v>
      </c>
      <c r="AU3062" s="1" t="s">
        <v>111</v>
      </c>
      <c r="AV3062">
        <v>90207323</v>
      </c>
      <c r="AW3062">
        <v>0</v>
      </c>
      <c r="AX3062" s="1" t="s">
        <v>108</v>
      </c>
      <c r="AY3062">
        <v>0</v>
      </c>
      <c r="AZ3062" s="1" t="s">
        <v>112</v>
      </c>
      <c r="BA3062" s="1" t="s">
        <v>112</v>
      </c>
      <c r="BB3062" s="1" t="s">
        <v>25114</v>
      </c>
      <c r="BC3062" s="1" t="s">
        <v>13979</v>
      </c>
      <c r="BD3062" s="1" t="s">
        <v>115</v>
      </c>
      <c r="BE3062" s="1" t="s">
        <v>13980</v>
      </c>
      <c r="BF3062" s="1" t="s">
        <v>105</v>
      </c>
      <c r="BG3062" s="1" t="s">
        <v>13978</v>
      </c>
      <c r="BH3062" s="1" t="s">
        <v>175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90207323</v>
      </c>
      <c r="BO3062" s="1" t="s">
        <v>104</v>
      </c>
      <c r="BP3062">
        <v>700087026</v>
      </c>
      <c r="BQ3062">
        <v>702658592</v>
      </c>
      <c r="BR3062" s="3"/>
      <c r="BS3062" s="1" t="s">
        <v>104</v>
      </c>
      <c r="BT3062" s="1" t="s">
        <v>25113</v>
      </c>
      <c r="BU3062" s="1" t="s">
        <v>420</v>
      </c>
      <c r="BV3062" s="1" t="s">
        <v>118</v>
      </c>
      <c r="BW3062" s="1" t="s">
        <v>89</v>
      </c>
      <c r="BX3062" s="1" t="s">
        <v>118</v>
      </c>
      <c r="BY3062" s="1" t="s">
        <v>108</v>
      </c>
      <c r="BZ3062" s="1" t="s">
        <v>104</v>
      </c>
      <c r="CA3062" s="1" t="s">
        <v>119</v>
      </c>
      <c r="CB3062" s="1" t="s">
        <v>105</v>
      </c>
      <c r="CC3062" s="1" t="s">
        <v>120</v>
      </c>
      <c r="CD3062" s="1" t="s">
        <v>2266</v>
      </c>
      <c r="CE3062" s="1" t="s">
        <v>105</v>
      </c>
      <c r="CF3062" s="1" t="s">
        <v>2267</v>
      </c>
      <c r="CG3062" s="1" t="s">
        <v>118</v>
      </c>
      <c r="CH3062" s="1" t="s">
        <v>118</v>
      </c>
      <c r="CI3062" s="1" t="s">
        <v>118</v>
      </c>
    </row>
    <row r="3063" spans="1:87" x14ac:dyDescent="0.2">
      <c r="A3063" s="1" t="s">
        <v>87</v>
      </c>
      <c r="B3063">
        <v>899999239</v>
      </c>
      <c r="C3063" s="1" t="s">
        <v>88</v>
      </c>
      <c r="D3063" s="1" t="s">
        <v>89</v>
      </c>
      <c r="E3063" s="1" t="s">
        <v>90</v>
      </c>
      <c r="F3063" s="1" t="s">
        <v>91</v>
      </c>
      <c r="G3063" s="1" t="s">
        <v>92</v>
      </c>
      <c r="H3063" s="1" t="s">
        <v>93</v>
      </c>
      <c r="I3063" s="1" t="s">
        <v>94</v>
      </c>
      <c r="J3063" s="1" t="s">
        <v>25115</v>
      </c>
      <c r="K3063" s="1" t="s">
        <v>25116</v>
      </c>
      <c r="L3063" s="1" t="s">
        <v>25117</v>
      </c>
      <c r="M3063" s="1" t="s">
        <v>149</v>
      </c>
      <c r="N3063" s="1" t="s">
        <v>99</v>
      </c>
      <c r="O3063" s="1" t="s">
        <v>25118</v>
      </c>
      <c r="P3063" s="1" t="s">
        <v>101</v>
      </c>
      <c r="Q3063" s="1" t="s">
        <v>102</v>
      </c>
      <c r="R3063" s="1" t="s">
        <v>103</v>
      </c>
      <c r="S3063" s="2">
        <v>44959</v>
      </c>
      <c r="T3063" s="2">
        <v>44960</v>
      </c>
      <c r="U3063" s="2">
        <v>45291</v>
      </c>
      <c r="V3063" s="1" t="s">
        <v>104</v>
      </c>
      <c r="W3063" s="1" t="s">
        <v>104</v>
      </c>
      <c r="X3063" s="1" t="s">
        <v>128</v>
      </c>
      <c r="Y3063" s="1" t="s">
        <v>105</v>
      </c>
      <c r="Z3063" s="1" t="s">
        <v>20262</v>
      </c>
      <c r="AA3063" s="1" t="s">
        <v>20263</v>
      </c>
      <c r="AB3063" s="1" t="s">
        <v>108</v>
      </c>
      <c r="AC3063" s="1" t="s">
        <v>108</v>
      </c>
      <c r="AD3063" s="1" t="s">
        <v>108</v>
      </c>
      <c r="AE3063" s="1" t="s">
        <v>108</v>
      </c>
      <c r="AF3063" s="1" t="s">
        <v>108</v>
      </c>
      <c r="AG3063" s="1" t="s">
        <v>108</v>
      </c>
      <c r="AH3063" s="1" t="s">
        <v>108</v>
      </c>
      <c r="AI3063" s="1" t="s">
        <v>131</v>
      </c>
      <c r="AJ3063" s="1" t="s">
        <v>109</v>
      </c>
      <c r="AK3063">
        <v>96325600</v>
      </c>
      <c r="AL3063">
        <v>0</v>
      </c>
      <c r="AM3063">
        <v>11824400</v>
      </c>
      <c r="AN3063">
        <v>84501200</v>
      </c>
      <c r="AO3063">
        <v>11824400</v>
      </c>
      <c r="AP3063">
        <v>0</v>
      </c>
      <c r="AQ3063">
        <v>0</v>
      </c>
      <c r="AR3063">
        <v>84501200</v>
      </c>
      <c r="AS3063" s="1" t="s">
        <v>110</v>
      </c>
      <c r="AT3063" s="1" t="s">
        <v>89</v>
      </c>
      <c r="AU3063" s="1" t="s">
        <v>111</v>
      </c>
      <c r="AV3063">
        <v>3501790758</v>
      </c>
      <c r="AW3063">
        <v>0</v>
      </c>
      <c r="AX3063" s="1" t="s">
        <v>108</v>
      </c>
      <c r="AY3063">
        <v>0</v>
      </c>
      <c r="AZ3063" s="1" t="s">
        <v>112</v>
      </c>
      <c r="BA3063" s="1" t="s">
        <v>112</v>
      </c>
      <c r="BB3063" s="1" t="s">
        <v>25119</v>
      </c>
      <c r="BC3063" s="1" t="s">
        <v>20265</v>
      </c>
      <c r="BD3063" s="1" t="s">
        <v>115</v>
      </c>
      <c r="BE3063" s="1" t="s">
        <v>89</v>
      </c>
      <c r="BF3063" s="1" t="s">
        <v>105</v>
      </c>
      <c r="BG3063" s="1" t="s">
        <v>20262</v>
      </c>
      <c r="BH3063" s="1" t="s">
        <v>89</v>
      </c>
      <c r="BI3063">
        <v>9632560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 s="1" t="s">
        <v>2942</v>
      </c>
      <c r="BP3063">
        <v>700087026</v>
      </c>
      <c r="BQ3063">
        <v>703556845</v>
      </c>
      <c r="BR3063" s="3"/>
      <c r="BS3063" s="1" t="s">
        <v>104</v>
      </c>
      <c r="BT3063" s="1" t="s">
        <v>25118</v>
      </c>
      <c r="BU3063" s="1" t="s">
        <v>1637</v>
      </c>
      <c r="BV3063" s="1" t="s">
        <v>243</v>
      </c>
      <c r="BW3063" s="1" t="s">
        <v>140</v>
      </c>
      <c r="BX3063" s="1" t="s">
        <v>20266</v>
      </c>
      <c r="BY3063" s="1" t="s">
        <v>108</v>
      </c>
      <c r="BZ3063" s="1" t="s">
        <v>104</v>
      </c>
      <c r="CA3063" s="1" t="s">
        <v>594</v>
      </c>
      <c r="CB3063" s="1" t="s">
        <v>118</v>
      </c>
      <c r="CC3063" s="1" t="s">
        <v>118</v>
      </c>
      <c r="CD3063" s="1" t="s">
        <v>460</v>
      </c>
      <c r="CE3063" s="1" t="s">
        <v>105</v>
      </c>
      <c r="CF3063" s="1" t="s">
        <v>461</v>
      </c>
      <c r="CG3063" s="1" t="s">
        <v>118</v>
      </c>
      <c r="CH3063" s="1" t="s">
        <v>118</v>
      </c>
      <c r="CI3063" s="1" t="s">
        <v>118</v>
      </c>
    </row>
    <row r="3064" spans="1:87" x14ac:dyDescent="0.2">
      <c r="A3064" s="1" t="s">
        <v>87</v>
      </c>
      <c r="B3064">
        <v>899999239</v>
      </c>
      <c r="C3064" s="1" t="s">
        <v>88</v>
      </c>
      <c r="D3064" s="1" t="s">
        <v>89</v>
      </c>
      <c r="E3064" s="1" t="s">
        <v>90</v>
      </c>
      <c r="F3064" s="1" t="s">
        <v>91</v>
      </c>
      <c r="G3064" s="1" t="s">
        <v>92</v>
      </c>
      <c r="H3064" s="1" t="s">
        <v>93</v>
      </c>
      <c r="I3064" s="1" t="s">
        <v>94</v>
      </c>
      <c r="J3064" s="1" t="s">
        <v>25120</v>
      </c>
      <c r="K3064" s="1" t="s">
        <v>25121</v>
      </c>
      <c r="L3064" s="1" t="s">
        <v>25122</v>
      </c>
      <c r="M3064" s="1" t="s">
        <v>126</v>
      </c>
      <c r="N3064" s="1" t="s">
        <v>99</v>
      </c>
      <c r="O3064" s="1" t="s">
        <v>25123</v>
      </c>
      <c r="P3064" s="1" t="s">
        <v>101</v>
      </c>
      <c r="Q3064" s="1" t="s">
        <v>102</v>
      </c>
      <c r="R3064" s="1" t="s">
        <v>103</v>
      </c>
      <c r="S3064" s="2">
        <v>44949</v>
      </c>
      <c r="T3064" s="2">
        <v>44949</v>
      </c>
      <c r="U3064" s="2">
        <v>45291</v>
      </c>
      <c r="V3064" s="1" t="s">
        <v>104</v>
      </c>
      <c r="W3064" s="1" t="s">
        <v>104</v>
      </c>
      <c r="X3064" s="1" t="s">
        <v>89</v>
      </c>
      <c r="Y3064" s="1" t="s">
        <v>105</v>
      </c>
      <c r="Z3064" s="1" t="s">
        <v>25124</v>
      </c>
      <c r="AA3064" s="1" t="s">
        <v>25125</v>
      </c>
      <c r="AB3064" s="1" t="s">
        <v>108</v>
      </c>
      <c r="AC3064" s="1" t="s">
        <v>108</v>
      </c>
      <c r="AD3064" s="1" t="s">
        <v>108</v>
      </c>
      <c r="AE3064" s="1" t="s">
        <v>108</v>
      </c>
      <c r="AF3064" s="1" t="s">
        <v>108</v>
      </c>
      <c r="AG3064" s="1" t="s">
        <v>108</v>
      </c>
      <c r="AH3064" s="1" t="s">
        <v>108</v>
      </c>
      <c r="AI3064" s="1" t="s">
        <v>131</v>
      </c>
      <c r="AJ3064" s="1" t="s">
        <v>109</v>
      </c>
      <c r="AK3064">
        <v>81879800</v>
      </c>
      <c r="AL3064">
        <v>0</v>
      </c>
      <c r="AM3064">
        <v>81879800</v>
      </c>
      <c r="AN3064">
        <v>0</v>
      </c>
      <c r="AO3064">
        <v>81879800</v>
      </c>
      <c r="AP3064">
        <v>0</v>
      </c>
      <c r="AQ3064">
        <v>0</v>
      </c>
      <c r="AR3064">
        <v>0</v>
      </c>
      <c r="AS3064" s="1" t="s">
        <v>110</v>
      </c>
      <c r="AT3064" s="1" t="s">
        <v>89</v>
      </c>
      <c r="AU3064" s="1" t="s">
        <v>111</v>
      </c>
      <c r="AV3064">
        <v>15001233694</v>
      </c>
      <c r="AW3064">
        <v>0</v>
      </c>
      <c r="AX3064" s="1" t="s">
        <v>108</v>
      </c>
      <c r="AY3064">
        <v>0</v>
      </c>
      <c r="AZ3064" s="1" t="s">
        <v>112</v>
      </c>
      <c r="BA3064" s="1" t="s">
        <v>112</v>
      </c>
      <c r="BB3064" s="1" t="s">
        <v>25126</v>
      </c>
      <c r="BC3064" s="1" t="s">
        <v>25125</v>
      </c>
      <c r="BD3064" s="1" t="s">
        <v>115</v>
      </c>
      <c r="BE3064" s="1" t="s">
        <v>25127</v>
      </c>
      <c r="BF3064" s="1" t="s">
        <v>105</v>
      </c>
      <c r="BG3064" s="1" t="s">
        <v>25124</v>
      </c>
      <c r="BH3064" s="1" t="s">
        <v>301</v>
      </c>
      <c r="BI3064">
        <v>8187980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 s="1" t="s">
        <v>5275</v>
      </c>
      <c r="BP3064">
        <v>700087026</v>
      </c>
      <c r="BQ3064">
        <v>700692023</v>
      </c>
      <c r="BR3064" s="3"/>
      <c r="BS3064" s="1" t="s">
        <v>104</v>
      </c>
      <c r="BT3064" s="1" t="s">
        <v>25128</v>
      </c>
      <c r="BU3064" s="1" t="s">
        <v>592</v>
      </c>
      <c r="BV3064" s="1" t="s">
        <v>243</v>
      </c>
      <c r="BW3064" s="1" t="s">
        <v>140</v>
      </c>
      <c r="BX3064" s="1" t="s">
        <v>25129</v>
      </c>
      <c r="BY3064" s="1" t="s">
        <v>108</v>
      </c>
      <c r="BZ3064" s="1" t="s">
        <v>104</v>
      </c>
      <c r="CA3064" s="1" t="s">
        <v>219</v>
      </c>
      <c r="CB3064" s="1" t="s">
        <v>105</v>
      </c>
      <c r="CC3064" s="1" t="s">
        <v>220</v>
      </c>
      <c r="CD3064" s="1" t="s">
        <v>392</v>
      </c>
      <c r="CE3064" s="1" t="s">
        <v>105</v>
      </c>
      <c r="CF3064" s="1" t="s">
        <v>393</v>
      </c>
      <c r="CG3064" s="1" t="s">
        <v>118</v>
      </c>
      <c r="CH3064" s="1" t="s">
        <v>118</v>
      </c>
      <c r="CI3064" s="1" t="s">
        <v>118</v>
      </c>
    </row>
    <row r="3065" spans="1:87" x14ac:dyDescent="0.2">
      <c r="A3065" s="1" t="s">
        <v>87</v>
      </c>
      <c r="B3065">
        <v>899999239</v>
      </c>
      <c r="C3065" s="1" t="s">
        <v>88</v>
      </c>
      <c r="D3065" s="1" t="s">
        <v>89</v>
      </c>
      <c r="E3065" s="1" t="s">
        <v>90</v>
      </c>
      <c r="F3065" s="1" t="s">
        <v>91</v>
      </c>
      <c r="G3065" s="1" t="s">
        <v>92</v>
      </c>
      <c r="H3065" s="1" t="s">
        <v>93</v>
      </c>
      <c r="I3065" s="1" t="s">
        <v>94</v>
      </c>
      <c r="J3065" s="1" t="s">
        <v>25130</v>
      </c>
      <c r="K3065" s="1" t="s">
        <v>25131</v>
      </c>
      <c r="L3065" s="1" t="s">
        <v>25132</v>
      </c>
      <c r="M3065" s="1" t="s">
        <v>258</v>
      </c>
      <c r="N3065" s="1" t="s">
        <v>25133</v>
      </c>
      <c r="O3065" s="1" t="s">
        <v>25134</v>
      </c>
      <c r="P3065" s="1" t="s">
        <v>537</v>
      </c>
      <c r="Q3065" s="1" t="s">
        <v>896</v>
      </c>
      <c r="R3065" s="1" t="s">
        <v>897</v>
      </c>
      <c r="S3065" s="2">
        <v>44378</v>
      </c>
      <c r="T3065" s="2">
        <v>44378</v>
      </c>
      <c r="U3065" s="2">
        <v>45412</v>
      </c>
      <c r="V3065" s="1" t="s">
        <v>104</v>
      </c>
      <c r="W3065" s="1" t="s">
        <v>104</v>
      </c>
      <c r="X3065" s="1" t="s">
        <v>128</v>
      </c>
      <c r="Y3065" s="1" t="s">
        <v>89</v>
      </c>
      <c r="Z3065" s="1" t="s">
        <v>25135</v>
      </c>
      <c r="AA3065" s="1" t="s">
        <v>25136</v>
      </c>
      <c r="AB3065" s="1" t="s">
        <v>108</v>
      </c>
      <c r="AC3065" s="1" t="s">
        <v>108</v>
      </c>
      <c r="AD3065" s="1" t="s">
        <v>108</v>
      </c>
      <c r="AE3065" s="1" t="s">
        <v>108</v>
      </c>
      <c r="AF3065" s="1" t="s">
        <v>108</v>
      </c>
      <c r="AG3065" s="1" t="s">
        <v>108</v>
      </c>
      <c r="AH3065" s="1" t="s">
        <v>108</v>
      </c>
      <c r="AI3065" s="1" t="s">
        <v>65</v>
      </c>
      <c r="AJ3065" s="1" t="s">
        <v>109</v>
      </c>
      <c r="AK3065">
        <v>826970680</v>
      </c>
      <c r="AL3065">
        <v>0</v>
      </c>
      <c r="AM3065">
        <v>0</v>
      </c>
      <c r="AN3065">
        <v>826970680</v>
      </c>
      <c r="AO3065">
        <v>0</v>
      </c>
      <c r="AP3065">
        <v>0</v>
      </c>
      <c r="AQ3065">
        <v>0</v>
      </c>
      <c r="AR3065">
        <v>826970680</v>
      </c>
      <c r="AS3065" s="1" t="s">
        <v>110</v>
      </c>
      <c r="AT3065" s="1" t="s">
        <v>89</v>
      </c>
      <c r="AU3065" s="1" t="s">
        <v>201</v>
      </c>
      <c r="AV3065">
        <v>0</v>
      </c>
      <c r="AW3065">
        <v>0</v>
      </c>
      <c r="AX3065" s="1" t="s">
        <v>108</v>
      </c>
      <c r="AY3065">
        <v>121</v>
      </c>
      <c r="AZ3065" s="1" t="s">
        <v>112</v>
      </c>
      <c r="BA3065" s="1" t="s">
        <v>112</v>
      </c>
      <c r="BB3065" s="1" t="s">
        <v>25137</v>
      </c>
      <c r="BC3065" s="1" t="s">
        <v>25138</v>
      </c>
      <c r="BD3065" s="1" t="s">
        <v>115</v>
      </c>
      <c r="BE3065" s="1" t="s">
        <v>25139</v>
      </c>
      <c r="BF3065" s="1" t="s">
        <v>105</v>
      </c>
      <c r="BG3065" s="1" t="s">
        <v>25140</v>
      </c>
      <c r="BH3065" s="1" t="s">
        <v>175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826970680</v>
      </c>
      <c r="BO3065" s="1" t="s">
        <v>5875</v>
      </c>
      <c r="BP3065">
        <v>700087026</v>
      </c>
      <c r="BQ3065">
        <v>703811679</v>
      </c>
      <c r="BR3065" s="3"/>
      <c r="BS3065" s="1" t="s">
        <v>104</v>
      </c>
      <c r="BT3065" s="1" t="s">
        <v>25141</v>
      </c>
      <c r="BU3065" s="1" t="s">
        <v>25142</v>
      </c>
      <c r="BV3065" s="1" t="s">
        <v>243</v>
      </c>
      <c r="BW3065" s="1" t="s">
        <v>905</v>
      </c>
      <c r="BX3065" s="1" t="s">
        <v>25143</v>
      </c>
      <c r="BY3065" s="1" t="s">
        <v>160</v>
      </c>
      <c r="BZ3065" s="1" t="s">
        <v>104</v>
      </c>
      <c r="CA3065" s="1" t="s">
        <v>4484</v>
      </c>
      <c r="CB3065" s="1" t="s">
        <v>105</v>
      </c>
      <c r="CC3065" s="1" t="s">
        <v>4485</v>
      </c>
      <c r="CD3065" s="1" t="s">
        <v>1410</v>
      </c>
      <c r="CE3065" s="1" t="s">
        <v>105</v>
      </c>
      <c r="CF3065" s="1" t="s">
        <v>1411</v>
      </c>
      <c r="CG3065" s="1" t="s">
        <v>118</v>
      </c>
      <c r="CH3065" s="1" t="s">
        <v>118</v>
      </c>
      <c r="CI3065" s="1" t="s">
        <v>118</v>
      </c>
    </row>
    <row r="3066" spans="1:87" x14ac:dyDescent="0.2">
      <c r="A3066" s="1" t="s">
        <v>87</v>
      </c>
      <c r="B3066">
        <v>899999239</v>
      </c>
      <c r="C3066" s="1" t="s">
        <v>88</v>
      </c>
      <c r="D3066" s="1" t="s">
        <v>89</v>
      </c>
      <c r="E3066" s="1" t="s">
        <v>90</v>
      </c>
      <c r="F3066" s="1" t="s">
        <v>91</v>
      </c>
      <c r="G3066" s="1" t="s">
        <v>92</v>
      </c>
      <c r="H3066" s="1" t="s">
        <v>93</v>
      </c>
      <c r="I3066" s="1" t="s">
        <v>94</v>
      </c>
      <c r="J3066" s="1" t="s">
        <v>25144</v>
      </c>
      <c r="K3066" s="1" t="s">
        <v>25145</v>
      </c>
      <c r="L3066" s="1" t="s">
        <v>25146</v>
      </c>
      <c r="M3066" s="1" t="s">
        <v>149</v>
      </c>
      <c r="N3066" s="1" t="s">
        <v>99</v>
      </c>
      <c r="O3066" s="1" t="s">
        <v>4734</v>
      </c>
      <c r="P3066" s="1" t="s">
        <v>101</v>
      </c>
      <c r="Q3066" s="1" t="s">
        <v>102</v>
      </c>
      <c r="R3066" s="1" t="s">
        <v>103</v>
      </c>
      <c r="S3066" s="2">
        <v>44221</v>
      </c>
      <c r="T3066" s="2">
        <v>44221</v>
      </c>
      <c r="U3066" s="2">
        <v>44561</v>
      </c>
      <c r="V3066" s="1" t="s">
        <v>104</v>
      </c>
      <c r="W3066" s="1" t="s">
        <v>104</v>
      </c>
      <c r="X3066" s="1" t="s">
        <v>128</v>
      </c>
      <c r="Y3066" s="1" t="s">
        <v>105</v>
      </c>
      <c r="Z3066" s="1" t="s">
        <v>8860</v>
      </c>
      <c r="AA3066" s="1" t="s">
        <v>8861</v>
      </c>
      <c r="AB3066" s="1" t="s">
        <v>108</v>
      </c>
      <c r="AC3066" s="1" t="s">
        <v>108</v>
      </c>
      <c r="AD3066" s="1" t="s">
        <v>108</v>
      </c>
      <c r="AE3066" s="1" t="s">
        <v>108</v>
      </c>
      <c r="AF3066" s="1" t="s">
        <v>108</v>
      </c>
      <c r="AG3066" s="1" t="s">
        <v>108</v>
      </c>
      <c r="AH3066" s="1" t="s">
        <v>108</v>
      </c>
      <c r="AI3066" s="1" t="s">
        <v>131</v>
      </c>
      <c r="AJ3066" s="1" t="s">
        <v>109</v>
      </c>
      <c r="AK3066">
        <v>57705633</v>
      </c>
      <c r="AL3066">
        <v>0</v>
      </c>
      <c r="AM3066">
        <v>57705633</v>
      </c>
      <c r="AN3066">
        <v>0</v>
      </c>
      <c r="AO3066">
        <v>57705633</v>
      </c>
      <c r="AP3066">
        <v>0</v>
      </c>
      <c r="AQ3066">
        <v>0</v>
      </c>
      <c r="AR3066">
        <v>0</v>
      </c>
      <c r="AS3066" s="1" t="s">
        <v>132</v>
      </c>
      <c r="AT3066" s="1" t="s">
        <v>153</v>
      </c>
      <c r="AU3066" s="1" t="s">
        <v>201</v>
      </c>
      <c r="AV3066">
        <v>10147348799</v>
      </c>
      <c r="AW3066">
        <v>0</v>
      </c>
      <c r="AX3066" s="1" t="s">
        <v>108</v>
      </c>
      <c r="AY3066">
        <v>0</v>
      </c>
      <c r="AZ3066" s="1" t="s">
        <v>112</v>
      </c>
      <c r="BA3066" s="1" t="s">
        <v>112</v>
      </c>
      <c r="BB3066" s="1" t="s">
        <v>25147</v>
      </c>
      <c r="BC3066" s="1" t="s">
        <v>8861</v>
      </c>
      <c r="BD3066" s="1" t="s">
        <v>115</v>
      </c>
      <c r="BE3066" s="1" t="s">
        <v>8863</v>
      </c>
      <c r="BF3066" s="1" t="s">
        <v>105</v>
      </c>
      <c r="BG3066" s="1" t="s">
        <v>8860</v>
      </c>
      <c r="BH3066" s="1" t="s">
        <v>89</v>
      </c>
      <c r="BI3066">
        <v>57705633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 s="1" t="s">
        <v>4108</v>
      </c>
      <c r="BP3066">
        <v>700087026</v>
      </c>
      <c r="BQ3066">
        <v>702666793</v>
      </c>
      <c r="BR3066" s="3"/>
      <c r="BS3066" s="1" t="s">
        <v>104</v>
      </c>
      <c r="BT3066" s="1" t="s">
        <v>4734</v>
      </c>
      <c r="BU3066" s="1" t="s">
        <v>1286</v>
      </c>
      <c r="BV3066" s="1" t="s">
        <v>1842</v>
      </c>
      <c r="BW3066" s="1" t="s">
        <v>140</v>
      </c>
      <c r="BX3066" s="1" t="s">
        <v>8864</v>
      </c>
      <c r="BY3066" s="1" t="s">
        <v>108</v>
      </c>
      <c r="BZ3066" s="1" t="s">
        <v>104</v>
      </c>
      <c r="CA3066" s="1" t="s">
        <v>142</v>
      </c>
      <c r="CB3066" s="1" t="s">
        <v>105</v>
      </c>
      <c r="CC3066" s="1" t="s">
        <v>143</v>
      </c>
      <c r="CD3066" s="1" t="s">
        <v>161</v>
      </c>
      <c r="CE3066" s="1" t="s">
        <v>105</v>
      </c>
      <c r="CF3066" s="1" t="s">
        <v>162</v>
      </c>
      <c r="CG3066" s="1" t="s">
        <v>118</v>
      </c>
      <c r="CH3066" s="1" t="s">
        <v>118</v>
      </c>
      <c r="CI3066" s="1" t="s">
        <v>118</v>
      </c>
    </row>
    <row r="3067" spans="1:87" x14ac:dyDescent="0.2">
      <c r="A3067" s="1" t="s">
        <v>87</v>
      </c>
      <c r="B3067">
        <v>899999239</v>
      </c>
      <c r="C3067" s="1" t="s">
        <v>88</v>
      </c>
      <c r="D3067" s="1" t="s">
        <v>89</v>
      </c>
      <c r="E3067" s="1" t="s">
        <v>90</v>
      </c>
      <c r="F3067" s="1" t="s">
        <v>91</v>
      </c>
      <c r="G3067" s="1" t="s">
        <v>92</v>
      </c>
      <c r="H3067" s="1" t="s">
        <v>93</v>
      </c>
      <c r="I3067" s="1" t="s">
        <v>94</v>
      </c>
      <c r="J3067" s="1" t="s">
        <v>25148</v>
      </c>
      <c r="K3067" s="1" t="s">
        <v>25149</v>
      </c>
      <c r="L3067" s="1" t="s">
        <v>25150</v>
      </c>
      <c r="M3067" s="1" t="s">
        <v>126</v>
      </c>
      <c r="N3067" s="1" t="s">
        <v>99</v>
      </c>
      <c r="O3067" s="1" t="s">
        <v>25151</v>
      </c>
      <c r="P3067" s="1" t="s">
        <v>101</v>
      </c>
      <c r="Q3067" s="1" t="s">
        <v>102</v>
      </c>
      <c r="R3067" s="1" t="s">
        <v>103</v>
      </c>
      <c r="S3067" s="2">
        <v>45085</v>
      </c>
      <c r="T3067" s="2">
        <v>45090</v>
      </c>
      <c r="U3067" s="2">
        <v>45291</v>
      </c>
      <c r="V3067" s="1" t="s">
        <v>104</v>
      </c>
      <c r="W3067" s="1" t="s">
        <v>104</v>
      </c>
      <c r="X3067" s="1" t="s">
        <v>212</v>
      </c>
      <c r="Y3067" s="1" t="s">
        <v>105</v>
      </c>
      <c r="Z3067" s="1" t="s">
        <v>25152</v>
      </c>
      <c r="AA3067" s="1" t="s">
        <v>25153</v>
      </c>
      <c r="AB3067" s="1" t="s">
        <v>108</v>
      </c>
      <c r="AC3067" s="1" t="s">
        <v>108</v>
      </c>
      <c r="AD3067" s="1" t="s">
        <v>108</v>
      </c>
      <c r="AE3067" s="1" t="s">
        <v>108</v>
      </c>
      <c r="AF3067" s="1" t="s">
        <v>108</v>
      </c>
      <c r="AG3067" s="1" t="s">
        <v>108</v>
      </c>
      <c r="AH3067" s="1" t="s">
        <v>108</v>
      </c>
      <c r="AI3067" s="1" t="s">
        <v>131</v>
      </c>
      <c r="AJ3067" s="1" t="s">
        <v>109</v>
      </c>
      <c r="AK3067">
        <v>46937100</v>
      </c>
      <c r="AL3067">
        <v>0</v>
      </c>
      <c r="AM3067">
        <v>44254980</v>
      </c>
      <c r="AN3067">
        <v>2682120</v>
      </c>
      <c r="AO3067">
        <v>44254980</v>
      </c>
      <c r="AP3067">
        <v>0</v>
      </c>
      <c r="AQ3067">
        <v>0</v>
      </c>
      <c r="AR3067">
        <v>2682120</v>
      </c>
      <c r="AS3067" s="1" t="s">
        <v>110</v>
      </c>
      <c r="AT3067" s="1" t="s">
        <v>89</v>
      </c>
      <c r="AU3067" s="1" t="s">
        <v>111</v>
      </c>
      <c r="AV3067">
        <v>0</v>
      </c>
      <c r="AW3067">
        <v>0</v>
      </c>
      <c r="AX3067" s="1" t="s">
        <v>108</v>
      </c>
      <c r="AY3067">
        <v>0</v>
      </c>
      <c r="AZ3067" s="1" t="s">
        <v>112</v>
      </c>
      <c r="BA3067" s="1" t="s">
        <v>112</v>
      </c>
      <c r="BB3067" s="1" t="s">
        <v>25154</v>
      </c>
      <c r="BC3067" s="1" t="s">
        <v>25153</v>
      </c>
      <c r="BD3067" s="1" t="s">
        <v>115</v>
      </c>
      <c r="BE3067" s="1" t="s">
        <v>25155</v>
      </c>
      <c r="BF3067" s="1" t="s">
        <v>105</v>
      </c>
      <c r="BG3067" s="1" t="s">
        <v>25152</v>
      </c>
      <c r="BH3067" s="1" t="s">
        <v>89</v>
      </c>
      <c r="BI3067">
        <v>4693710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 s="1" t="s">
        <v>10249</v>
      </c>
      <c r="BP3067">
        <v>700087026</v>
      </c>
      <c r="BQ3067">
        <v>703752790</v>
      </c>
      <c r="BR3067" s="3"/>
      <c r="BS3067" s="1" t="s">
        <v>104</v>
      </c>
      <c r="BT3067" s="1" t="s">
        <v>25156</v>
      </c>
      <c r="BU3067" s="1" t="s">
        <v>281</v>
      </c>
      <c r="BV3067" s="1" t="s">
        <v>25157</v>
      </c>
      <c r="BW3067" s="1" t="s">
        <v>140</v>
      </c>
      <c r="BX3067" s="1" t="s">
        <v>25158</v>
      </c>
      <c r="BY3067" s="1" t="s">
        <v>108</v>
      </c>
      <c r="BZ3067" s="1" t="s">
        <v>104</v>
      </c>
      <c r="CA3067" s="1" t="s">
        <v>266</v>
      </c>
      <c r="CB3067" s="1" t="s">
        <v>105</v>
      </c>
      <c r="CC3067" s="1" t="s">
        <v>267</v>
      </c>
      <c r="CD3067" s="1" t="s">
        <v>1081</v>
      </c>
      <c r="CE3067" s="1" t="s">
        <v>105</v>
      </c>
      <c r="CF3067" s="1" t="s">
        <v>1082</v>
      </c>
      <c r="CG3067" s="1" t="s">
        <v>118</v>
      </c>
      <c r="CH3067" s="1" t="s">
        <v>118</v>
      </c>
      <c r="CI3067" s="1" t="s">
        <v>118</v>
      </c>
    </row>
    <row r="3068" spans="1:87" x14ac:dyDescent="0.2">
      <c r="A3068" s="1" t="s">
        <v>87</v>
      </c>
      <c r="B3068">
        <v>899999239</v>
      </c>
      <c r="C3068" s="1" t="s">
        <v>88</v>
      </c>
      <c r="D3068" s="1" t="s">
        <v>89</v>
      </c>
      <c r="E3068" s="1" t="s">
        <v>90</v>
      </c>
      <c r="F3068" s="1" t="s">
        <v>91</v>
      </c>
      <c r="G3068" s="1" t="s">
        <v>92</v>
      </c>
      <c r="H3068" s="1" t="s">
        <v>93</v>
      </c>
      <c r="I3068" s="1" t="s">
        <v>94</v>
      </c>
      <c r="J3068" s="1" t="s">
        <v>25159</v>
      </c>
      <c r="K3068" s="1" t="s">
        <v>25160</v>
      </c>
      <c r="L3068" s="1" t="s">
        <v>25161</v>
      </c>
      <c r="M3068" s="1" t="s">
        <v>149</v>
      </c>
      <c r="N3068" s="1" t="s">
        <v>99</v>
      </c>
      <c r="O3068" s="1" t="s">
        <v>14701</v>
      </c>
      <c r="P3068" s="1" t="s">
        <v>101</v>
      </c>
      <c r="Q3068" s="1" t="s">
        <v>102</v>
      </c>
      <c r="R3068" s="1" t="s">
        <v>103</v>
      </c>
      <c r="S3068" s="2">
        <v>43843</v>
      </c>
      <c r="T3068" s="2">
        <v>43843</v>
      </c>
      <c r="U3068" s="2">
        <v>44196</v>
      </c>
      <c r="V3068" s="1" t="s">
        <v>427</v>
      </c>
      <c r="W3068" s="1" t="s">
        <v>428</v>
      </c>
      <c r="X3068" s="1" t="s">
        <v>128</v>
      </c>
      <c r="Y3068" s="1" t="s">
        <v>105</v>
      </c>
      <c r="Z3068" s="1" t="s">
        <v>24903</v>
      </c>
      <c r="AA3068" s="1" t="s">
        <v>24904</v>
      </c>
      <c r="AB3068" s="1" t="s">
        <v>108</v>
      </c>
      <c r="AC3068" s="1" t="s">
        <v>108</v>
      </c>
      <c r="AD3068" s="1" t="s">
        <v>108</v>
      </c>
      <c r="AE3068" s="1" t="s">
        <v>108</v>
      </c>
      <c r="AF3068" s="1" t="s">
        <v>160</v>
      </c>
      <c r="AG3068" s="1" t="s">
        <v>108</v>
      </c>
      <c r="AH3068" s="1" t="s">
        <v>108</v>
      </c>
      <c r="AI3068" s="1" t="s">
        <v>131</v>
      </c>
      <c r="AJ3068" s="1" t="s">
        <v>109</v>
      </c>
      <c r="AK3068">
        <v>58186760</v>
      </c>
      <c r="AL3068">
        <v>0</v>
      </c>
      <c r="AM3068">
        <v>25080500</v>
      </c>
      <c r="AN3068">
        <v>33106260</v>
      </c>
      <c r="AO3068">
        <v>25080500</v>
      </c>
      <c r="AP3068">
        <v>0</v>
      </c>
      <c r="AQ3068">
        <v>0</v>
      </c>
      <c r="AR3068">
        <v>33106260</v>
      </c>
      <c r="AS3068" s="1" t="s">
        <v>132</v>
      </c>
      <c r="AT3068" s="1" t="s">
        <v>133</v>
      </c>
      <c r="AU3068" s="1" t="s">
        <v>134</v>
      </c>
      <c r="AV3068">
        <v>58186760</v>
      </c>
      <c r="AW3068">
        <v>0</v>
      </c>
      <c r="AX3068" s="1" t="s">
        <v>108</v>
      </c>
      <c r="AY3068">
        <v>0</v>
      </c>
      <c r="AZ3068" s="1" t="s">
        <v>112</v>
      </c>
      <c r="BA3068" s="1" t="s">
        <v>112</v>
      </c>
      <c r="BB3068" s="1" t="s">
        <v>25162</v>
      </c>
      <c r="BC3068" s="1" t="s">
        <v>24904</v>
      </c>
      <c r="BD3068" s="1" t="s">
        <v>115</v>
      </c>
      <c r="BE3068" s="1" t="s">
        <v>24906</v>
      </c>
      <c r="BF3068" s="1" t="s">
        <v>105</v>
      </c>
      <c r="BG3068" s="1" t="s">
        <v>24903</v>
      </c>
      <c r="BH3068" s="1" t="s">
        <v>89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 s="1" t="s">
        <v>14408</v>
      </c>
      <c r="BP3068">
        <v>700087026</v>
      </c>
      <c r="BQ3068">
        <v>702671454</v>
      </c>
      <c r="BR3068" s="3"/>
      <c r="BS3068" s="1" t="s">
        <v>104</v>
      </c>
      <c r="BT3068" s="1" t="s">
        <v>14701</v>
      </c>
      <c r="BU3068" s="1" t="s">
        <v>435</v>
      </c>
      <c r="BV3068" s="1" t="s">
        <v>243</v>
      </c>
      <c r="BW3068" s="1" t="s">
        <v>140</v>
      </c>
      <c r="BX3068" s="1" t="s">
        <v>24907</v>
      </c>
      <c r="BY3068" s="1" t="s">
        <v>108</v>
      </c>
      <c r="BZ3068" s="1" t="s">
        <v>104</v>
      </c>
      <c r="CA3068" s="1" t="s">
        <v>118</v>
      </c>
      <c r="CB3068" s="1" t="s">
        <v>118</v>
      </c>
      <c r="CC3068" s="1" t="s">
        <v>118</v>
      </c>
      <c r="CD3068" s="1" t="s">
        <v>118</v>
      </c>
      <c r="CE3068" s="1" t="s">
        <v>118</v>
      </c>
      <c r="CF3068" s="1" t="s">
        <v>118</v>
      </c>
      <c r="CG3068" s="1" t="s">
        <v>118</v>
      </c>
      <c r="CH3068" s="1" t="s">
        <v>118</v>
      </c>
      <c r="CI3068" s="1" t="s">
        <v>118</v>
      </c>
    </row>
    <row r="3069" spans="1:87" x14ac:dyDescent="0.2">
      <c r="A3069" s="1" t="s">
        <v>87</v>
      </c>
      <c r="B3069">
        <v>899999239</v>
      </c>
      <c r="C3069" s="1" t="s">
        <v>88</v>
      </c>
      <c r="D3069" s="1" t="s">
        <v>89</v>
      </c>
      <c r="E3069" s="1" t="s">
        <v>90</v>
      </c>
      <c r="F3069" s="1" t="s">
        <v>91</v>
      </c>
      <c r="G3069" s="1" t="s">
        <v>92</v>
      </c>
      <c r="H3069" s="1" t="s">
        <v>93</v>
      </c>
      <c r="I3069" s="1" t="s">
        <v>94</v>
      </c>
      <c r="J3069" s="1" t="s">
        <v>25163</v>
      </c>
      <c r="K3069" s="1" t="s">
        <v>25164</v>
      </c>
      <c r="L3069" s="1" t="s">
        <v>25165</v>
      </c>
      <c r="M3069" s="1" t="s">
        <v>98</v>
      </c>
      <c r="N3069" s="1" t="s">
        <v>99</v>
      </c>
      <c r="O3069" s="1" t="s">
        <v>25166</v>
      </c>
      <c r="P3069" s="1" t="s">
        <v>101</v>
      </c>
      <c r="Q3069" s="1" t="s">
        <v>102</v>
      </c>
      <c r="R3069" s="1" t="s">
        <v>103</v>
      </c>
      <c r="S3069" s="2">
        <v>45450</v>
      </c>
      <c r="T3069" s="2">
        <v>45460</v>
      </c>
      <c r="U3069" s="2">
        <v>45657</v>
      </c>
      <c r="V3069" s="1" t="s">
        <v>104</v>
      </c>
      <c r="W3069" s="1" t="s">
        <v>104</v>
      </c>
      <c r="X3069" s="1" t="s">
        <v>128</v>
      </c>
      <c r="Y3069" s="1" t="s">
        <v>105</v>
      </c>
      <c r="Z3069" s="1" t="s">
        <v>25167</v>
      </c>
      <c r="AA3069" s="1" t="s">
        <v>25168</v>
      </c>
      <c r="AB3069" s="1" t="s">
        <v>108</v>
      </c>
      <c r="AC3069" s="1" t="s">
        <v>108</v>
      </c>
      <c r="AD3069" s="1" t="s">
        <v>108</v>
      </c>
      <c r="AE3069" s="1" t="s">
        <v>108</v>
      </c>
      <c r="AF3069" s="1" t="s">
        <v>108</v>
      </c>
      <c r="AG3069" s="1" t="s">
        <v>108</v>
      </c>
      <c r="AH3069" s="1" t="s">
        <v>108</v>
      </c>
      <c r="AI3069" s="1" t="s">
        <v>65</v>
      </c>
      <c r="AJ3069" s="1" t="s">
        <v>200</v>
      </c>
      <c r="AK3069">
        <v>73202150</v>
      </c>
      <c r="AL3069">
        <v>0</v>
      </c>
      <c r="AM3069">
        <v>0</v>
      </c>
      <c r="AN3069">
        <v>73202150</v>
      </c>
      <c r="AO3069">
        <v>0</v>
      </c>
      <c r="AP3069">
        <v>0</v>
      </c>
      <c r="AQ3069">
        <v>0</v>
      </c>
      <c r="AR3069">
        <v>73202150</v>
      </c>
      <c r="AS3069" s="1" t="s">
        <v>110</v>
      </c>
      <c r="AT3069" s="1" t="s">
        <v>89</v>
      </c>
      <c r="AU3069" s="1" t="s">
        <v>111</v>
      </c>
      <c r="AV3069">
        <v>73202150</v>
      </c>
      <c r="AW3069">
        <v>0</v>
      </c>
      <c r="AX3069" s="1" t="s">
        <v>108</v>
      </c>
      <c r="AY3069">
        <v>0</v>
      </c>
      <c r="AZ3069" s="1" t="s">
        <v>112</v>
      </c>
      <c r="BA3069" s="1" t="s">
        <v>112</v>
      </c>
      <c r="BB3069" s="1" t="s">
        <v>25169</v>
      </c>
      <c r="BC3069" s="1" t="s">
        <v>25170</v>
      </c>
      <c r="BD3069" s="1" t="s">
        <v>115</v>
      </c>
      <c r="BE3069" s="1" t="s">
        <v>25171</v>
      </c>
      <c r="BF3069" s="1" t="s">
        <v>105</v>
      </c>
      <c r="BG3069" s="1" t="s">
        <v>25167</v>
      </c>
      <c r="BH3069" s="1" t="s">
        <v>301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73202150</v>
      </c>
      <c r="BO3069" s="1" t="s">
        <v>104</v>
      </c>
      <c r="BP3069">
        <v>700087026</v>
      </c>
      <c r="BQ3069">
        <v>719687485</v>
      </c>
      <c r="BR3069" s="3"/>
      <c r="BS3069" s="1" t="s">
        <v>104</v>
      </c>
      <c r="BT3069" s="1" t="s">
        <v>25166</v>
      </c>
      <c r="BU3069" s="1" t="s">
        <v>1981</v>
      </c>
      <c r="BV3069" s="1" t="s">
        <v>118</v>
      </c>
      <c r="BW3069" s="1" t="s">
        <v>89</v>
      </c>
      <c r="BX3069" s="1" t="s">
        <v>118</v>
      </c>
      <c r="BY3069" s="1" t="s">
        <v>108</v>
      </c>
      <c r="BZ3069" s="1" t="s">
        <v>104</v>
      </c>
      <c r="CA3069" s="1" t="s">
        <v>119</v>
      </c>
      <c r="CB3069" s="1" t="s">
        <v>105</v>
      </c>
      <c r="CC3069" s="1" t="s">
        <v>120</v>
      </c>
      <c r="CD3069" s="1" t="s">
        <v>179</v>
      </c>
      <c r="CE3069" s="1" t="s">
        <v>105</v>
      </c>
      <c r="CF3069" s="1" t="s">
        <v>180</v>
      </c>
      <c r="CG3069" s="1" t="s">
        <v>118</v>
      </c>
      <c r="CH3069" s="1" t="s">
        <v>118</v>
      </c>
      <c r="CI3069" s="1" t="s">
        <v>118</v>
      </c>
    </row>
    <row r="3070" spans="1:87" x14ac:dyDescent="0.2">
      <c r="A3070" s="1" t="s">
        <v>87</v>
      </c>
      <c r="B3070">
        <v>899999239</v>
      </c>
      <c r="C3070" s="1" t="s">
        <v>88</v>
      </c>
      <c r="D3070" s="1" t="s">
        <v>89</v>
      </c>
      <c r="E3070" s="1" t="s">
        <v>90</v>
      </c>
      <c r="F3070" s="1" t="s">
        <v>91</v>
      </c>
      <c r="G3070" s="1" t="s">
        <v>92</v>
      </c>
      <c r="H3070" s="1" t="s">
        <v>93</v>
      </c>
      <c r="I3070" s="1" t="s">
        <v>94</v>
      </c>
      <c r="J3070" s="1" t="s">
        <v>25172</v>
      </c>
      <c r="K3070" s="1" t="s">
        <v>25173</v>
      </c>
      <c r="L3070" s="1" t="s">
        <v>25174</v>
      </c>
      <c r="M3070" s="1" t="s">
        <v>98</v>
      </c>
      <c r="N3070" s="1" t="s">
        <v>99</v>
      </c>
      <c r="O3070" s="1" t="s">
        <v>23895</v>
      </c>
      <c r="P3070" s="1" t="s">
        <v>101</v>
      </c>
      <c r="Q3070" s="1" t="s">
        <v>102</v>
      </c>
      <c r="R3070" s="1" t="s">
        <v>103</v>
      </c>
      <c r="S3070" s="2">
        <v>45325</v>
      </c>
      <c r="T3070" s="2">
        <v>45329</v>
      </c>
      <c r="U3070" s="2">
        <v>45535</v>
      </c>
      <c r="V3070" s="1" t="s">
        <v>104</v>
      </c>
      <c r="W3070" s="1" t="s">
        <v>104</v>
      </c>
      <c r="X3070" s="1" t="s">
        <v>128</v>
      </c>
      <c r="Y3070" s="1" t="s">
        <v>105</v>
      </c>
      <c r="Z3070" s="1" t="s">
        <v>25175</v>
      </c>
      <c r="AA3070" s="1" t="s">
        <v>25176</v>
      </c>
      <c r="AB3070" s="1" t="s">
        <v>108</v>
      </c>
      <c r="AC3070" s="1" t="s">
        <v>108</v>
      </c>
      <c r="AD3070" s="1" t="s">
        <v>108</v>
      </c>
      <c r="AE3070" s="1" t="s">
        <v>108</v>
      </c>
      <c r="AF3070" s="1" t="s">
        <v>108</v>
      </c>
      <c r="AG3070" s="1" t="s">
        <v>108</v>
      </c>
      <c r="AH3070" s="1" t="s">
        <v>108</v>
      </c>
      <c r="AI3070" s="1" t="s">
        <v>131</v>
      </c>
      <c r="AJ3070" s="1" t="s">
        <v>109</v>
      </c>
      <c r="AK3070">
        <v>58083515</v>
      </c>
      <c r="AL3070">
        <v>0</v>
      </c>
      <c r="AM3070">
        <v>49785870</v>
      </c>
      <c r="AN3070">
        <v>8297645</v>
      </c>
      <c r="AO3070">
        <v>49785870</v>
      </c>
      <c r="AP3070">
        <v>0</v>
      </c>
      <c r="AQ3070">
        <v>0</v>
      </c>
      <c r="AR3070">
        <v>8297645</v>
      </c>
      <c r="AS3070" s="1" t="s">
        <v>110</v>
      </c>
      <c r="AT3070" s="1" t="s">
        <v>89</v>
      </c>
      <c r="AU3070" s="1" t="s">
        <v>111</v>
      </c>
      <c r="AV3070">
        <v>58083515</v>
      </c>
      <c r="AW3070">
        <v>0</v>
      </c>
      <c r="AX3070" s="1" t="s">
        <v>108</v>
      </c>
      <c r="AY3070">
        <v>0</v>
      </c>
      <c r="AZ3070" s="1" t="s">
        <v>112</v>
      </c>
      <c r="BA3070" s="1" t="s">
        <v>112</v>
      </c>
      <c r="BB3070" s="1" t="s">
        <v>25177</v>
      </c>
      <c r="BC3070" s="1" t="s">
        <v>25176</v>
      </c>
      <c r="BD3070" s="1" t="s">
        <v>115</v>
      </c>
      <c r="BE3070" s="1" t="s">
        <v>25178</v>
      </c>
      <c r="BF3070" s="1" t="s">
        <v>105</v>
      </c>
      <c r="BG3070" s="1" t="s">
        <v>25175</v>
      </c>
      <c r="BH3070" s="1" t="s">
        <v>175</v>
      </c>
      <c r="BI3070">
        <v>58083515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 s="1" t="s">
        <v>104</v>
      </c>
      <c r="BP3070">
        <v>700087026</v>
      </c>
      <c r="BQ3070">
        <v>706249562</v>
      </c>
      <c r="BR3070" s="3"/>
      <c r="BS3070" s="1" t="s">
        <v>104</v>
      </c>
      <c r="BT3070" s="1" t="s">
        <v>25179</v>
      </c>
      <c r="BU3070" s="1" t="s">
        <v>281</v>
      </c>
      <c r="BV3070" s="1" t="s">
        <v>4016</v>
      </c>
      <c r="BW3070" s="1" t="s">
        <v>140</v>
      </c>
      <c r="BX3070" s="1" t="s">
        <v>25180</v>
      </c>
      <c r="BY3070" s="1" t="s">
        <v>108</v>
      </c>
      <c r="BZ3070" s="1" t="s">
        <v>104</v>
      </c>
      <c r="CA3070" s="1" t="s">
        <v>266</v>
      </c>
      <c r="CB3070" s="1" t="s">
        <v>105</v>
      </c>
      <c r="CC3070" s="1" t="s">
        <v>267</v>
      </c>
      <c r="CD3070" s="1" t="s">
        <v>303</v>
      </c>
      <c r="CE3070" s="1" t="s">
        <v>105</v>
      </c>
      <c r="CF3070" s="1" t="s">
        <v>304</v>
      </c>
      <c r="CG3070" s="1" t="s">
        <v>118</v>
      </c>
      <c r="CH3070" s="1" t="s">
        <v>118</v>
      </c>
      <c r="CI3070" s="1" t="s">
        <v>118</v>
      </c>
    </row>
    <row r="3071" spans="1:87" x14ac:dyDescent="0.2">
      <c r="A3071" s="1" t="s">
        <v>87</v>
      </c>
      <c r="B3071">
        <v>899999239</v>
      </c>
      <c r="C3071" s="1" t="s">
        <v>88</v>
      </c>
      <c r="D3071" s="1" t="s">
        <v>89</v>
      </c>
      <c r="E3071" s="1" t="s">
        <v>90</v>
      </c>
      <c r="F3071" s="1" t="s">
        <v>91</v>
      </c>
      <c r="G3071" s="1" t="s">
        <v>92</v>
      </c>
      <c r="H3071" s="1" t="s">
        <v>93</v>
      </c>
      <c r="I3071" s="1" t="s">
        <v>94</v>
      </c>
      <c r="J3071" s="1" t="s">
        <v>25181</v>
      </c>
      <c r="K3071" s="1" t="s">
        <v>25182</v>
      </c>
      <c r="L3071" s="1" t="s">
        <v>25183</v>
      </c>
      <c r="M3071" s="1" t="s">
        <v>149</v>
      </c>
      <c r="N3071" s="1" t="s">
        <v>99</v>
      </c>
      <c r="O3071" s="1" t="s">
        <v>6421</v>
      </c>
      <c r="P3071" s="1" t="s">
        <v>101</v>
      </c>
      <c r="Q3071" s="1" t="s">
        <v>102</v>
      </c>
      <c r="R3071" s="1" t="s">
        <v>103</v>
      </c>
      <c r="S3071" s="2">
        <v>44861</v>
      </c>
      <c r="T3071" s="2">
        <v>44861</v>
      </c>
      <c r="U3071" s="2">
        <v>44926</v>
      </c>
      <c r="V3071" s="1" t="s">
        <v>104</v>
      </c>
      <c r="W3071" s="1" t="s">
        <v>104</v>
      </c>
      <c r="X3071" s="1" t="s">
        <v>128</v>
      </c>
      <c r="Y3071" s="1" t="s">
        <v>105</v>
      </c>
      <c r="Z3071" s="1" t="s">
        <v>25184</v>
      </c>
      <c r="AA3071" s="1" t="s">
        <v>25185</v>
      </c>
      <c r="AB3071" s="1" t="s">
        <v>108</v>
      </c>
      <c r="AC3071" s="1" t="s">
        <v>108</v>
      </c>
      <c r="AD3071" s="1" t="s">
        <v>108</v>
      </c>
      <c r="AE3071" s="1" t="s">
        <v>108</v>
      </c>
      <c r="AF3071" s="1" t="s">
        <v>108</v>
      </c>
      <c r="AG3071" s="1" t="s">
        <v>108</v>
      </c>
      <c r="AH3071" s="1" t="s">
        <v>108</v>
      </c>
      <c r="AI3071" s="1" t="s">
        <v>131</v>
      </c>
      <c r="AJ3071" s="1" t="s">
        <v>109</v>
      </c>
      <c r="AK3071">
        <v>11158333</v>
      </c>
      <c r="AL3071">
        <v>0</v>
      </c>
      <c r="AM3071">
        <v>11158333</v>
      </c>
      <c r="AN3071">
        <v>0</v>
      </c>
      <c r="AO3071">
        <v>11158333</v>
      </c>
      <c r="AP3071">
        <v>0</v>
      </c>
      <c r="AQ3071">
        <v>0</v>
      </c>
      <c r="AR3071">
        <v>0</v>
      </c>
      <c r="AS3071" s="1" t="s">
        <v>110</v>
      </c>
      <c r="AT3071" s="1" t="s">
        <v>89</v>
      </c>
      <c r="AU3071" s="1" t="s">
        <v>111</v>
      </c>
      <c r="AV3071">
        <v>16974224474</v>
      </c>
      <c r="AW3071">
        <v>0</v>
      </c>
      <c r="AX3071" s="1" t="s">
        <v>108</v>
      </c>
      <c r="AY3071">
        <v>0</v>
      </c>
      <c r="AZ3071" s="1" t="s">
        <v>112</v>
      </c>
      <c r="BA3071" s="1" t="s">
        <v>112</v>
      </c>
      <c r="BB3071" s="1" t="s">
        <v>25186</v>
      </c>
      <c r="BC3071" s="1" t="s">
        <v>25185</v>
      </c>
      <c r="BD3071" s="1" t="s">
        <v>115</v>
      </c>
      <c r="BE3071" s="1" t="s">
        <v>89</v>
      </c>
      <c r="BF3071" s="1" t="s">
        <v>105</v>
      </c>
      <c r="BG3071" s="1" t="s">
        <v>25184</v>
      </c>
      <c r="BH3071" s="1" t="s">
        <v>175</v>
      </c>
      <c r="BI3071">
        <v>11158333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 s="1" t="s">
        <v>3792</v>
      </c>
      <c r="BP3071">
        <v>700087026</v>
      </c>
      <c r="BQ3071">
        <v>713659126</v>
      </c>
      <c r="BR3071" s="3"/>
      <c r="BS3071" s="1" t="s">
        <v>104</v>
      </c>
      <c r="BT3071" s="1" t="s">
        <v>6425</v>
      </c>
      <c r="BU3071" s="1" t="s">
        <v>18690</v>
      </c>
      <c r="BV3071" s="1" t="s">
        <v>206</v>
      </c>
      <c r="BW3071" s="1" t="s">
        <v>140</v>
      </c>
      <c r="BX3071" s="1" t="s">
        <v>25187</v>
      </c>
      <c r="BY3071" s="1" t="s">
        <v>108</v>
      </c>
      <c r="BZ3071" s="1" t="s">
        <v>104</v>
      </c>
      <c r="CA3071" s="1" t="s">
        <v>118</v>
      </c>
      <c r="CB3071" s="1" t="s">
        <v>118</v>
      </c>
      <c r="CC3071" s="1" t="s">
        <v>118</v>
      </c>
      <c r="CD3071" s="1" t="s">
        <v>118</v>
      </c>
      <c r="CE3071" s="1" t="s">
        <v>118</v>
      </c>
      <c r="CF3071" s="1" t="s">
        <v>118</v>
      </c>
      <c r="CG3071" s="1" t="s">
        <v>118</v>
      </c>
      <c r="CH3071" s="1" t="s">
        <v>118</v>
      </c>
      <c r="CI3071" s="1" t="s">
        <v>118</v>
      </c>
    </row>
    <row r="3072" spans="1:87" x14ac:dyDescent="0.2">
      <c r="A3072" s="1" t="s">
        <v>87</v>
      </c>
      <c r="B3072">
        <v>899999239</v>
      </c>
      <c r="C3072" s="1" t="s">
        <v>88</v>
      </c>
      <c r="D3072" s="1" t="s">
        <v>89</v>
      </c>
      <c r="E3072" s="1" t="s">
        <v>90</v>
      </c>
      <c r="F3072" s="1" t="s">
        <v>91</v>
      </c>
      <c r="G3072" s="1" t="s">
        <v>92</v>
      </c>
      <c r="H3072" s="1" t="s">
        <v>93</v>
      </c>
      <c r="I3072" s="1" t="s">
        <v>94</v>
      </c>
      <c r="J3072" s="1" t="s">
        <v>25188</v>
      </c>
      <c r="K3072" s="1" t="s">
        <v>25189</v>
      </c>
      <c r="L3072" s="1" t="s">
        <v>25190</v>
      </c>
      <c r="M3072" s="1" t="s">
        <v>98</v>
      </c>
      <c r="N3072" s="1" t="s">
        <v>99</v>
      </c>
      <c r="O3072" s="1" t="s">
        <v>25191</v>
      </c>
      <c r="P3072" s="1" t="s">
        <v>101</v>
      </c>
      <c r="Q3072" s="1" t="s">
        <v>102</v>
      </c>
      <c r="R3072" s="1" t="s">
        <v>103</v>
      </c>
      <c r="S3072" s="2">
        <v>45352</v>
      </c>
      <c r="T3072" s="2">
        <v>45355</v>
      </c>
      <c r="U3072" s="2">
        <v>45535</v>
      </c>
      <c r="V3072" s="1" t="s">
        <v>104</v>
      </c>
      <c r="W3072" s="1" t="s">
        <v>104</v>
      </c>
      <c r="X3072" s="1" t="s">
        <v>128</v>
      </c>
      <c r="Y3072" s="1" t="s">
        <v>105</v>
      </c>
      <c r="Z3072" s="1" t="s">
        <v>12342</v>
      </c>
      <c r="AA3072" s="1" t="s">
        <v>12343</v>
      </c>
      <c r="AB3072" s="1" t="s">
        <v>108</v>
      </c>
      <c r="AC3072" s="1" t="s">
        <v>108</v>
      </c>
      <c r="AD3072" s="1" t="s">
        <v>108</v>
      </c>
      <c r="AE3072" s="1" t="s">
        <v>108</v>
      </c>
      <c r="AF3072" s="1" t="s">
        <v>108</v>
      </c>
      <c r="AG3072" s="1" t="s">
        <v>108</v>
      </c>
      <c r="AH3072" s="1" t="s">
        <v>108</v>
      </c>
      <c r="AI3072" s="1" t="s">
        <v>65</v>
      </c>
      <c r="AJ3072" s="1" t="s">
        <v>109</v>
      </c>
      <c r="AK3072">
        <v>25917660</v>
      </c>
      <c r="AL3072">
        <v>0</v>
      </c>
      <c r="AM3072">
        <v>25917150</v>
      </c>
      <c r="AN3072">
        <v>510</v>
      </c>
      <c r="AO3072">
        <v>25917150</v>
      </c>
      <c r="AP3072">
        <v>0</v>
      </c>
      <c r="AQ3072">
        <v>0</v>
      </c>
      <c r="AR3072">
        <v>510</v>
      </c>
      <c r="AS3072" s="1" t="s">
        <v>110</v>
      </c>
      <c r="AT3072" s="1" t="s">
        <v>89</v>
      </c>
      <c r="AU3072" s="1" t="s">
        <v>111</v>
      </c>
      <c r="AV3072">
        <v>33388956</v>
      </c>
      <c r="AW3072">
        <v>0</v>
      </c>
      <c r="AX3072" s="1" t="s">
        <v>108</v>
      </c>
      <c r="AY3072">
        <v>0</v>
      </c>
      <c r="AZ3072" s="1" t="s">
        <v>112</v>
      </c>
      <c r="BA3072" s="1" t="s">
        <v>112</v>
      </c>
      <c r="BB3072" s="1" t="s">
        <v>25192</v>
      </c>
      <c r="BC3072" s="1" t="s">
        <v>12345</v>
      </c>
      <c r="BD3072" s="1" t="s">
        <v>115</v>
      </c>
      <c r="BE3072" s="1" t="s">
        <v>12346</v>
      </c>
      <c r="BF3072" s="1" t="s">
        <v>105</v>
      </c>
      <c r="BG3072" s="1" t="s">
        <v>12342</v>
      </c>
      <c r="BH3072" s="1" t="s">
        <v>301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25917660</v>
      </c>
      <c r="BO3072" s="1" t="s">
        <v>104</v>
      </c>
      <c r="BP3072">
        <v>700087026</v>
      </c>
      <c r="BQ3072">
        <v>721939114</v>
      </c>
      <c r="BR3072" s="3"/>
      <c r="BS3072" s="1" t="s">
        <v>104</v>
      </c>
      <c r="BT3072" s="1" t="s">
        <v>25191</v>
      </c>
      <c r="BU3072" s="1" t="s">
        <v>5501</v>
      </c>
      <c r="BV3072" s="1" t="s">
        <v>118</v>
      </c>
      <c r="BW3072" s="1" t="s">
        <v>140</v>
      </c>
      <c r="BX3072" s="1" t="s">
        <v>118</v>
      </c>
      <c r="BY3072" s="1" t="s">
        <v>108</v>
      </c>
      <c r="BZ3072" s="1" t="s">
        <v>104</v>
      </c>
      <c r="CA3072" s="1" t="s">
        <v>266</v>
      </c>
      <c r="CB3072" s="1" t="s">
        <v>105</v>
      </c>
      <c r="CC3072" s="1" t="s">
        <v>267</v>
      </c>
      <c r="CD3072" s="1" t="s">
        <v>368</v>
      </c>
      <c r="CE3072" s="1" t="s">
        <v>105</v>
      </c>
      <c r="CF3072" s="1" t="s">
        <v>369</v>
      </c>
      <c r="CG3072" s="1" t="s">
        <v>118</v>
      </c>
      <c r="CH3072" s="1" t="s">
        <v>118</v>
      </c>
      <c r="CI3072" s="1" t="s">
        <v>118</v>
      </c>
    </row>
    <row r="3073" spans="1:87" x14ac:dyDescent="0.2">
      <c r="A3073" s="1" t="s">
        <v>87</v>
      </c>
      <c r="B3073">
        <v>899999239</v>
      </c>
      <c r="C3073" s="1" t="s">
        <v>88</v>
      </c>
      <c r="D3073" s="1" t="s">
        <v>89</v>
      </c>
      <c r="E3073" s="1" t="s">
        <v>90</v>
      </c>
      <c r="F3073" s="1" t="s">
        <v>91</v>
      </c>
      <c r="G3073" s="1" t="s">
        <v>92</v>
      </c>
      <c r="H3073" s="1" t="s">
        <v>93</v>
      </c>
      <c r="I3073" s="1" t="s">
        <v>94</v>
      </c>
      <c r="J3073" s="1" t="s">
        <v>25193</v>
      </c>
      <c r="K3073" s="1" t="s">
        <v>25194</v>
      </c>
      <c r="L3073" s="1" t="s">
        <v>25195</v>
      </c>
      <c r="M3073" s="1" t="s">
        <v>149</v>
      </c>
      <c r="N3073" s="1" t="s">
        <v>99</v>
      </c>
      <c r="O3073" s="1" t="s">
        <v>25196</v>
      </c>
      <c r="P3073" s="1" t="s">
        <v>101</v>
      </c>
      <c r="Q3073" s="1" t="s">
        <v>102</v>
      </c>
      <c r="R3073" s="1" t="s">
        <v>103</v>
      </c>
      <c r="S3073" s="2">
        <v>44237</v>
      </c>
      <c r="T3073" s="2">
        <v>44237</v>
      </c>
      <c r="U3073" s="2">
        <v>44561</v>
      </c>
      <c r="V3073" s="1" t="s">
        <v>104</v>
      </c>
      <c r="W3073" s="1" t="s">
        <v>104</v>
      </c>
      <c r="X3073" s="1" t="s">
        <v>128</v>
      </c>
      <c r="Y3073" s="1" t="s">
        <v>105</v>
      </c>
      <c r="Z3073" s="1" t="s">
        <v>2283</v>
      </c>
      <c r="AA3073" s="1" t="s">
        <v>2284</v>
      </c>
      <c r="AB3073" s="1" t="s">
        <v>108</v>
      </c>
      <c r="AC3073" s="1" t="s">
        <v>108</v>
      </c>
      <c r="AD3073" s="1" t="s">
        <v>108</v>
      </c>
      <c r="AE3073" s="1" t="s">
        <v>108</v>
      </c>
      <c r="AF3073" s="1" t="s">
        <v>108</v>
      </c>
      <c r="AG3073" s="1" t="s">
        <v>108</v>
      </c>
      <c r="AH3073" s="1" t="s">
        <v>108</v>
      </c>
      <c r="AI3073" s="1" t="s">
        <v>131</v>
      </c>
      <c r="AJ3073" s="1" t="s">
        <v>109</v>
      </c>
      <c r="AK3073">
        <v>77623333</v>
      </c>
      <c r="AL3073">
        <v>0</v>
      </c>
      <c r="AM3073">
        <v>77623333</v>
      </c>
      <c r="AN3073">
        <v>0</v>
      </c>
      <c r="AO3073">
        <v>77623333</v>
      </c>
      <c r="AP3073">
        <v>0</v>
      </c>
      <c r="AQ3073">
        <v>0</v>
      </c>
      <c r="AR3073">
        <v>0</v>
      </c>
      <c r="AS3073" s="1" t="s">
        <v>132</v>
      </c>
      <c r="AT3073" s="1" t="s">
        <v>276</v>
      </c>
      <c r="AU3073" s="1" t="s">
        <v>201</v>
      </c>
      <c r="AV3073">
        <v>12337856668</v>
      </c>
      <c r="AW3073">
        <v>0</v>
      </c>
      <c r="AX3073" s="1" t="s">
        <v>108</v>
      </c>
      <c r="AY3073">
        <v>0</v>
      </c>
      <c r="AZ3073" s="1" t="s">
        <v>112</v>
      </c>
      <c r="BA3073" s="1" t="s">
        <v>112</v>
      </c>
      <c r="BB3073" s="1" t="s">
        <v>25197</v>
      </c>
      <c r="BC3073" s="1" t="s">
        <v>2284</v>
      </c>
      <c r="BD3073" s="1" t="s">
        <v>2175</v>
      </c>
      <c r="BE3073" s="1" t="s">
        <v>89</v>
      </c>
      <c r="BF3073" s="1" t="s">
        <v>136</v>
      </c>
      <c r="BG3073" s="1" t="s">
        <v>136</v>
      </c>
      <c r="BH3073" s="1" t="s">
        <v>175</v>
      </c>
      <c r="BI3073">
        <v>77623333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 s="1" t="s">
        <v>419</v>
      </c>
      <c r="BP3073">
        <v>700087026</v>
      </c>
      <c r="BQ3073">
        <v>707616678</v>
      </c>
      <c r="BR3073" s="3"/>
      <c r="BS3073" s="1" t="s">
        <v>104</v>
      </c>
      <c r="BT3073" s="1" t="s">
        <v>25196</v>
      </c>
      <c r="BU3073" s="1" t="s">
        <v>12931</v>
      </c>
      <c r="BV3073" s="1" t="s">
        <v>118</v>
      </c>
      <c r="BW3073" s="1" t="s">
        <v>140</v>
      </c>
      <c r="BX3073" s="1" t="s">
        <v>118</v>
      </c>
      <c r="BY3073" s="1" t="s">
        <v>108</v>
      </c>
      <c r="BZ3073" s="1" t="s">
        <v>104</v>
      </c>
      <c r="CA3073" s="1" t="s">
        <v>142</v>
      </c>
      <c r="CB3073" s="1" t="s">
        <v>105</v>
      </c>
      <c r="CC3073" s="1" t="s">
        <v>143</v>
      </c>
      <c r="CD3073" s="1" t="s">
        <v>118</v>
      </c>
      <c r="CE3073" s="1" t="s">
        <v>118</v>
      </c>
      <c r="CF3073" s="1" t="s">
        <v>118</v>
      </c>
      <c r="CG3073" s="1" t="s">
        <v>118</v>
      </c>
      <c r="CH3073" s="1" t="s">
        <v>118</v>
      </c>
      <c r="CI3073" s="1" t="s">
        <v>118</v>
      </c>
    </row>
    <row r="3074" spans="1:87" x14ac:dyDescent="0.2">
      <c r="A3074" s="1" t="s">
        <v>87</v>
      </c>
      <c r="B3074">
        <v>899999239</v>
      </c>
      <c r="C3074" s="1" t="s">
        <v>88</v>
      </c>
      <c r="D3074" s="1" t="s">
        <v>89</v>
      </c>
      <c r="E3074" s="1" t="s">
        <v>90</v>
      </c>
      <c r="F3074" s="1" t="s">
        <v>91</v>
      </c>
      <c r="G3074" s="1" t="s">
        <v>92</v>
      </c>
      <c r="H3074" s="1" t="s">
        <v>93</v>
      </c>
      <c r="I3074" s="1" t="s">
        <v>94</v>
      </c>
      <c r="J3074" s="1" t="s">
        <v>25198</v>
      </c>
      <c r="K3074" s="1" t="s">
        <v>25199</v>
      </c>
      <c r="L3074" s="1" t="s">
        <v>25200</v>
      </c>
      <c r="M3074" s="1" t="s">
        <v>149</v>
      </c>
      <c r="N3074" s="1" t="s">
        <v>99</v>
      </c>
      <c r="O3074" s="1" t="s">
        <v>25201</v>
      </c>
      <c r="P3074" s="1" t="s">
        <v>101</v>
      </c>
      <c r="Q3074" s="1" t="s">
        <v>102</v>
      </c>
      <c r="R3074" s="1" t="s">
        <v>103</v>
      </c>
      <c r="S3074" s="2">
        <v>44565</v>
      </c>
      <c r="T3074" s="2">
        <v>44565</v>
      </c>
      <c r="U3074" s="2">
        <v>44926</v>
      </c>
      <c r="V3074" s="1" t="s">
        <v>104</v>
      </c>
      <c r="W3074" s="1" t="s">
        <v>104</v>
      </c>
      <c r="X3074" s="1" t="s">
        <v>128</v>
      </c>
      <c r="Y3074" s="1" t="s">
        <v>105</v>
      </c>
      <c r="Z3074" s="1" t="s">
        <v>8172</v>
      </c>
      <c r="AA3074" s="1" t="s">
        <v>8173</v>
      </c>
      <c r="AB3074" s="1" t="s">
        <v>108</v>
      </c>
      <c r="AC3074" s="1" t="s">
        <v>108</v>
      </c>
      <c r="AD3074" s="1" t="s">
        <v>108</v>
      </c>
      <c r="AE3074" s="1" t="s">
        <v>108</v>
      </c>
      <c r="AF3074" s="1" t="s">
        <v>108</v>
      </c>
      <c r="AG3074" s="1" t="s">
        <v>108</v>
      </c>
      <c r="AH3074" s="1" t="s">
        <v>108</v>
      </c>
      <c r="AI3074" s="1" t="s">
        <v>131</v>
      </c>
      <c r="AJ3074" s="1" t="s">
        <v>109</v>
      </c>
      <c r="AK3074">
        <v>46707067</v>
      </c>
      <c r="AL3074">
        <v>0</v>
      </c>
      <c r="AM3074">
        <v>46707067</v>
      </c>
      <c r="AN3074">
        <v>0</v>
      </c>
      <c r="AO3074">
        <v>46707067</v>
      </c>
      <c r="AP3074">
        <v>0</v>
      </c>
      <c r="AQ3074">
        <v>0</v>
      </c>
      <c r="AR3074">
        <v>0</v>
      </c>
      <c r="AS3074" s="1" t="s">
        <v>132</v>
      </c>
      <c r="AT3074" s="1" t="s">
        <v>133</v>
      </c>
      <c r="AU3074" s="1" t="s">
        <v>201</v>
      </c>
      <c r="AV3074">
        <v>1855418268</v>
      </c>
      <c r="AW3074">
        <v>0</v>
      </c>
      <c r="AX3074" s="1" t="s">
        <v>108</v>
      </c>
      <c r="AY3074">
        <v>0</v>
      </c>
      <c r="AZ3074" s="1" t="s">
        <v>112</v>
      </c>
      <c r="BA3074" s="1" t="s">
        <v>112</v>
      </c>
      <c r="BB3074" s="1" t="s">
        <v>25202</v>
      </c>
      <c r="BC3074" s="1" t="s">
        <v>8175</v>
      </c>
      <c r="BD3074" s="1" t="s">
        <v>115</v>
      </c>
      <c r="BE3074" s="1" t="s">
        <v>89</v>
      </c>
      <c r="BF3074" s="1" t="s">
        <v>105</v>
      </c>
      <c r="BG3074" s="1" t="s">
        <v>8172</v>
      </c>
      <c r="BH3074" s="1" t="s">
        <v>89</v>
      </c>
      <c r="BI3074">
        <v>46707067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 s="1" t="s">
        <v>3230</v>
      </c>
      <c r="BP3074">
        <v>700087026</v>
      </c>
      <c r="BQ3074">
        <v>702602616</v>
      </c>
      <c r="BR3074" s="3"/>
      <c r="BS3074" s="1" t="s">
        <v>104</v>
      </c>
      <c r="BT3074" s="1" t="s">
        <v>25201</v>
      </c>
      <c r="BU3074" s="1" t="s">
        <v>582</v>
      </c>
      <c r="BV3074" s="1" t="s">
        <v>877</v>
      </c>
      <c r="BW3074" s="1" t="s">
        <v>140</v>
      </c>
      <c r="BX3074" s="1" t="s">
        <v>8176</v>
      </c>
      <c r="BY3074" s="1" t="s">
        <v>108</v>
      </c>
      <c r="BZ3074" s="1" t="s">
        <v>104</v>
      </c>
      <c r="CA3074" s="1" t="s">
        <v>142</v>
      </c>
      <c r="CB3074" s="1" t="s">
        <v>105</v>
      </c>
      <c r="CC3074" s="1" t="s">
        <v>143</v>
      </c>
      <c r="CD3074" s="1" t="s">
        <v>118</v>
      </c>
      <c r="CE3074" s="1" t="s">
        <v>118</v>
      </c>
      <c r="CF3074" s="1" t="s">
        <v>118</v>
      </c>
      <c r="CG3074" s="1" t="s">
        <v>118</v>
      </c>
      <c r="CH3074" s="1" t="s">
        <v>118</v>
      </c>
      <c r="CI3074" s="1" t="s">
        <v>118</v>
      </c>
    </row>
    <row r="3075" spans="1:87" x14ac:dyDescent="0.2">
      <c r="A3075" s="1" t="s">
        <v>87</v>
      </c>
      <c r="B3075">
        <v>899999239</v>
      </c>
      <c r="C3075" s="1" t="s">
        <v>88</v>
      </c>
      <c r="D3075" s="1" t="s">
        <v>89</v>
      </c>
      <c r="E3075" s="1" t="s">
        <v>90</v>
      </c>
      <c r="F3075" s="1" t="s">
        <v>91</v>
      </c>
      <c r="G3075" s="1" t="s">
        <v>92</v>
      </c>
      <c r="H3075" s="1" t="s">
        <v>93</v>
      </c>
      <c r="I3075" s="1" t="s">
        <v>94</v>
      </c>
      <c r="J3075" s="1" t="s">
        <v>25203</v>
      </c>
      <c r="K3075" s="1" t="s">
        <v>25204</v>
      </c>
      <c r="L3075" s="1" t="s">
        <v>25205</v>
      </c>
      <c r="M3075" s="1" t="s">
        <v>258</v>
      </c>
      <c r="N3075" s="1" t="s">
        <v>99</v>
      </c>
      <c r="O3075" s="1" t="s">
        <v>25206</v>
      </c>
      <c r="P3075" s="1" t="s">
        <v>101</v>
      </c>
      <c r="Q3075" s="1" t="s">
        <v>102</v>
      </c>
      <c r="R3075" s="1" t="s">
        <v>103</v>
      </c>
      <c r="S3075" s="2">
        <v>45302</v>
      </c>
      <c r="T3075" s="2">
        <v>45303</v>
      </c>
      <c r="U3075" s="2">
        <v>45657</v>
      </c>
      <c r="V3075" s="1" t="s">
        <v>104</v>
      </c>
      <c r="W3075" s="1" t="s">
        <v>104</v>
      </c>
      <c r="X3075" s="1" t="s">
        <v>89</v>
      </c>
      <c r="Y3075" s="1" t="s">
        <v>105</v>
      </c>
      <c r="Z3075" s="1" t="s">
        <v>25207</v>
      </c>
      <c r="AA3075" s="1" t="s">
        <v>25208</v>
      </c>
      <c r="AB3075" s="1" t="s">
        <v>108</v>
      </c>
      <c r="AC3075" s="1" t="s">
        <v>108</v>
      </c>
      <c r="AD3075" s="1" t="s">
        <v>108</v>
      </c>
      <c r="AE3075" s="1" t="s">
        <v>108</v>
      </c>
      <c r="AF3075" s="1" t="s">
        <v>108</v>
      </c>
      <c r="AG3075" s="1" t="s">
        <v>108</v>
      </c>
      <c r="AH3075" s="1" t="s">
        <v>108</v>
      </c>
      <c r="AI3075" s="1" t="s">
        <v>65</v>
      </c>
      <c r="AJ3075" s="1" t="s">
        <v>109</v>
      </c>
      <c r="AK3075">
        <v>87300000</v>
      </c>
      <c r="AL3075">
        <v>0</v>
      </c>
      <c r="AM3075">
        <v>43650000</v>
      </c>
      <c r="AN3075">
        <v>87300000</v>
      </c>
      <c r="AO3075">
        <v>0</v>
      </c>
      <c r="AP3075">
        <v>0</v>
      </c>
      <c r="AQ3075">
        <v>0</v>
      </c>
      <c r="AR3075">
        <v>87300000</v>
      </c>
      <c r="AS3075" s="1" t="s">
        <v>110</v>
      </c>
      <c r="AT3075" s="1" t="s">
        <v>89</v>
      </c>
      <c r="AU3075" s="1" t="s">
        <v>111</v>
      </c>
      <c r="AV3075">
        <v>58200000</v>
      </c>
      <c r="AW3075">
        <v>0</v>
      </c>
      <c r="AX3075" s="1" t="s">
        <v>108</v>
      </c>
      <c r="AY3075">
        <v>122</v>
      </c>
      <c r="AZ3075" s="1" t="s">
        <v>112</v>
      </c>
      <c r="BA3075" s="1" t="s">
        <v>112</v>
      </c>
      <c r="BB3075" s="1" t="s">
        <v>25209</v>
      </c>
      <c r="BC3075" s="1" t="s">
        <v>25208</v>
      </c>
      <c r="BD3075" s="1" t="s">
        <v>115</v>
      </c>
      <c r="BE3075" s="1" t="s">
        <v>25210</v>
      </c>
      <c r="BF3075" s="1" t="s">
        <v>105</v>
      </c>
      <c r="BG3075" s="1" t="s">
        <v>25207</v>
      </c>
      <c r="BH3075" s="1" t="s">
        <v>301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87300000</v>
      </c>
      <c r="BO3075" s="1" t="s">
        <v>263</v>
      </c>
      <c r="BP3075">
        <v>700087026</v>
      </c>
      <c r="BQ3075">
        <v>717848287</v>
      </c>
      <c r="BR3075" s="3"/>
      <c r="BS3075" s="1" t="s">
        <v>104</v>
      </c>
      <c r="BT3075" s="1" t="s">
        <v>25206</v>
      </c>
      <c r="BU3075" s="1" t="s">
        <v>747</v>
      </c>
      <c r="BV3075" s="1" t="s">
        <v>243</v>
      </c>
      <c r="BW3075" s="1" t="s">
        <v>140</v>
      </c>
      <c r="BX3075" s="1" t="s">
        <v>25211</v>
      </c>
      <c r="BY3075" s="1" t="s">
        <v>108</v>
      </c>
      <c r="BZ3075" s="1" t="s">
        <v>104</v>
      </c>
      <c r="CA3075" s="1" t="s">
        <v>119</v>
      </c>
      <c r="CB3075" s="1" t="s">
        <v>105</v>
      </c>
      <c r="CC3075" s="1" t="s">
        <v>120</v>
      </c>
      <c r="CD3075" s="1" t="s">
        <v>797</v>
      </c>
      <c r="CE3075" s="1" t="s">
        <v>105</v>
      </c>
      <c r="CF3075" s="1" t="s">
        <v>798</v>
      </c>
      <c r="CG3075" s="1" t="s">
        <v>118</v>
      </c>
      <c r="CH3075" s="1" t="s">
        <v>118</v>
      </c>
      <c r="CI3075" s="1" t="s">
        <v>118</v>
      </c>
    </row>
    <row r="3076" spans="1:87" x14ac:dyDescent="0.2">
      <c r="A3076" s="1" t="s">
        <v>87</v>
      </c>
      <c r="B3076">
        <v>899999239</v>
      </c>
      <c r="C3076" s="1" t="s">
        <v>88</v>
      </c>
      <c r="D3076" s="1" t="s">
        <v>89</v>
      </c>
      <c r="E3076" s="1" t="s">
        <v>90</v>
      </c>
      <c r="F3076" s="1" t="s">
        <v>91</v>
      </c>
      <c r="G3076" s="1" t="s">
        <v>92</v>
      </c>
      <c r="H3076" s="1" t="s">
        <v>93</v>
      </c>
      <c r="I3076" s="1" t="s">
        <v>94</v>
      </c>
      <c r="J3076" s="1" t="s">
        <v>25212</v>
      </c>
      <c r="K3076" s="1" t="s">
        <v>25213</v>
      </c>
      <c r="L3076" s="1" t="s">
        <v>25214</v>
      </c>
      <c r="M3076" s="1" t="s">
        <v>149</v>
      </c>
      <c r="N3076" s="1" t="s">
        <v>99</v>
      </c>
      <c r="O3076" s="1" t="s">
        <v>25215</v>
      </c>
      <c r="P3076" s="1" t="s">
        <v>101</v>
      </c>
      <c r="Q3076" s="1" t="s">
        <v>102</v>
      </c>
      <c r="R3076" s="1" t="s">
        <v>103</v>
      </c>
      <c r="S3076" s="2">
        <v>44574</v>
      </c>
      <c r="T3076" s="2">
        <v>44574</v>
      </c>
      <c r="U3076" s="2">
        <v>44926</v>
      </c>
      <c r="V3076" s="1" t="s">
        <v>104</v>
      </c>
      <c r="W3076" s="1" t="s">
        <v>104</v>
      </c>
      <c r="X3076" s="1" t="s">
        <v>89</v>
      </c>
      <c r="Y3076" s="1" t="s">
        <v>105</v>
      </c>
      <c r="Z3076" s="1" t="s">
        <v>8561</v>
      </c>
      <c r="AA3076" s="1" t="s">
        <v>8562</v>
      </c>
      <c r="AB3076" s="1" t="s">
        <v>108</v>
      </c>
      <c r="AC3076" s="1" t="s">
        <v>108</v>
      </c>
      <c r="AD3076" s="1" t="s">
        <v>108</v>
      </c>
      <c r="AE3076" s="1" t="s">
        <v>108</v>
      </c>
      <c r="AF3076" s="1" t="s">
        <v>108</v>
      </c>
      <c r="AG3076" s="1" t="s">
        <v>108</v>
      </c>
      <c r="AH3076" s="1" t="s">
        <v>108</v>
      </c>
      <c r="AI3076" s="1" t="s">
        <v>131</v>
      </c>
      <c r="AJ3076" s="1" t="s">
        <v>109</v>
      </c>
      <c r="AK3076">
        <v>50325800</v>
      </c>
      <c r="AL3076">
        <v>0</v>
      </c>
      <c r="AM3076">
        <v>50325800</v>
      </c>
      <c r="AN3076">
        <v>0</v>
      </c>
      <c r="AO3076">
        <v>50325800</v>
      </c>
      <c r="AP3076">
        <v>0</v>
      </c>
      <c r="AQ3076">
        <v>0</v>
      </c>
      <c r="AR3076">
        <v>0</v>
      </c>
      <c r="AS3076" s="1" t="s">
        <v>132</v>
      </c>
      <c r="AT3076" s="1" t="s">
        <v>133</v>
      </c>
      <c r="AU3076" s="1" t="s">
        <v>201</v>
      </c>
      <c r="AV3076">
        <v>5367768064</v>
      </c>
      <c r="AW3076">
        <v>0</v>
      </c>
      <c r="AX3076" s="1" t="s">
        <v>108</v>
      </c>
      <c r="AY3076">
        <v>0</v>
      </c>
      <c r="AZ3076" s="1" t="s">
        <v>112</v>
      </c>
      <c r="BA3076" s="1" t="s">
        <v>112</v>
      </c>
      <c r="BB3076" s="1" t="s">
        <v>25216</v>
      </c>
      <c r="BC3076" s="1" t="s">
        <v>8562</v>
      </c>
      <c r="BD3076" s="1" t="s">
        <v>115</v>
      </c>
      <c r="BE3076" s="1" t="s">
        <v>89</v>
      </c>
      <c r="BF3076" s="1" t="s">
        <v>105</v>
      </c>
      <c r="BG3076" s="1" t="s">
        <v>8561</v>
      </c>
      <c r="BH3076" s="1" t="s">
        <v>89</v>
      </c>
      <c r="BI3076">
        <v>5032580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 s="1" t="s">
        <v>2230</v>
      </c>
      <c r="BP3076">
        <v>700087026</v>
      </c>
      <c r="BQ3076">
        <v>706893013</v>
      </c>
      <c r="BR3076" s="3"/>
      <c r="BS3076" s="1" t="s">
        <v>104</v>
      </c>
      <c r="BT3076" s="1" t="s">
        <v>25215</v>
      </c>
      <c r="BU3076" s="1" t="s">
        <v>2112</v>
      </c>
      <c r="BV3076" s="1" t="s">
        <v>615</v>
      </c>
      <c r="BW3076" s="1" t="s">
        <v>140</v>
      </c>
      <c r="BX3076" s="1" t="s">
        <v>23703</v>
      </c>
      <c r="BY3076" s="1" t="s">
        <v>108</v>
      </c>
      <c r="BZ3076" s="1" t="s">
        <v>104</v>
      </c>
      <c r="CA3076" s="1" t="s">
        <v>7012</v>
      </c>
      <c r="CB3076" s="1" t="s">
        <v>105</v>
      </c>
      <c r="CC3076" s="1" t="s">
        <v>7011</v>
      </c>
      <c r="CD3076" s="1" t="s">
        <v>118</v>
      </c>
      <c r="CE3076" s="1" t="s">
        <v>118</v>
      </c>
      <c r="CF3076" s="1" t="s">
        <v>118</v>
      </c>
      <c r="CG3076" s="1" t="s">
        <v>118</v>
      </c>
      <c r="CH3076" s="1" t="s">
        <v>118</v>
      </c>
      <c r="CI3076" s="1" t="s">
        <v>118</v>
      </c>
    </row>
    <row r="3077" spans="1:87" x14ac:dyDescent="0.2">
      <c r="A3077" s="1" t="s">
        <v>87</v>
      </c>
      <c r="B3077">
        <v>899999239</v>
      </c>
      <c r="C3077" s="1" t="s">
        <v>88</v>
      </c>
      <c r="D3077" s="1" t="s">
        <v>89</v>
      </c>
      <c r="E3077" s="1" t="s">
        <v>90</v>
      </c>
      <c r="F3077" s="1" t="s">
        <v>91</v>
      </c>
      <c r="G3077" s="1" t="s">
        <v>92</v>
      </c>
      <c r="H3077" s="1" t="s">
        <v>93</v>
      </c>
      <c r="I3077" s="1" t="s">
        <v>94</v>
      </c>
      <c r="J3077" s="1" t="s">
        <v>25217</v>
      </c>
      <c r="K3077" s="1" t="s">
        <v>25218</v>
      </c>
      <c r="L3077" s="1" t="s">
        <v>25219</v>
      </c>
      <c r="M3077" s="1" t="s">
        <v>149</v>
      </c>
      <c r="N3077" s="1" t="s">
        <v>99</v>
      </c>
      <c r="O3077" s="1" t="s">
        <v>25220</v>
      </c>
      <c r="P3077" s="1" t="s">
        <v>101</v>
      </c>
      <c r="Q3077" s="1" t="s">
        <v>102</v>
      </c>
      <c r="R3077" s="1" t="s">
        <v>103</v>
      </c>
      <c r="S3077" s="2">
        <v>43844</v>
      </c>
      <c r="T3077" s="2">
        <v>43844</v>
      </c>
      <c r="U3077" s="2">
        <v>44196</v>
      </c>
      <c r="V3077" s="1" t="s">
        <v>500</v>
      </c>
      <c r="W3077" s="1" t="s">
        <v>428</v>
      </c>
      <c r="X3077" s="1" t="s">
        <v>128</v>
      </c>
      <c r="Y3077" s="1" t="s">
        <v>105</v>
      </c>
      <c r="Z3077" s="1" t="s">
        <v>25221</v>
      </c>
      <c r="AA3077" s="1" t="s">
        <v>25222</v>
      </c>
      <c r="AB3077" s="1" t="s">
        <v>108</v>
      </c>
      <c r="AC3077" s="1" t="s">
        <v>108</v>
      </c>
      <c r="AD3077" s="1" t="s">
        <v>108</v>
      </c>
      <c r="AE3077" s="1" t="s">
        <v>108</v>
      </c>
      <c r="AF3077" s="1" t="s">
        <v>160</v>
      </c>
      <c r="AG3077" s="1" t="s">
        <v>108</v>
      </c>
      <c r="AH3077" s="1" t="s">
        <v>108</v>
      </c>
      <c r="AI3077" s="1" t="s">
        <v>131</v>
      </c>
      <c r="AJ3077" s="1" t="s">
        <v>109</v>
      </c>
      <c r="AK3077">
        <v>132502084</v>
      </c>
      <c r="AL3077">
        <v>0</v>
      </c>
      <c r="AM3077">
        <v>22977240</v>
      </c>
      <c r="AN3077">
        <v>109524844</v>
      </c>
      <c r="AO3077">
        <v>22977240</v>
      </c>
      <c r="AP3077">
        <v>0</v>
      </c>
      <c r="AQ3077">
        <v>0</v>
      </c>
      <c r="AR3077">
        <v>109524844</v>
      </c>
      <c r="AS3077" s="1" t="s">
        <v>132</v>
      </c>
      <c r="AT3077" s="1" t="s">
        <v>276</v>
      </c>
      <c r="AU3077" s="1" t="s">
        <v>201</v>
      </c>
      <c r="AV3077">
        <v>132502084</v>
      </c>
      <c r="AW3077">
        <v>0</v>
      </c>
      <c r="AX3077" s="1" t="s">
        <v>108</v>
      </c>
      <c r="AY3077">
        <v>0</v>
      </c>
      <c r="AZ3077" s="1" t="s">
        <v>112</v>
      </c>
      <c r="BA3077" s="1" t="s">
        <v>112</v>
      </c>
      <c r="BB3077" s="1" t="s">
        <v>25223</v>
      </c>
      <c r="BC3077" s="1" t="s">
        <v>25224</v>
      </c>
      <c r="BD3077" s="1" t="s">
        <v>115</v>
      </c>
      <c r="BE3077" s="1" t="s">
        <v>89</v>
      </c>
      <c r="BF3077" s="1" t="s">
        <v>136</v>
      </c>
      <c r="BG3077" s="1" t="s">
        <v>136</v>
      </c>
      <c r="BH3077" s="1" t="s">
        <v>89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 s="1" t="s">
        <v>1484</v>
      </c>
      <c r="BP3077">
        <v>700087026</v>
      </c>
      <c r="BQ3077">
        <v>705336311</v>
      </c>
      <c r="BR3077" s="3"/>
      <c r="BS3077" s="1" t="s">
        <v>104</v>
      </c>
      <c r="BT3077" s="1" t="s">
        <v>25225</v>
      </c>
      <c r="BU3077" s="1" t="s">
        <v>435</v>
      </c>
      <c r="BV3077" s="1" t="s">
        <v>5148</v>
      </c>
      <c r="BW3077" s="1" t="s">
        <v>140</v>
      </c>
      <c r="BX3077" s="1" t="s">
        <v>25226</v>
      </c>
      <c r="BY3077" s="1" t="s">
        <v>160</v>
      </c>
      <c r="BZ3077" s="1" t="s">
        <v>3793</v>
      </c>
      <c r="CA3077" s="1" t="s">
        <v>436</v>
      </c>
      <c r="CB3077" s="1" t="s">
        <v>105</v>
      </c>
      <c r="CC3077" s="1" t="s">
        <v>437</v>
      </c>
      <c r="CD3077" s="1" t="s">
        <v>118</v>
      </c>
      <c r="CE3077" s="1" t="s">
        <v>118</v>
      </c>
      <c r="CF3077" s="1" t="s">
        <v>118</v>
      </c>
      <c r="CG3077" s="1" t="s">
        <v>118</v>
      </c>
      <c r="CH3077" s="1" t="s">
        <v>118</v>
      </c>
      <c r="CI3077" s="1" t="s">
        <v>118</v>
      </c>
    </row>
    <row r="3078" spans="1:87" x14ac:dyDescent="0.2">
      <c r="A3078" s="1" t="s">
        <v>87</v>
      </c>
      <c r="B3078">
        <v>899999239</v>
      </c>
      <c r="C3078" s="1" t="s">
        <v>88</v>
      </c>
      <c r="D3078" s="1" t="s">
        <v>89</v>
      </c>
      <c r="E3078" s="1" t="s">
        <v>90</v>
      </c>
      <c r="F3078" s="1" t="s">
        <v>91</v>
      </c>
      <c r="G3078" s="1" t="s">
        <v>92</v>
      </c>
      <c r="H3078" s="1" t="s">
        <v>93</v>
      </c>
      <c r="I3078" s="1" t="s">
        <v>94</v>
      </c>
      <c r="J3078" s="1" t="s">
        <v>25227</v>
      </c>
      <c r="K3078" s="1" t="s">
        <v>25228</v>
      </c>
      <c r="L3078" s="1" t="s">
        <v>25229</v>
      </c>
      <c r="M3078" s="1" t="s">
        <v>149</v>
      </c>
      <c r="N3078" s="1" t="s">
        <v>99</v>
      </c>
      <c r="O3078" s="1" t="s">
        <v>25230</v>
      </c>
      <c r="P3078" s="1" t="s">
        <v>101</v>
      </c>
      <c r="Q3078" s="1" t="s">
        <v>102</v>
      </c>
      <c r="R3078" s="1" t="s">
        <v>103</v>
      </c>
      <c r="S3078" s="2">
        <v>43843</v>
      </c>
      <c r="T3078" s="2">
        <v>43843</v>
      </c>
      <c r="U3078" s="2">
        <v>44196</v>
      </c>
      <c r="V3078" s="1" t="s">
        <v>427</v>
      </c>
      <c r="W3078" s="1" t="s">
        <v>428</v>
      </c>
      <c r="X3078" s="1" t="s">
        <v>128</v>
      </c>
      <c r="Y3078" s="1" t="s">
        <v>105</v>
      </c>
      <c r="Z3078" s="1" t="s">
        <v>2574</v>
      </c>
      <c r="AA3078" s="1" t="s">
        <v>2575</v>
      </c>
      <c r="AB3078" s="1" t="s">
        <v>108</v>
      </c>
      <c r="AC3078" s="1" t="s">
        <v>108</v>
      </c>
      <c r="AD3078" s="1" t="s">
        <v>108</v>
      </c>
      <c r="AE3078" s="1" t="s">
        <v>108</v>
      </c>
      <c r="AF3078" s="1" t="s">
        <v>160</v>
      </c>
      <c r="AG3078" s="1" t="s">
        <v>108</v>
      </c>
      <c r="AH3078" s="1" t="s">
        <v>108</v>
      </c>
      <c r="AI3078" s="1" t="s">
        <v>131</v>
      </c>
      <c r="AJ3078" s="1" t="s">
        <v>109</v>
      </c>
      <c r="AK3078">
        <v>36453348</v>
      </c>
      <c r="AL3078">
        <v>0</v>
      </c>
      <c r="AM3078">
        <v>15712650</v>
      </c>
      <c r="AN3078">
        <v>20740698</v>
      </c>
      <c r="AO3078">
        <v>15712650</v>
      </c>
      <c r="AP3078">
        <v>0</v>
      </c>
      <c r="AQ3078">
        <v>0</v>
      </c>
      <c r="AR3078">
        <v>20740698</v>
      </c>
      <c r="AS3078" s="1" t="s">
        <v>110</v>
      </c>
      <c r="AT3078" s="1" t="s">
        <v>89</v>
      </c>
      <c r="AU3078" s="1" t="s">
        <v>201</v>
      </c>
      <c r="AV3078">
        <v>36453348</v>
      </c>
      <c r="AW3078">
        <v>0</v>
      </c>
      <c r="AX3078" s="1" t="s">
        <v>108</v>
      </c>
      <c r="AY3078">
        <v>0</v>
      </c>
      <c r="AZ3078" s="1" t="s">
        <v>112</v>
      </c>
      <c r="BA3078" s="1" t="s">
        <v>112</v>
      </c>
      <c r="BB3078" s="1" t="s">
        <v>25231</v>
      </c>
      <c r="BC3078" s="1" t="s">
        <v>2577</v>
      </c>
      <c r="BD3078" s="1" t="s">
        <v>115</v>
      </c>
      <c r="BE3078" s="1" t="s">
        <v>89</v>
      </c>
      <c r="BF3078" s="1" t="s">
        <v>105</v>
      </c>
      <c r="BG3078" s="1" t="s">
        <v>2574</v>
      </c>
      <c r="BH3078" s="1" t="s">
        <v>89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 s="1" t="s">
        <v>2578</v>
      </c>
      <c r="BP3078">
        <v>700087026</v>
      </c>
      <c r="BQ3078">
        <v>702594581</v>
      </c>
      <c r="BR3078" s="3"/>
      <c r="BS3078" s="1" t="s">
        <v>104</v>
      </c>
      <c r="BT3078" s="1" t="s">
        <v>25232</v>
      </c>
      <c r="BU3078" s="1" t="s">
        <v>435</v>
      </c>
      <c r="BV3078" s="1" t="s">
        <v>118</v>
      </c>
      <c r="BW3078" s="1" t="s">
        <v>89</v>
      </c>
      <c r="BX3078" s="1" t="s">
        <v>118</v>
      </c>
      <c r="BY3078" s="1" t="s">
        <v>108</v>
      </c>
      <c r="BZ3078" s="1" t="s">
        <v>104</v>
      </c>
      <c r="CA3078" s="1" t="s">
        <v>436</v>
      </c>
      <c r="CB3078" s="1" t="s">
        <v>105</v>
      </c>
      <c r="CC3078" s="1" t="s">
        <v>437</v>
      </c>
      <c r="CD3078" s="1" t="s">
        <v>118</v>
      </c>
      <c r="CE3078" s="1" t="s">
        <v>118</v>
      </c>
      <c r="CF3078" s="1" t="s">
        <v>118</v>
      </c>
      <c r="CG3078" s="1" t="s">
        <v>118</v>
      </c>
      <c r="CH3078" s="1" t="s">
        <v>118</v>
      </c>
      <c r="CI3078" s="1" t="s">
        <v>118</v>
      </c>
    </row>
    <row r="3079" spans="1:87" x14ac:dyDescent="0.2">
      <c r="A3079" s="1" t="s">
        <v>87</v>
      </c>
      <c r="B3079">
        <v>899999239</v>
      </c>
      <c r="C3079" s="1" t="s">
        <v>88</v>
      </c>
      <c r="D3079" s="1" t="s">
        <v>89</v>
      </c>
      <c r="E3079" s="1" t="s">
        <v>90</v>
      </c>
      <c r="F3079" s="1" t="s">
        <v>91</v>
      </c>
      <c r="G3079" s="1" t="s">
        <v>92</v>
      </c>
      <c r="H3079" s="1" t="s">
        <v>93</v>
      </c>
      <c r="I3079" s="1" t="s">
        <v>94</v>
      </c>
      <c r="J3079" s="1" t="s">
        <v>25238</v>
      </c>
      <c r="K3079" s="1" t="s">
        <v>25239</v>
      </c>
      <c r="L3079" s="1" t="s">
        <v>25240</v>
      </c>
      <c r="M3079" s="1" t="s">
        <v>126</v>
      </c>
      <c r="N3079" s="1" t="s">
        <v>99</v>
      </c>
      <c r="O3079" s="1" t="s">
        <v>25241</v>
      </c>
      <c r="P3079" s="1" t="s">
        <v>101</v>
      </c>
      <c r="Q3079" s="1" t="s">
        <v>102</v>
      </c>
      <c r="R3079" s="1" t="s">
        <v>103</v>
      </c>
      <c r="S3079" s="2">
        <v>44956</v>
      </c>
      <c r="T3079" s="2">
        <v>44956</v>
      </c>
      <c r="U3079" s="2">
        <v>45291</v>
      </c>
      <c r="V3079" s="1" t="s">
        <v>104</v>
      </c>
      <c r="W3079" s="1" t="s">
        <v>104</v>
      </c>
      <c r="X3079" s="1" t="s">
        <v>212</v>
      </c>
      <c r="Y3079" s="1" t="s">
        <v>105</v>
      </c>
      <c r="Z3079" s="1" t="s">
        <v>25242</v>
      </c>
      <c r="AA3079" s="1" t="s">
        <v>25243</v>
      </c>
      <c r="AB3079" s="1" t="s">
        <v>108</v>
      </c>
      <c r="AC3079" s="1" t="s">
        <v>108</v>
      </c>
      <c r="AD3079" s="1" t="s">
        <v>108</v>
      </c>
      <c r="AE3079" s="1" t="s">
        <v>108</v>
      </c>
      <c r="AF3079" s="1" t="s">
        <v>108</v>
      </c>
      <c r="AG3079" s="1" t="s">
        <v>108</v>
      </c>
      <c r="AH3079" s="1" t="s">
        <v>108</v>
      </c>
      <c r="AI3079" s="1" t="s">
        <v>131</v>
      </c>
      <c r="AJ3079" s="1" t="s">
        <v>109</v>
      </c>
      <c r="AK3079">
        <v>84615733</v>
      </c>
      <c r="AL3079">
        <v>0</v>
      </c>
      <c r="AM3079">
        <v>84251833</v>
      </c>
      <c r="AN3079">
        <v>84615733</v>
      </c>
      <c r="AO3079">
        <v>0</v>
      </c>
      <c r="AP3079">
        <v>0</v>
      </c>
      <c r="AQ3079">
        <v>0</v>
      </c>
      <c r="AR3079">
        <v>84615733</v>
      </c>
      <c r="AS3079" s="1" t="s">
        <v>110</v>
      </c>
      <c r="AT3079" s="1" t="s">
        <v>89</v>
      </c>
      <c r="AU3079" s="1" t="s">
        <v>111</v>
      </c>
      <c r="AV3079">
        <v>7839647106</v>
      </c>
      <c r="AW3079">
        <v>0</v>
      </c>
      <c r="AX3079" s="1" t="s">
        <v>108</v>
      </c>
      <c r="AY3079">
        <v>0</v>
      </c>
      <c r="AZ3079" s="1" t="s">
        <v>112</v>
      </c>
      <c r="BA3079" s="1" t="s">
        <v>112</v>
      </c>
      <c r="BB3079" s="1" t="s">
        <v>25244</v>
      </c>
      <c r="BC3079" s="1" t="s">
        <v>25243</v>
      </c>
      <c r="BD3079" s="1" t="s">
        <v>115</v>
      </c>
      <c r="BE3079" s="1" t="s">
        <v>89</v>
      </c>
      <c r="BF3079" s="1" t="s">
        <v>136</v>
      </c>
      <c r="BG3079" s="1" t="s">
        <v>136</v>
      </c>
      <c r="BH3079" s="1" t="s">
        <v>89</v>
      </c>
      <c r="BI3079">
        <v>84615733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 s="1" t="s">
        <v>323</v>
      </c>
      <c r="BP3079">
        <v>700087026</v>
      </c>
      <c r="BQ3079">
        <v>702601584</v>
      </c>
      <c r="BR3079" s="3"/>
      <c r="BS3079" s="1" t="s">
        <v>104</v>
      </c>
      <c r="BT3079" s="1" t="s">
        <v>3613</v>
      </c>
      <c r="BU3079" s="1" t="s">
        <v>3558</v>
      </c>
      <c r="BV3079" s="1" t="s">
        <v>158</v>
      </c>
      <c r="BW3079" s="1" t="s">
        <v>140</v>
      </c>
      <c r="BX3079" s="1" t="s">
        <v>25245</v>
      </c>
      <c r="BY3079" s="1" t="s">
        <v>108</v>
      </c>
      <c r="BZ3079" s="1" t="s">
        <v>104</v>
      </c>
      <c r="CA3079" s="1" t="s">
        <v>219</v>
      </c>
      <c r="CB3079" s="1" t="s">
        <v>105</v>
      </c>
      <c r="CC3079" s="1" t="s">
        <v>220</v>
      </c>
      <c r="CD3079" s="1" t="s">
        <v>698</v>
      </c>
      <c r="CE3079" s="1" t="s">
        <v>105</v>
      </c>
      <c r="CF3079" s="1" t="s">
        <v>699</v>
      </c>
      <c r="CG3079" s="1" t="s">
        <v>118</v>
      </c>
      <c r="CH3079" s="1" t="s">
        <v>118</v>
      </c>
      <c r="CI3079" s="1" t="s">
        <v>118</v>
      </c>
    </row>
    <row r="3080" spans="1:87" x14ac:dyDescent="0.2">
      <c r="A3080" s="1" t="s">
        <v>87</v>
      </c>
      <c r="B3080">
        <v>899999239</v>
      </c>
      <c r="C3080" s="1" t="s">
        <v>88</v>
      </c>
      <c r="D3080" s="1" t="s">
        <v>89</v>
      </c>
      <c r="E3080" s="1" t="s">
        <v>90</v>
      </c>
      <c r="F3080" s="1" t="s">
        <v>91</v>
      </c>
      <c r="G3080" s="1" t="s">
        <v>92</v>
      </c>
      <c r="H3080" s="1" t="s">
        <v>93</v>
      </c>
      <c r="I3080" s="1" t="s">
        <v>94</v>
      </c>
      <c r="J3080" s="1" t="s">
        <v>25246</v>
      </c>
      <c r="K3080" s="1" t="s">
        <v>25247</v>
      </c>
      <c r="L3080" s="1" t="s">
        <v>25247</v>
      </c>
      <c r="M3080" s="1" t="s">
        <v>149</v>
      </c>
      <c r="N3080" s="1" t="s">
        <v>99</v>
      </c>
      <c r="O3080" s="1" t="s">
        <v>25248</v>
      </c>
      <c r="P3080" s="1" t="s">
        <v>101</v>
      </c>
      <c r="Q3080" s="1" t="s">
        <v>102</v>
      </c>
      <c r="R3080" s="1" t="s">
        <v>103</v>
      </c>
      <c r="S3080" s="2">
        <v>44208</v>
      </c>
      <c r="T3080" s="2">
        <v>44208</v>
      </c>
      <c r="U3080" s="2">
        <v>44561</v>
      </c>
      <c r="V3080" s="1" t="s">
        <v>104</v>
      </c>
      <c r="W3080" s="1" t="s">
        <v>104</v>
      </c>
      <c r="X3080" s="1" t="s">
        <v>89</v>
      </c>
      <c r="Y3080" s="1" t="s">
        <v>105</v>
      </c>
      <c r="Z3080" s="1" t="s">
        <v>12258</v>
      </c>
      <c r="AA3080" s="1" t="s">
        <v>12259</v>
      </c>
      <c r="AB3080" s="1" t="s">
        <v>108</v>
      </c>
      <c r="AC3080" s="1" t="s">
        <v>108</v>
      </c>
      <c r="AD3080" s="1" t="s">
        <v>108</v>
      </c>
      <c r="AE3080" s="1" t="s">
        <v>108</v>
      </c>
      <c r="AF3080" s="1" t="s">
        <v>108</v>
      </c>
      <c r="AG3080" s="1" t="s">
        <v>108</v>
      </c>
      <c r="AH3080" s="1" t="s">
        <v>108</v>
      </c>
      <c r="AI3080" s="1" t="s">
        <v>131</v>
      </c>
      <c r="AJ3080" s="1" t="s">
        <v>109</v>
      </c>
      <c r="AK3080">
        <v>44333333</v>
      </c>
      <c r="AL3080">
        <v>0</v>
      </c>
      <c r="AM3080">
        <v>44333333</v>
      </c>
      <c r="AN3080">
        <v>0</v>
      </c>
      <c r="AO3080">
        <v>44333333</v>
      </c>
      <c r="AP3080">
        <v>0</v>
      </c>
      <c r="AQ3080">
        <v>0</v>
      </c>
      <c r="AR3080">
        <v>0</v>
      </c>
      <c r="AS3080" s="1" t="s">
        <v>132</v>
      </c>
      <c r="AT3080" s="1" t="s">
        <v>229</v>
      </c>
      <c r="AU3080" s="1" t="s">
        <v>134</v>
      </c>
      <c r="AV3080">
        <v>8388844596</v>
      </c>
      <c r="AW3080">
        <v>0</v>
      </c>
      <c r="AX3080" s="1" t="s">
        <v>108</v>
      </c>
      <c r="AY3080">
        <v>0</v>
      </c>
      <c r="AZ3080" s="1" t="s">
        <v>112</v>
      </c>
      <c r="BA3080" s="1" t="s">
        <v>112</v>
      </c>
      <c r="BB3080" s="1" t="s">
        <v>25249</v>
      </c>
      <c r="BC3080" s="1" t="s">
        <v>12259</v>
      </c>
      <c r="BD3080" s="1" t="s">
        <v>115</v>
      </c>
      <c r="BE3080" s="1" t="s">
        <v>89</v>
      </c>
      <c r="BF3080" s="1" t="s">
        <v>136</v>
      </c>
      <c r="BG3080" s="1" t="s">
        <v>136</v>
      </c>
      <c r="BH3080" s="1" t="s">
        <v>89</v>
      </c>
      <c r="BI3080">
        <v>44333333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 s="1" t="s">
        <v>25250</v>
      </c>
      <c r="BP3080">
        <v>700087026</v>
      </c>
      <c r="BQ3080">
        <v>703099440</v>
      </c>
      <c r="BR3080" s="3"/>
      <c r="BS3080" s="1" t="s">
        <v>104</v>
      </c>
      <c r="BT3080" s="1" t="s">
        <v>25248</v>
      </c>
      <c r="BU3080" s="1" t="s">
        <v>697</v>
      </c>
      <c r="BV3080" s="1" t="s">
        <v>118</v>
      </c>
      <c r="BW3080" s="1" t="s">
        <v>89</v>
      </c>
      <c r="BX3080" s="1" t="s">
        <v>118</v>
      </c>
      <c r="BY3080" s="1" t="s">
        <v>108</v>
      </c>
      <c r="BZ3080" s="1" t="s">
        <v>104</v>
      </c>
      <c r="CA3080" s="1" t="s">
        <v>142</v>
      </c>
      <c r="CB3080" s="1" t="s">
        <v>105</v>
      </c>
      <c r="CC3080" s="1" t="s">
        <v>143</v>
      </c>
      <c r="CD3080" s="1" t="s">
        <v>7267</v>
      </c>
      <c r="CE3080" s="1" t="s">
        <v>105</v>
      </c>
      <c r="CF3080" s="1" t="s">
        <v>7268</v>
      </c>
      <c r="CG3080" s="1" t="s">
        <v>118</v>
      </c>
      <c r="CH3080" s="1" t="s">
        <v>118</v>
      </c>
      <c r="CI3080" s="1" t="s">
        <v>118</v>
      </c>
    </row>
    <row r="3081" spans="1:87" x14ac:dyDescent="0.2">
      <c r="A3081" s="1" t="s">
        <v>87</v>
      </c>
      <c r="B3081">
        <v>899999239</v>
      </c>
      <c r="C3081" s="1" t="s">
        <v>88</v>
      </c>
      <c r="D3081" s="1" t="s">
        <v>89</v>
      </c>
      <c r="E3081" s="1" t="s">
        <v>90</v>
      </c>
      <c r="F3081" s="1" t="s">
        <v>91</v>
      </c>
      <c r="G3081" s="1" t="s">
        <v>92</v>
      </c>
      <c r="H3081" s="1" t="s">
        <v>93</v>
      </c>
      <c r="I3081" s="1" t="s">
        <v>94</v>
      </c>
      <c r="J3081" s="1" t="s">
        <v>25251</v>
      </c>
      <c r="K3081" s="1" t="s">
        <v>25252</v>
      </c>
      <c r="L3081" s="1" t="s">
        <v>25253</v>
      </c>
      <c r="M3081" s="1" t="s">
        <v>149</v>
      </c>
      <c r="N3081" s="1" t="s">
        <v>99</v>
      </c>
      <c r="O3081" s="1" t="s">
        <v>25254</v>
      </c>
      <c r="P3081" s="1" t="s">
        <v>101</v>
      </c>
      <c r="Q3081" s="1" t="s">
        <v>102</v>
      </c>
      <c r="R3081" s="1" t="s">
        <v>103</v>
      </c>
      <c r="S3081" s="2">
        <v>44565</v>
      </c>
      <c r="T3081" s="2">
        <v>44565</v>
      </c>
      <c r="U3081" s="2">
        <v>44926</v>
      </c>
      <c r="V3081" s="1" t="s">
        <v>104</v>
      </c>
      <c r="W3081" s="1" t="s">
        <v>104</v>
      </c>
      <c r="X3081" s="1" t="s">
        <v>128</v>
      </c>
      <c r="Y3081" s="1" t="s">
        <v>105</v>
      </c>
      <c r="Z3081" s="1" t="s">
        <v>15585</v>
      </c>
      <c r="AA3081" s="1" t="s">
        <v>15586</v>
      </c>
      <c r="AB3081" s="1" t="s">
        <v>108</v>
      </c>
      <c r="AC3081" s="1" t="s">
        <v>108</v>
      </c>
      <c r="AD3081" s="1" t="s">
        <v>108</v>
      </c>
      <c r="AE3081" s="1" t="s">
        <v>108</v>
      </c>
      <c r="AF3081" s="1" t="s">
        <v>108</v>
      </c>
      <c r="AG3081" s="1" t="s">
        <v>108</v>
      </c>
      <c r="AH3081" s="1" t="s">
        <v>108</v>
      </c>
      <c r="AI3081" s="1" t="s">
        <v>131</v>
      </c>
      <c r="AJ3081" s="1" t="s">
        <v>109</v>
      </c>
      <c r="AK3081">
        <v>57769267</v>
      </c>
      <c r="AL3081">
        <v>0</v>
      </c>
      <c r="AM3081">
        <v>57769267</v>
      </c>
      <c r="AN3081">
        <v>0</v>
      </c>
      <c r="AO3081">
        <v>57769267</v>
      </c>
      <c r="AP3081">
        <v>0</v>
      </c>
      <c r="AQ3081">
        <v>0</v>
      </c>
      <c r="AR3081">
        <v>0</v>
      </c>
      <c r="AS3081" s="1" t="s">
        <v>132</v>
      </c>
      <c r="AT3081" s="1" t="s">
        <v>153</v>
      </c>
      <c r="AU3081" s="1" t="s">
        <v>201</v>
      </c>
      <c r="AV3081">
        <v>11452614931</v>
      </c>
      <c r="AW3081">
        <v>0</v>
      </c>
      <c r="AX3081" s="1" t="s">
        <v>108</v>
      </c>
      <c r="AY3081">
        <v>0</v>
      </c>
      <c r="AZ3081" s="1" t="s">
        <v>112</v>
      </c>
      <c r="BA3081" s="1" t="s">
        <v>112</v>
      </c>
      <c r="BB3081" s="1" t="s">
        <v>25255</v>
      </c>
      <c r="BC3081" s="1" t="s">
        <v>15588</v>
      </c>
      <c r="BD3081" s="1" t="s">
        <v>115</v>
      </c>
      <c r="BE3081" s="1" t="s">
        <v>15589</v>
      </c>
      <c r="BF3081" s="1" t="s">
        <v>105</v>
      </c>
      <c r="BG3081" s="1" t="s">
        <v>15585</v>
      </c>
      <c r="BH3081" s="1" t="s">
        <v>301</v>
      </c>
      <c r="BI3081">
        <v>57769267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 s="1" t="s">
        <v>252</v>
      </c>
      <c r="BP3081">
        <v>700087026</v>
      </c>
      <c r="BQ3081">
        <v>712591189</v>
      </c>
      <c r="BR3081" s="3"/>
      <c r="BS3081" s="1" t="s">
        <v>104</v>
      </c>
      <c r="BT3081" s="1" t="s">
        <v>25254</v>
      </c>
      <c r="BU3081" s="1" t="s">
        <v>582</v>
      </c>
      <c r="BV3081" s="1" t="s">
        <v>118</v>
      </c>
      <c r="BW3081" s="1" t="s">
        <v>89</v>
      </c>
      <c r="BX3081" s="1" t="s">
        <v>118</v>
      </c>
      <c r="BY3081" s="1" t="s">
        <v>108</v>
      </c>
      <c r="BZ3081" s="1" t="s">
        <v>104</v>
      </c>
      <c r="CA3081" s="1" t="s">
        <v>142</v>
      </c>
      <c r="CB3081" s="1" t="s">
        <v>105</v>
      </c>
      <c r="CC3081" s="1" t="s">
        <v>143</v>
      </c>
      <c r="CD3081" s="1" t="s">
        <v>1410</v>
      </c>
      <c r="CE3081" s="1" t="s">
        <v>105</v>
      </c>
      <c r="CF3081" s="1" t="s">
        <v>1411</v>
      </c>
      <c r="CG3081" s="1" t="s">
        <v>118</v>
      </c>
      <c r="CH3081" s="1" t="s">
        <v>118</v>
      </c>
      <c r="CI3081" s="1" t="s">
        <v>118</v>
      </c>
    </row>
    <row r="3082" spans="1:87" x14ac:dyDescent="0.2">
      <c r="A3082" s="1" t="s">
        <v>87</v>
      </c>
      <c r="B3082">
        <v>899999239</v>
      </c>
      <c r="C3082" s="1" t="s">
        <v>88</v>
      </c>
      <c r="D3082" s="1" t="s">
        <v>89</v>
      </c>
      <c r="E3082" s="1" t="s">
        <v>90</v>
      </c>
      <c r="F3082" s="1" t="s">
        <v>91</v>
      </c>
      <c r="G3082" s="1" t="s">
        <v>92</v>
      </c>
      <c r="H3082" s="1" t="s">
        <v>93</v>
      </c>
      <c r="I3082" s="1" t="s">
        <v>94</v>
      </c>
      <c r="J3082" s="1" t="s">
        <v>25256</v>
      </c>
      <c r="K3082" s="1" t="s">
        <v>25257</v>
      </c>
      <c r="L3082" s="1" t="s">
        <v>25258</v>
      </c>
      <c r="M3082" s="1" t="s">
        <v>149</v>
      </c>
      <c r="N3082" s="1" t="s">
        <v>99</v>
      </c>
      <c r="O3082" s="1" t="s">
        <v>25259</v>
      </c>
      <c r="P3082" s="1" t="s">
        <v>101</v>
      </c>
      <c r="Q3082" s="1" t="s">
        <v>102</v>
      </c>
      <c r="R3082" s="1" t="s">
        <v>103</v>
      </c>
      <c r="S3082" s="2">
        <v>44215</v>
      </c>
      <c r="T3082" s="2">
        <v>44215</v>
      </c>
      <c r="U3082" s="2">
        <v>44561</v>
      </c>
      <c r="V3082" s="1" t="s">
        <v>104</v>
      </c>
      <c r="W3082" s="1" t="s">
        <v>104</v>
      </c>
      <c r="X3082" s="1" t="s">
        <v>128</v>
      </c>
      <c r="Y3082" s="1" t="s">
        <v>105</v>
      </c>
      <c r="Z3082" s="1" t="s">
        <v>25260</v>
      </c>
      <c r="AA3082" s="1" t="s">
        <v>25261</v>
      </c>
      <c r="AB3082" s="1" t="s">
        <v>108</v>
      </c>
      <c r="AC3082" s="1" t="s">
        <v>160</v>
      </c>
      <c r="AD3082" s="1" t="s">
        <v>108</v>
      </c>
      <c r="AE3082" s="1" t="s">
        <v>108</v>
      </c>
      <c r="AF3082" s="1" t="s">
        <v>108</v>
      </c>
      <c r="AG3082" s="1" t="s">
        <v>108</v>
      </c>
      <c r="AH3082" s="1" t="s">
        <v>108</v>
      </c>
      <c r="AI3082" s="1" t="s">
        <v>131</v>
      </c>
      <c r="AJ3082" s="1" t="s">
        <v>109</v>
      </c>
      <c r="AK3082">
        <v>114333333</v>
      </c>
      <c r="AL3082">
        <v>0</v>
      </c>
      <c r="AM3082">
        <v>114333333</v>
      </c>
      <c r="AN3082">
        <v>0</v>
      </c>
      <c r="AO3082">
        <v>114333333</v>
      </c>
      <c r="AP3082">
        <v>0</v>
      </c>
      <c r="AQ3082">
        <v>0</v>
      </c>
      <c r="AR3082">
        <v>0</v>
      </c>
      <c r="AS3082" s="1" t="s">
        <v>132</v>
      </c>
      <c r="AT3082" s="1" t="s">
        <v>229</v>
      </c>
      <c r="AU3082" s="1" t="s">
        <v>201</v>
      </c>
      <c r="AV3082">
        <v>8388844596</v>
      </c>
      <c r="AW3082">
        <v>0</v>
      </c>
      <c r="AX3082" s="1" t="s">
        <v>108</v>
      </c>
      <c r="AY3082">
        <v>0</v>
      </c>
      <c r="AZ3082" s="1" t="s">
        <v>112</v>
      </c>
      <c r="BA3082" s="1" t="s">
        <v>112</v>
      </c>
      <c r="BB3082" s="1" t="s">
        <v>25262</v>
      </c>
      <c r="BC3082" s="1" t="s">
        <v>25261</v>
      </c>
      <c r="BD3082" s="1" t="s">
        <v>115</v>
      </c>
      <c r="BE3082" s="1" t="s">
        <v>89</v>
      </c>
      <c r="BF3082" s="1" t="s">
        <v>136</v>
      </c>
      <c r="BG3082" s="1" t="s">
        <v>136</v>
      </c>
      <c r="BH3082" s="1" t="s">
        <v>175</v>
      </c>
      <c r="BI3082">
        <v>114333333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 s="1" t="s">
        <v>13878</v>
      </c>
      <c r="BP3082">
        <v>700087026</v>
      </c>
      <c r="BQ3082">
        <v>703991059</v>
      </c>
      <c r="BR3082" s="3"/>
      <c r="BS3082" s="1" t="s">
        <v>104</v>
      </c>
      <c r="BT3082" s="1" t="s">
        <v>25259</v>
      </c>
      <c r="BU3082" s="1" t="s">
        <v>592</v>
      </c>
      <c r="BV3082" s="1" t="s">
        <v>243</v>
      </c>
      <c r="BW3082" s="1" t="s">
        <v>140</v>
      </c>
      <c r="BX3082" s="1" t="s">
        <v>25263</v>
      </c>
      <c r="BY3082" s="1" t="s">
        <v>160</v>
      </c>
      <c r="BZ3082" s="1" t="s">
        <v>104</v>
      </c>
      <c r="CA3082" s="1" t="s">
        <v>142</v>
      </c>
      <c r="CB3082" s="1" t="s">
        <v>105</v>
      </c>
      <c r="CC3082" s="1" t="s">
        <v>143</v>
      </c>
      <c r="CD3082" s="1" t="s">
        <v>118</v>
      </c>
      <c r="CE3082" s="1" t="s">
        <v>118</v>
      </c>
      <c r="CF3082" s="1" t="s">
        <v>118</v>
      </c>
      <c r="CG3082" s="1" t="s">
        <v>118</v>
      </c>
      <c r="CH3082" s="1" t="s">
        <v>118</v>
      </c>
      <c r="CI3082" s="1" t="s">
        <v>118</v>
      </c>
    </row>
    <row r="3083" spans="1:87" x14ac:dyDescent="0.2">
      <c r="A3083" s="1" t="s">
        <v>87</v>
      </c>
      <c r="B3083">
        <v>899999239</v>
      </c>
      <c r="C3083" s="1" t="s">
        <v>88</v>
      </c>
      <c r="D3083" s="1" t="s">
        <v>89</v>
      </c>
      <c r="E3083" s="1" t="s">
        <v>90</v>
      </c>
      <c r="F3083" s="1" t="s">
        <v>91</v>
      </c>
      <c r="G3083" s="1" t="s">
        <v>92</v>
      </c>
      <c r="H3083" s="1" t="s">
        <v>93</v>
      </c>
      <c r="I3083" s="1" t="s">
        <v>94</v>
      </c>
      <c r="J3083" s="1" t="s">
        <v>25264</v>
      </c>
      <c r="K3083" s="1" t="s">
        <v>25265</v>
      </c>
      <c r="L3083" s="1" t="s">
        <v>25266</v>
      </c>
      <c r="M3083" s="1" t="s">
        <v>149</v>
      </c>
      <c r="N3083" s="1" t="s">
        <v>99</v>
      </c>
      <c r="O3083" s="1" t="s">
        <v>25267</v>
      </c>
      <c r="P3083" s="1" t="s">
        <v>101</v>
      </c>
      <c r="Q3083" s="1" t="s">
        <v>102</v>
      </c>
      <c r="R3083" s="1" t="s">
        <v>103</v>
      </c>
      <c r="S3083" s="2">
        <v>43853</v>
      </c>
      <c r="T3083" s="2">
        <v>43853</v>
      </c>
      <c r="U3083" s="2">
        <v>44196</v>
      </c>
      <c r="V3083" s="1" t="s">
        <v>2191</v>
      </c>
      <c r="W3083" s="1" t="s">
        <v>428</v>
      </c>
      <c r="X3083" s="1" t="s">
        <v>128</v>
      </c>
      <c r="Y3083" s="1" t="s">
        <v>105</v>
      </c>
      <c r="Z3083" s="1" t="s">
        <v>25268</v>
      </c>
      <c r="AA3083" s="1" t="s">
        <v>25269</v>
      </c>
      <c r="AB3083" s="1" t="s">
        <v>108</v>
      </c>
      <c r="AC3083" s="1" t="s">
        <v>108</v>
      </c>
      <c r="AD3083" s="1" t="s">
        <v>108</v>
      </c>
      <c r="AE3083" s="1" t="s">
        <v>108</v>
      </c>
      <c r="AF3083" s="1" t="s">
        <v>160</v>
      </c>
      <c r="AG3083" s="1" t="s">
        <v>108</v>
      </c>
      <c r="AH3083" s="1" t="s">
        <v>108</v>
      </c>
      <c r="AI3083" s="1" t="s">
        <v>131</v>
      </c>
      <c r="AJ3083" s="1" t="s">
        <v>109</v>
      </c>
      <c r="AK3083">
        <v>35405838</v>
      </c>
      <c r="AL3083">
        <v>0</v>
      </c>
      <c r="AM3083">
        <v>15712770</v>
      </c>
      <c r="AN3083">
        <v>19693068</v>
      </c>
      <c r="AO3083">
        <v>15712770</v>
      </c>
      <c r="AP3083">
        <v>0</v>
      </c>
      <c r="AQ3083">
        <v>0</v>
      </c>
      <c r="AR3083">
        <v>19693068</v>
      </c>
      <c r="AS3083" s="1" t="s">
        <v>110</v>
      </c>
      <c r="AT3083" s="1" t="s">
        <v>89</v>
      </c>
      <c r="AU3083" s="1" t="s">
        <v>201</v>
      </c>
      <c r="AV3083">
        <v>35405838</v>
      </c>
      <c r="AW3083">
        <v>0</v>
      </c>
      <c r="AX3083" s="1" t="s">
        <v>108</v>
      </c>
      <c r="AY3083">
        <v>0</v>
      </c>
      <c r="AZ3083" s="1" t="s">
        <v>112</v>
      </c>
      <c r="BA3083" s="1" t="s">
        <v>112</v>
      </c>
      <c r="BB3083" s="1" t="s">
        <v>25270</v>
      </c>
      <c r="BC3083" s="1" t="s">
        <v>25269</v>
      </c>
      <c r="BD3083" s="1" t="s">
        <v>115</v>
      </c>
      <c r="BE3083" s="1" t="s">
        <v>89</v>
      </c>
      <c r="BF3083" s="1" t="s">
        <v>105</v>
      </c>
      <c r="BG3083" s="1" t="s">
        <v>25268</v>
      </c>
      <c r="BH3083" s="1" t="s">
        <v>89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 s="1" t="s">
        <v>1169</v>
      </c>
      <c r="BP3083">
        <v>700087026</v>
      </c>
      <c r="BQ3083">
        <v>703378174</v>
      </c>
      <c r="BR3083" s="3"/>
      <c r="BS3083" s="1" t="s">
        <v>104</v>
      </c>
      <c r="BT3083" s="1" t="s">
        <v>25267</v>
      </c>
      <c r="BU3083" s="1" t="s">
        <v>435</v>
      </c>
      <c r="BV3083" s="1" t="s">
        <v>206</v>
      </c>
      <c r="BW3083" s="1" t="s">
        <v>140</v>
      </c>
      <c r="BX3083" s="1" t="s">
        <v>25271</v>
      </c>
      <c r="BY3083" s="1" t="s">
        <v>160</v>
      </c>
      <c r="BZ3083" s="1" t="s">
        <v>25272</v>
      </c>
      <c r="CA3083" s="1" t="s">
        <v>436</v>
      </c>
      <c r="CB3083" s="1" t="s">
        <v>105</v>
      </c>
      <c r="CC3083" s="1" t="s">
        <v>437</v>
      </c>
      <c r="CD3083" s="1" t="s">
        <v>118</v>
      </c>
      <c r="CE3083" s="1" t="s">
        <v>118</v>
      </c>
      <c r="CF3083" s="1" t="s">
        <v>118</v>
      </c>
      <c r="CG3083" s="1" t="s">
        <v>118</v>
      </c>
      <c r="CH3083" s="1" t="s">
        <v>118</v>
      </c>
      <c r="CI3083" s="1" t="s">
        <v>118</v>
      </c>
    </row>
    <row r="3084" spans="1:87" x14ac:dyDescent="0.2">
      <c r="A3084" s="1" t="s">
        <v>87</v>
      </c>
      <c r="B3084">
        <v>899999239</v>
      </c>
      <c r="C3084" s="1" t="s">
        <v>88</v>
      </c>
      <c r="D3084" s="1" t="s">
        <v>89</v>
      </c>
      <c r="E3084" s="1" t="s">
        <v>90</v>
      </c>
      <c r="F3084" s="1" t="s">
        <v>91</v>
      </c>
      <c r="G3084" s="1" t="s">
        <v>92</v>
      </c>
      <c r="H3084" s="1" t="s">
        <v>93</v>
      </c>
      <c r="I3084" s="1" t="s">
        <v>94</v>
      </c>
      <c r="J3084" s="1" t="s">
        <v>25273</v>
      </c>
      <c r="K3084" s="1" t="s">
        <v>25274</v>
      </c>
      <c r="L3084" s="1" t="s">
        <v>25275</v>
      </c>
      <c r="M3084" s="1" t="s">
        <v>149</v>
      </c>
      <c r="N3084" s="1" t="s">
        <v>99</v>
      </c>
      <c r="O3084" s="1" t="s">
        <v>13686</v>
      </c>
      <c r="P3084" s="1" t="s">
        <v>101</v>
      </c>
      <c r="Q3084" s="1" t="s">
        <v>102</v>
      </c>
      <c r="R3084" s="1" t="s">
        <v>103</v>
      </c>
      <c r="S3084" s="2">
        <v>44221</v>
      </c>
      <c r="T3084" s="2">
        <v>44221</v>
      </c>
      <c r="U3084" s="2">
        <v>44561</v>
      </c>
      <c r="V3084" s="1" t="s">
        <v>104</v>
      </c>
      <c r="W3084" s="1" t="s">
        <v>104</v>
      </c>
      <c r="X3084" s="1" t="s">
        <v>128</v>
      </c>
      <c r="Y3084" s="1" t="s">
        <v>105</v>
      </c>
      <c r="Z3084" s="1" t="s">
        <v>9386</v>
      </c>
      <c r="AA3084" s="1" t="s">
        <v>9387</v>
      </c>
      <c r="AB3084" s="1" t="s">
        <v>108</v>
      </c>
      <c r="AC3084" s="1" t="s">
        <v>108</v>
      </c>
      <c r="AD3084" s="1" t="s">
        <v>108</v>
      </c>
      <c r="AE3084" s="1" t="s">
        <v>108</v>
      </c>
      <c r="AF3084" s="1" t="s">
        <v>108</v>
      </c>
      <c r="AG3084" s="1" t="s">
        <v>108</v>
      </c>
      <c r="AH3084" s="1" t="s">
        <v>108</v>
      </c>
      <c r="AI3084" s="1" t="s">
        <v>131</v>
      </c>
      <c r="AJ3084" s="1" t="s">
        <v>109</v>
      </c>
      <c r="AK3084">
        <v>78633333</v>
      </c>
      <c r="AL3084">
        <v>0</v>
      </c>
      <c r="AM3084">
        <v>78633333</v>
      </c>
      <c r="AN3084">
        <v>0</v>
      </c>
      <c r="AO3084">
        <v>78633333</v>
      </c>
      <c r="AP3084">
        <v>0</v>
      </c>
      <c r="AQ3084">
        <v>0</v>
      </c>
      <c r="AR3084">
        <v>0</v>
      </c>
      <c r="AS3084" s="1" t="s">
        <v>132</v>
      </c>
      <c r="AT3084" s="1" t="s">
        <v>229</v>
      </c>
      <c r="AU3084" s="1" t="s">
        <v>201</v>
      </c>
      <c r="AV3084">
        <v>8388844596</v>
      </c>
      <c r="AW3084">
        <v>0</v>
      </c>
      <c r="AX3084" s="1" t="s">
        <v>108</v>
      </c>
      <c r="AY3084">
        <v>0</v>
      </c>
      <c r="AZ3084" s="1" t="s">
        <v>112</v>
      </c>
      <c r="BA3084" s="1" t="s">
        <v>112</v>
      </c>
      <c r="BB3084" s="1" t="s">
        <v>25276</v>
      </c>
      <c r="BC3084" s="1" t="s">
        <v>9387</v>
      </c>
      <c r="BD3084" s="1" t="s">
        <v>115</v>
      </c>
      <c r="BE3084" s="1" t="s">
        <v>89</v>
      </c>
      <c r="BF3084" s="1" t="s">
        <v>105</v>
      </c>
      <c r="BG3084" s="1" t="s">
        <v>9386</v>
      </c>
      <c r="BH3084" s="1" t="s">
        <v>175</v>
      </c>
      <c r="BI3084">
        <v>78633333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 s="1" t="s">
        <v>3652</v>
      </c>
      <c r="BP3084">
        <v>700087026</v>
      </c>
      <c r="BQ3084">
        <v>702593419</v>
      </c>
      <c r="BR3084" s="3"/>
      <c r="BS3084" s="1" t="s">
        <v>104</v>
      </c>
      <c r="BT3084" s="1" t="s">
        <v>13686</v>
      </c>
      <c r="BU3084" s="1" t="s">
        <v>1486</v>
      </c>
      <c r="BV3084" s="1" t="s">
        <v>206</v>
      </c>
      <c r="BW3084" s="1" t="s">
        <v>140</v>
      </c>
      <c r="BX3084" s="1" t="s">
        <v>25277</v>
      </c>
      <c r="BY3084" s="1" t="s">
        <v>108</v>
      </c>
      <c r="BZ3084" s="1" t="s">
        <v>104</v>
      </c>
      <c r="CA3084" s="1" t="s">
        <v>142</v>
      </c>
      <c r="CB3084" s="1" t="s">
        <v>105</v>
      </c>
      <c r="CC3084" s="1" t="s">
        <v>143</v>
      </c>
      <c r="CD3084" s="1" t="s">
        <v>118</v>
      </c>
      <c r="CE3084" s="1" t="s">
        <v>118</v>
      </c>
      <c r="CF3084" s="1" t="s">
        <v>118</v>
      </c>
      <c r="CG3084" s="1" t="s">
        <v>118</v>
      </c>
      <c r="CH3084" s="1" t="s">
        <v>118</v>
      </c>
      <c r="CI3084" s="1" t="s">
        <v>118</v>
      </c>
    </row>
    <row r="3085" spans="1:87" x14ac:dyDescent="0.2">
      <c r="A3085" s="1" t="s">
        <v>87</v>
      </c>
      <c r="B3085">
        <v>899999239</v>
      </c>
      <c r="C3085" s="1" t="s">
        <v>88</v>
      </c>
      <c r="D3085" s="1" t="s">
        <v>89</v>
      </c>
      <c r="E3085" s="1" t="s">
        <v>90</v>
      </c>
      <c r="F3085" s="1" t="s">
        <v>91</v>
      </c>
      <c r="G3085" s="1" t="s">
        <v>92</v>
      </c>
      <c r="H3085" s="1" t="s">
        <v>93</v>
      </c>
      <c r="I3085" s="1" t="s">
        <v>94</v>
      </c>
      <c r="J3085" s="1" t="s">
        <v>25278</v>
      </c>
      <c r="K3085" s="1" t="s">
        <v>25279</v>
      </c>
      <c r="L3085" s="1" t="s">
        <v>25280</v>
      </c>
      <c r="M3085" s="1" t="s">
        <v>149</v>
      </c>
      <c r="N3085" s="1" t="s">
        <v>99</v>
      </c>
      <c r="O3085" s="1" t="s">
        <v>2600</v>
      </c>
      <c r="P3085" s="1" t="s">
        <v>101</v>
      </c>
      <c r="Q3085" s="1" t="s">
        <v>102</v>
      </c>
      <c r="R3085" s="1" t="s">
        <v>103</v>
      </c>
      <c r="S3085" s="2">
        <v>44579</v>
      </c>
      <c r="T3085" s="2">
        <v>44579</v>
      </c>
      <c r="U3085" s="2">
        <v>44926</v>
      </c>
      <c r="V3085" s="1" t="s">
        <v>104</v>
      </c>
      <c r="W3085" s="1" t="s">
        <v>104</v>
      </c>
      <c r="X3085" s="1" t="s">
        <v>212</v>
      </c>
      <c r="Y3085" s="1" t="s">
        <v>105</v>
      </c>
      <c r="Z3085" s="1" t="s">
        <v>8702</v>
      </c>
      <c r="AA3085" s="1" t="s">
        <v>8703</v>
      </c>
      <c r="AB3085" s="1" t="s">
        <v>108</v>
      </c>
      <c r="AC3085" s="1" t="s">
        <v>160</v>
      </c>
      <c r="AD3085" s="1" t="s">
        <v>108</v>
      </c>
      <c r="AE3085" s="1" t="s">
        <v>108</v>
      </c>
      <c r="AF3085" s="1" t="s">
        <v>108</v>
      </c>
      <c r="AG3085" s="1" t="s">
        <v>108</v>
      </c>
      <c r="AH3085" s="1" t="s">
        <v>108</v>
      </c>
      <c r="AI3085" s="1" t="s">
        <v>131</v>
      </c>
      <c r="AJ3085" s="1" t="s">
        <v>109</v>
      </c>
      <c r="AK3085">
        <v>83501413</v>
      </c>
      <c r="AL3085">
        <v>0</v>
      </c>
      <c r="AM3085">
        <v>83501413</v>
      </c>
      <c r="AN3085">
        <v>0</v>
      </c>
      <c r="AO3085">
        <v>83501413</v>
      </c>
      <c r="AP3085">
        <v>0</v>
      </c>
      <c r="AQ3085">
        <v>0</v>
      </c>
      <c r="AR3085">
        <v>0</v>
      </c>
      <c r="AS3085" s="1" t="s">
        <v>132</v>
      </c>
      <c r="AT3085" s="1" t="s">
        <v>133</v>
      </c>
      <c r="AU3085" s="1" t="s">
        <v>201</v>
      </c>
      <c r="AV3085">
        <v>6716848954</v>
      </c>
      <c r="AW3085">
        <v>0</v>
      </c>
      <c r="AX3085" s="1" t="s">
        <v>108</v>
      </c>
      <c r="AY3085">
        <v>0</v>
      </c>
      <c r="AZ3085" s="1" t="s">
        <v>112</v>
      </c>
      <c r="BA3085" s="1" t="s">
        <v>112</v>
      </c>
      <c r="BB3085" s="1" t="s">
        <v>25281</v>
      </c>
      <c r="BC3085" s="1" t="s">
        <v>8703</v>
      </c>
      <c r="BD3085" s="1" t="s">
        <v>115</v>
      </c>
      <c r="BE3085" s="1" t="s">
        <v>8705</v>
      </c>
      <c r="BF3085" s="1" t="s">
        <v>105</v>
      </c>
      <c r="BG3085" s="1" t="s">
        <v>8702</v>
      </c>
      <c r="BH3085" s="1" t="s">
        <v>89</v>
      </c>
      <c r="BI3085">
        <v>83501413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 s="1" t="s">
        <v>4354</v>
      </c>
      <c r="BP3085">
        <v>700087026</v>
      </c>
      <c r="BQ3085">
        <v>707974358</v>
      </c>
      <c r="BR3085" s="3"/>
      <c r="BS3085" s="1" t="s">
        <v>104</v>
      </c>
      <c r="BT3085" s="1" t="s">
        <v>2604</v>
      </c>
      <c r="BU3085" s="1" t="s">
        <v>3262</v>
      </c>
      <c r="BV3085" s="1" t="s">
        <v>206</v>
      </c>
      <c r="BW3085" s="1" t="s">
        <v>140</v>
      </c>
      <c r="BX3085" s="1" t="s">
        <v>24470</v>
      </c>
      <c r="BY3085" s="1" t="s">
        <v>160</v>
      </c>
      <c r="BZ3085" s="1" t="s">
        <v>104</v>
      </c>
      <c r="CA3085" s="1" t="s">
        <v>142</v>
      </c>
      <c r="CB3085" s="1" t="s">
        <v>105</v>
      </c>
      <c r="CC3085" s="1" t="s">
        <v>143</v>
      </c>
      <c r="CD3085" s="1" t="s">
        <v>724</v>
      </c>
      <c r="CE3085" s="1" t="s">
        <v>105</v>
      </c>
      <c r="CF3085" s="1" t="s">
        <v>725</v>
      </c>
      <c r="CG3085" s="1" t="s">
        <v>118</v>
      </c>
      <c r="CH3085" s="1" t="s">
        <v>118</v>
      </c>
      <c r="CI3085" s="1" t="s">
        <v>118</v>
      </c>
    </row>
    <row r="3086" spans="1:87" x14ac:dyDescent="0.2">
      <c r="A3086" s="1" t="s">
        <v>87</v>
      </c>
      <c r="B3086">
        <v>899999239</v>
      </c>
      <c r="C3086" s="1" t="s">
        <v>88</v>
      </c>
      <c r="D3086" s="1" t="s">
        <v>89</v>
      </c>
      <c r="E3086" s="1" t="s">
        <v>90</v>
      </c>
      <c r="F3086" s="1" t="s">
        <v>91</v>
      </c>
      <c r="G3086" s="1" t="s">
        <v>92</v>
      </c>
      <c r="H3086" s="1" t="s">
        <v>93</v>
      </c>
      <c r="I3086" s="1" t="s">
        <v>94</v>
      </c>
      <c r="J3086" s="1" t="s">
        <v>25282</v>
      </c>
      <c r="K3086" s="1" t="s">
        <v>25283</v>
      </c>
      <c r="L3086" s="1" t="s">
        <v>25284</v>
      </c>
      <c r="M3086" s="1" t="s">
        <v>149</v>
      </c>
      <c r="N3086" s="1" t="s">
        <v>99</v>
      </c>
      <c r="O3086" s="1" t="s">
        <v>25285</v>
      </c>
      <c r="P3086" s="1" t="s">
        <v>101</v>
      </c>
      <c r="Q3086" s="1" t="s">
        <v>102</v>
      </c>
      <c r="R3086" s="1" t="s">
        <v>103</v>
      </c>
      <c r="S3086" s="2">
        <v>43839</v>
      </c>
      <c r="T3086" s="2">
        <v>43839</v>
      </c>
      <c r="U3086" s="2">
        <v>44196</v>
      </c>
      <c r="V3086" s="1" t="s">
        <v>2201</v>
      </c>
      <c r="W3086" s="1" t="s">
        <v>428</v>
      </c>
      <c r="X3086" s="1" t="s">
        <v>128</v>
      </c>
      <c r="Y3086" s="1" t="s">
        <v>105</v>
      </c>
      <c r="Z3086" s="1" t="s">
        <v>6010</v>
      </c>
      <c r="AA3086" s="1" t="s">
        <v>6011</v>
      </c>
      <c r="AB3086" s="1" t="s">
        <v>108</v>
      </c>
      <c r="AC3086" s="1" t="s">
        <v>108</v>
      </c>
      <c r="AD3086" s="1" t="s">
        <v>108</v>
      </c>
      <c r="AE3086" s="1" t="s">
        <v>108</v>
      </c>
      <c r="AF3086" s="1" t="s">
        <v>160</v>
      </c>
      <c r="AG3086" s="1" t="s">
        <v>108</v>
      </c>
      <c r="AH3086" s="1" t="s">
        <v>108</v>
      </c>
      <c r="AI3086" s="1" t="s">
        <v>131</v>
      </c>
      <c r="AJ3086" s="1" t="s">
        <v>109</v>
      </c>
      <c r="AK3086">
        <v>107789088</v>
      </c>
      <c r="AL3086">
        <v>0</v>
      </c>
      <c r="AM3086">
        <v>45932850</v>
      </c>
      <c r="AN3086">
        <v>61856238</v>
      </c>
      <c r="AO3086">
        <v>45932850</v>
      </c>
      <c r="AP3086">
        <v>0</v>
      </c>
      <c r="AQ3086">
        <v>0</v>
      </c>
      <c r="AR3086">
        <v>61856238</v>
      </c>
      <c r="AS3086" s="1" t="s">
        <v>132</v>
      </c>
      <c r="AT3086" s="1" t="s">
        <v>133</v>
      </c>
      <c r="AU3086" s="1" t="s">
        <v>201</v>
      </c>
      <c r="AV3086">
        <v>107789088</v>
      </c>
      <c r="AW3086">
        <v>0</v>
      </c>
      <c r="AX3086" s="1" t="s">
        <v>108</v>
      </c>
      <c r="AY3086">
        <v>0</v>
      </c>
      <c r="AZ3086" s="1" t="s">
        <v>112</v>
      </c>
      <c r="BA3086" s="1" t="s">
        <v>112</v>
      </c>
      <c r="BB3086" s="1" t="s">
        <v>25286</v>
      </c>
      <c r="BC3086" s="1" t="s">
        <v>6013</v>
      </c>
      <c r="BD3086" s="1" t="s">
        <v>115</v>
      </c>
      <c r="BE3086" s="1" t="s">
        <v>6014</v>
      </c>
      <c r="BF3086" s="1" t="s">
        <v>105</v>
      </c>
      <c r="BG3086" s="1" t="s">
        <v>6010</v>
      </c>
      <c r="BH3086" s="1" t="s">
        <v>301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 s="1" t="s">
        <v>1681</v>
      </c>
      <c r="BP3086">
        <v>700087026</v>
      </c>
      <c r="BQ3086">
        <v>702658733</v>
      </c>
      <c r="BR3086" s="3"/>
      <c r="BS3086" s="1" t="s">
        <v>104</v>
      </c>
      <c r="BT3086" s="1" t="s">
        <v>25285</v>
      </c>
      <c r="BU3086" s="1" t="s">
        <v>435</v>
      </c>
      <c r="BV3086" s="1" t="s">
        <v>206</v>
      </c>
      <c r="BW3086" s="1" t="s">
        <v>140</v>
      </c>
      <c r="BX3086" s="1" t="s">
        <v>6016</v>
      </c>
      <c r="BY3086" s="1" t="s">
        <v>160</v>
      </c>
      <c r="BZ3086" s="1" t="s">
        <v>9764</v>
      </c>
      <c r="CA3086" s="1" t="s">
        <v>436</v>
      </c>
      <c r="CB3086" s="1" t="s">
        <v>105</v>
      </c>
      <c r="CC3086" s="1" t="s">
        <v>437</v>
      </c>
      <c r="CD3086" s="1" t="s">
        <v>118</v>
      </c>
      <c r="CE3086" s="1" t="s">
        <v>118</v>
      </c>
      <c r="CF3086" s="1" t="s">
        <v>118</v>
      </c>
      <c r="CG3086" s="1" t="s">
        <v>118</v>
      </c>
      <c r="CH3086" s="1" t="s">
        <v>118</v>
      </c>
      <c r="CI3086" s="1" t="s">
        <v>118</v>
      </c>
    </row>
    <row r="3087" spans="1:87" x14ac:dyDescent="0.2">
      <c r="A3087" s="1" t="s">
        <v>87</v>
      </c>
      <c r="B3087">
        <v>899999239</v>
      </c>
      <c r="C3087" s="1" t="s">
        <v>88</v>
      </c>
      <c r="D3087" s="1" t="s">
        <v>89</v>
      </c>
      <c r="E3087" s="1" t="s">
        <v>90</v>
      </c>
      <c r="F3087" s="1" t="s">
        <v>91</v>
      </c>
      <c r="G3087" s="1" t="s">
        <v>92</v>
      </c>
      <c r="H3087" s="1" t="s">
        <v>93</v>
      </c>
      <c r="I3087" s="1" t="s">
        <v>94</v>
      </c>
      <c r="J3087" s="1" t="s">
        <v>25287</v>
      </c>
      <c r="K3087" s="1" t="s">
        <v>25288</v>
      </c>
      <c r="L3087" s="1" t="s">
        <v>25289</v>
      </c>
      <c r="M3087" s="1" t="s">
        <v>126</v>
      </c>
      <c r="N3087" s="1" t="s">
        <v>99</v>
      </c>
      <c r="O3087" s="1" t="s">
        <v>25290</v>
      </c>
      <c r="P3087" s="1" t="s">
        <v>101</v>
      </c>
      <c r="Q3087" s="1" t="s">
        <v>102</v>
      </c>
      <c r="R3087" s="1" t="s">
        <v>103</v>
      </c>
      <c r="S3087" s="2">
        <v>45338</v>
      </c>
      <c r="T3087" s="2">
        <v>45341</v>
      </c>
      <c r="U3087" s="2">
        <v>45443</v>
      </c>
      <c r="V3087" s="1" t="s">
        <v>104</v>
      </c>
      <c r="W3087" s="1" t="s">
        <v>104</v>
      </c>
      <c r="X3087" s="1" t="s">
        <v>89</v>
      </c>
      <c r="Y3087" s="1" t="s">
        <v>105</v>
      </c>
      <c r="Z3087" s="1" t="s">
        <v>10775</v>
      </c>
      <c r="AA3087" s="1" t="s">
        <v>10776</v>
      </c>
      <c r="AB3087" s="1" t="s">
        <v>108</v>
      </c>
      <c r="AC3087" s="1" t="s">
        <v>160</v>
      </c>
      <c r="AD3087" s="1" t="s">
        <v>108</v>
      </c>
      <c r="AE3087" s="1" t="s">
        <v>108</v>
      </c>
      <c r="AF3087" s="1" t="s">
        <v>108</v>
      </c>
      <c r="AG3087" s="1" t="s">
        <v>108</v>
      </c>
      <c r="AH3087" s="1" t="s">
        <v>108</v>
      </c>
      <c r="AI3087" s="1" t="s">
        <v>65</v>
      </c>
      <c r="AJ3087" s="1" t="s">
        <v>109</v>
      </c>
      <c r="AK3087">
        <v>17050660</v>
      </c>
      <c r="AL3087">
        <v>0</v>
      </c>
      <c r="AM3087">
        <v>12179042</v>
      </c>
      <c r="AN3087">
        <v>4871618</v>
      </c>
      <c r="AO3087">
        <v>12179042</v>
      </c>
      <c r="AP3087">
        <v>0</v>
      </c>
      <c r="AQ3087">
        <v>0</v>
      </c>
      <c r="AR3087">
        <v>4871618</v>
      </c>
      <c r="AS3087" s="1" t="s">
        <v>110</v>
      </c>
      <c r="AT3087" s="1" t="s">
        <v>89</v>
      </c>
      <c r="AU3087" s="1" t="s">
        <v>111</v>
      </c>
      <c r="AV3087">
        <v>18268564</v>
      </c>
      <c r="AW3087">
        <v>0</v>
      </c>
      <c r="AX3087" s="1" t="s">
        <v>108</v>
      </c>
      <c r="AY3087">
        <v>0</v>
      </c>
      <c r="AZ3087" s="1" t="s">
        <v>112</v>
      </c>
      <c r="BA3087" s="1" t="s">
        <v>112</v>
      </c>
      <c r="BB3087" s="1" t="s">
        <v>25291</v>
      </c>
      <c r="BC3087" s="1" t="s">
        <v>10776</v>
      </c>
      <c r="BD3087" s="1" t="s">
        <v>115</v>
      </c>
      <c r="BE3087" s="1" t="s">
        <v>89</v>
      </c>
      <c r="BF3087" s="1" t="s">
        <v>136</v>
      </c>
      <c r="BG3087" s="1" t="s">
        <v>136</v>
      </c>
      <c r="BH3087" s="1" t="s">
        <v>30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17050660</v>
      </c>
      <c r="BO3087" s="1" t="s">
        <v>23356</v>
      </c>
      <c r="BP3087">
        <v>700087026</v>
      </c>
      <c r="BQ3087">
        <v>711892455</v>
      </c>
      <c r="BR3087" s="3"/>
      <c r="BS3087" s="1" t="s">
        <v>104</v>
      </c>
      <c r="BT3087" s="1" t="s">
        <v>25292</v>
      </c>
      <c r="BU3087" s="1" t="s">
        <v>4935</v>
      </c>
      <c r="BV3087" s="1" t="s">
        <v>118</v>
      </c>
      <c r="BW3087" s="1" t="s">
        <v>89</v>
      </c>
      <c r="BX3087" s="1" t="s">
        <v>118</v>
      </c>
      <c r="BY3087" s="1" t="s">
        <v>108</v>
      </c>
      <c r="BZ3087" s="1" t="s">
        <v>104</v>
      </c>
      <c r="CA3087" s="1" t="s">
        <v>266</v>
      </c>
      <c r="CB3087" s="1" t="s">
        <v>105</v>
      </c>
      <c r="CC3087" s="1" t="s">
        <v>267</v>
      </c>
      <c r="CD3087" s="1" t="s">
        <v>617</v>
      </c>
      <c r="CE3087" s="1" t="s">
        <v>105</v>
      </c>
      <c r="CF3087" s="1" t="s">
        <v>618</v>
      </c>
      <c r="CG3087" s="1" t="s">
        <v>118</v>
      </c>
      <c r="CH3087" s="1" t="s">
        <v>118</v>
      </c>
      <c r="CI3087" s="1" t="s">
        <v>118</v>
      </c>
    </row>
    <row r="3088" spans="1:87" x14ac:dyDescent="0.2">
      <c r="A3088" s="1" t="s">
        <v>87</v>
      </c>
      <c r="B3088">
        <v>899999239</v>
      </c>
      <c r="C3088" s="1" t="s">
        <v>88</v>
      </c>
      <c r="D3088" s="1" t="s">
        <v>89</v>
      </c>
      <c r="E3088" s="1" t="s">
        <v>90</v>
      </c>
      <c r="F3088" s="1" t="s">
        <v>91</v>
      </c>
      <c r="G3088" s="1" t="s">
        <v>92</v>
      </c>
      <c r="H3088" s="1" t="s">
        <v>93</v>
      </c>
      <c r="I3088" s="1" t="s">
        <v>94</v>
      </c>
      <c r="J3088" s="1" t="s">
        <v>25293</v>
      </c>
      <c r="K3088" s="1" t="s">
        <v>25294</v>
      </c>
      <c r="L3088" s="1" t="s">
        <v>25295</v>
      </c>
      <c r="M3088" s="1" t="s">
        <v>126</v>
      </c>
      <c r="N3088" s="1" t="s">
        <v>4684</v>
      </c>
      <c r="O3088" s="1" t="s">
        <v>25296</v>
      </c>
      <c r="P3088" s="1" t="s">
        <v>101</v>
      </c>
      <c r="Q3088" s="1" t="s">
        <v>713</v>
      </c>
      <c r="R3088" s="1" t="s">
        <v>714</v>
      </c>
      <c r="S3088" s="2">
        <v>43525</v>
      </c>
      <c r="T3088" s="2">
        <v>43528</v>
      </c>
      <c r="U3088" s="2">
        <v>43830</v>
      </c>
      <c r="V3088" s="1" t="s">
        <v>104</v>
      </c>
      <c r="W3088" s="1" t="s">
        <v>104</v>
      </c>
      <c r="X3088" s="1" t="s">
        <v>128</v>
      </c>
      <c r="Y3088" s="1" t="s">
        <v>89</v>
      </c>
      <c r="Z3088" s="1" t="s">
        <v>25297</v>
      </c>
      <c r="AA3088" s="1" t="s">
        <v>25298</v>
      </c>
      <c r="AB3088" s="1" t="s">
        <v>108</v>
      </c>
      <c r="AC3088" s="1" t="s">
        <v>160</v>
      </c>
      <c r="AD3088" s="1" t="s">
        <v>89</v>
      </c>
      <c r="AE3088" s="1" t="s">
        <v>160</v>
      </c>
      <c r="AF3088" s="1" t="s">
        <v>108</v>
      </c>
      <c r="AG3088" s="1" t="s">
        <v>108</v>
      </c>
      <c r="AH3088" s="1" t="s">
        <v>108</v>
      </c>
      <c r="AI3088" s="1" t="s">
        <v>131</v>
      </c>
      <c r="AJ3088" s="1" t="s">
        <v>200</v>
      </c>
      <c r="AK3088">
        <v>64211992</v>
      </c>
      <c r="AL3088">
        <v>0</v>
      </c>
      <c r="AM3088">
        <v>0</v>
      </c>
      <c r="AN3088">
        <v>64211992</v>
      </c>
      <c r="AO3088">
        <v>0</v>
      </c>
      <c r="AP3088">
        <v>0</v>
      </c>
      <c r="AQ3088">
        <v>0</v>
      </c>
      <c r="AR3088">
        <v>64211992</v>
      </c>
      <c r="AS3088" s="1" t="s">
        <v>110</v>
      </c>
      <c r="AT3088" s="1" t="s">
        <v>89</v>
      </c>
      <c r="AU3088" s="1" t="s">
        <v>1647</v>
      </c>
      <c r="AV3088">
        <v>75000000</v>
      </c>
      <c r="AW3088">
        <v>0</v>
      </c>
      <c r="AX3088" s="1" t="s">
        <v>108</v>
      </c>
      <c r="AY3088">
        <v>0</v>
      </c>
      <c r="AZ3088" s="1" t="s">
        <v>112</v>
      </c>
      <c r="BA3088" s="1" t="s">
        <v>112</v>
      </c>
      <c r="BB3088" s="1" t="s">
        <v>25299</v>
      </c>
      <c r="BC3088" s="1" t="s">
        <v>25300</v>
      </c>
      <c r="BD3088" s="1" t="s">
        <v>115</v>
      </c>
      <c r="BE3088" s="1" t="s">
        <v>25301</v>
      </c>
      <c r="BF3088" s="1" t="s">
        <v>721</v>
      </c>
      <c r="BG3088" s="1" t="s">
        <v>25302</v>
      </c>
      <c r="BH3088" s="1" t="s">
        <v>175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 s="1" t="s">
        <v>25303</v>
      </c>
      <c r="BP3088">
        <v>700087026</v>
      </c>
      <c r="BQ3088">
        <v>700642119</v>
      </c>
      <c r="BR3088" s="3">
        <v>43831</v>
      </c>
      <c r="BS3088" s="1" t="s">
        <v>25304</v>
      </c>
      <c r="BT3088" s="1" t="s">
        <v>25305</v>
      </c>
      <c r="BU3088" s="1" t="s">
        <v>118</v>
      </c>
      <c r="BV3088" s="1" t="s">
        <v>421</v>
      </c>
      <c r="BW3088" s="1" t="s">
        <v>905</v>
      </c>
      <c r="BX3088" s="1" t="s">
        <v>25306</v>
      </c>
      <c r="BY3088" s="1" t="s">
        <v>108</v>
      </c>
      <c r="BZ3088" s="1" t="s">
        <v>104</v>
      </c>
      <c r="CA3088" s="1" t="s">
        <v>118</v>
      </c>
      <c r="CB3088" s="1" t="s">
        <v>118</v>
      </c>
      <c r="CC3088" s="1" t="s">
        <v>118</v>
      </c>
      <c r="CD3088" s="1" t="s">
        <v>118</v>
      </c>
      <c r="CE3088" s="1" t="s">
        <v>118</v>
      </c>
      <c r="CF3088" s="1" t="s">
        <v>118</v>
      </c>
      <c r="CG3088" s="1" t="s">
        <v>118</v>
      </c>
      <c r="CH3088" s="1" t="s">
        <v>118</v>
      </c>
      <c r="CI3088" s="1" t="s">
        <v>118</v>
      </c>
    </row>
    <row r="3089" spans="1:87" x14ac:dyDescent="0.2">
      <c r="A3089" s="1" t="s">
        <v>87</v>
      </c>
      <c r="B3089">
        <v>899999239</v>
      </c>
      <c r="C3089" s="1" t="s">
        <v>88</v>
      </c>
      <c r="D3089" s="1" t="s">
        <v>89</v>
      </c>
      <c r="E3089" s="1" t="s">
        <v>90</v>
      </c>
      <c r="F3089" s="1" t="s">
        <v>91</v>
      </c>
      <c r="G3089" s="1" t="s">
        <v>92</v>
      </c>
      <c r="H3089" s="1" t="s">
        <v>93</v>
      </c>
      <c r="I3089" s="1" t="s">
        <v>94</v>
      </c>
      <c r="J3089" s="1" t="s">
        <v>25307</v>
      </c>
      <c r="K3089" s="1" t="s">
        <v>25308</v>
      </c>
      <c r="L3089" s="1" t="s">
        <v>25309</v>
      </c>
      <c r="M3089" s="1" t="s">
        <v>149</v>
      </c>
      <c r="N3089" s="1" t="s">
        <v>99</v>
      </c>
      <c r="O3089" s="1" t="s">
        <v>25310</v>
      </c>
      <c r="P3089" s="1" t="s">
        <v>101</v>
      </c>
      <c r="Q3089" s="1" t="s">
        <v>102</v>
      </c>
      <c r="R3089" s="1" t="s">
        <v>103</v>
      </c>
      <c r="S3089" s="2">
        <v>44201</v>
      </c>
      <c r="T3089" s="2">
        <v>44203</v>
      </c>
      <c r="U3089" s="2">
        <v>44548</v>
      </c>
      <c r="V3089" s="1" t="s">
        <v>104</v>
      </c>
      <c r="W3089" s="1" t="s">
        <v>104</v>
      </c>
      <c r="X3089" s="1" t="s">
        <v>128</v>
      </c>
      <c r="Y3089" s="1" t="s">
        <v>105</v>
      </c>
      <c r="Z3089" s="1" t="s">
        <v>6378</v>
      </c>
      <c r="AA3089" s="1" t="s">
        <v>6377</v>
      </c>
      <c r="AB3089" s="1" t="s">
        <v>108</v>
      </c>
      <c r="AC3089" s="1" t="s">
        <v>108</v>
      </c>
      <c r="AD3089" s="1" t="s">
        <v>108</v>
      </c>
      <c r="AE3089" s="1" t="s">
        <v>160</v>
      </c>
      <c r="AF3089" s="1" t="s">
        <v>108</v>
      </c>
      <c r="AG3089" s="1" t="s">
        <v>108</v>
      </c>
      <c r="AH3089" s="1" t="s">
        <v>108</v>
      </c>
      <c r="AI3089" s="1" t="s">
        <v>131</v>
      </c>
      <c r="AJ3089" s="1" t="s">
        <v>109</v>
      </c>
      <c r="AK3089">
        <v>143100000</v>
      </c>
      <c r="AL3089">
        <v>0</v>
      </c>
      <c r="AM3089">
        <v>125100000</v>
      </c>
      <c r="AN3089">
        <v>18000000</v>
      </c>
      <c r="AO3089">
        <v>125100000</v>
      </c>
      <c r="AP3089">
        <v>0</v>
      </c>
      <c r="AQ3089">
        <v>0</v>
      </c>
      <c r="AR3089">
        <v>18000000</v>
      </c>
      <c r="AS3089" s="1" t="s">
        <v>132</v>
      </c>
      <c r="AT3089" s="1" t="s">
        <v>229</v>
      </c>
      <c r="AU3089" s="1" t="s">
        <v>201</v>
      </c>
      <c r="AV3089">
        <v>8388844596</v>
      </c>
      <c r="AW3089">
        <v>0</v>
      </c>
      <c r="AX3089" s="1" t="s">
        <v>108</v>
      </c>
      <c r="AY3089">
        <v>0</v>
      </c>
      <c r="AZ3089" s="1" t="s">
        <v>112</v>
      </c>
      <c r="BA3089" s="1" t="s">
        <v>112</v>
      </c>
      <c r="BB3089" s="1" t="s">
        <v>25311</v>
      </c>
      <c r="BC3089" s="1" t="s">
        <v>6377</v>
      </c>
      <c r="BD3089" s="1" t="s">
        <v>115</v>
      </c>
      <c r="BE3089" s="1" t="s">
        <v>89</v>
      </c>
      <c r="BF3089" s="1" t="s">
        <v>105</v>
      </c>
      <c r="BG3089" s="1" t="s">
        <v>6378</v>
      </c>
      <c r="BH3089" s="1" t="s">
        <v>89</v>
      </c>
      <c r="BI3089">
        <v>14310000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 s="1" t="s">
        <v>25312</v>
      </c>
      <c r="BP3089">
        <v>700087026</v>
      </c>
      <c r="BQ3089">
        <v>704916105</v>
      </c>
      <c r="BR3089" s="3"/>
      <c r="BS3089" s="1" t="s">
        <v>25313</v>
      </c>
      <c r="BT3089" s="1" t="s">
        <v>25310</v>
      </c>
      <c r="BU3089" s="1" t="s">
        <v>697</v>
      </c>
      <c r="BV3089" s="1" t="s">
        <v>243</v>
      </c>
      <c r="BW3089" s="1" t="s">
        <v>140</v>
      </c>
      <c r="BX3089" s="1" t="s">
        <v>25314</v>
      </c>
      <c r="BY3089" s="1" t="s">
        <v>108</v>
      </c>
      <c r="BZ3089" s="1" t="s">
        <v>104</v>
      </c>
      <c r="CA3089" s="1" t="s">
        <v>142</v>
      </c>
      <c r="CB3089" s="1" t="s">
        <v>105</v>
      </c>
      <c r="CC3089" s="1" t="s">
        <v>143</v>
      </c>
      <c r="CD3089" s="1" t="s">
        <v>3773</v>
      </c>
      <c r="CE3089" s="1" t="s">
        <v>105</v>
      </c>
      <c r="CF3089" s="1" t="s">
        <v>3774</v>
      </c>
      <c r="CG3089" s="1" t="s">
        <v>118</v>
      </c>
      <c r="CH3089" s="1" t="s">
        <v>118</v>
      </c>
      <c r="CI3089" s="1" t="s">
        <v>118</v>
      </c>
    </row>
    <row r="3090" spans="1:87" x14ac:dyDescent="0.2">
      <c r="A3090" s="1" t="s">
        <v>87</v>
      </c>
      <c r="B3090">
        <v>899999239</v>
      </c>
      <c r="C3090" s="1" t="s">
        <v>88</v>
      </c>
      <c r="D3090" s="1" t="s">
        <v>89</v>
      </c>
      <c r="E3090" s="1" t="s">
        <v>90</v>
      </c>
      <c r="F3090" s="1" t="s">
        <v>91</v>
      </c>
      <c r="G3090" s="1" t="s">
        <v>92</v>
      </c>
      <c r="H3090" s="1" t="s">
        <v>93</v>
      </c>
      <c r="I3090" s="1" t="s">
        <v>94</v>
      </c>
      <c r="J3090" s="1" t="s">
        <v>25315</v>
      </c>
      <c r="K3090" s="1" t="s">
        <v>25316</v>
      </c>
      <c r="L3090" s="1" t="s">
        <v>25317</v>
      </c>
      <c r="M3090" s="1" t="s">
        <v>98</v>
      </c>
      <c r="N3090" s="1" t="s">
        <v>99</v>
      </c>
      <c r="O3090" s="1" t="s">
        <v>25318</v>
      </c>
      <c r="P3090" s="1" t="s">
        <v>101</v>
      </c>
      <c r="Q3090" s="1" t="s">
        <v>102</v>
      </c>
      <c r="R3090" s="1" t="s">
        <v>103</v>
      </c>
      <c r="S3090" s="2">
        <v>45322</v>
      </c>
      <c r="T3090" s="2">
        <v>45324</v>
      </c>
      <c r="U3090" s="2">
        <v>45443</v>
      </c>
      <c r="V3090" s="1" t="s">
        <v>104</v>
      </c>
      <c r="W3090" s="1" t="s">
        <v>104</v>
      </c>
      <c r="X3090" s="1" t="s">
        <v>89</v>
      </c>
      <c r="Y3090" s="1" t="s">
        <v>105</v>
      </c>
      <c r="Z3090" s="1" t="s">
        <v>25319</v>
      </c>
      <c r="AA3090" s="1" t="s">
        <v>25320</v>
      </c>
      <c r="AB3090" s="1" t="s">
        <v>108</v>
      </c>
      <c r="AC3090" s="1" t="s">
        <v>108</v>
      </c>
      <c r="AD3090" s="1" t="s">
        <v>108</v>
      </c>
      <c r="AE3090" s="1" t="s">
        <v>108</v>
      </c>
      <c r="AF3090" s="1" t="s">
        <v>108</v>
      </c>
      <c r="AG3090" s="1" t="s">
        <v>108</v>
      </c>
      <c r="AH3090" s="1" t="s">
        <v>108</v>
      </c>
      <c r="AI3090" s="1" t="s">
        <v>65</v>
      </c>
      <c r="AJ3090" s="1" t="s">
        <v>109</v>
      </c>
      <c r="AK3090">
        <v>17278440</v>
      </c>
      <c r="AL3090">
        <v>0</v>
      </c>
      <c r="AM3090">
        <v>0</v>
      </c>
      <c r="AN3090">
        <v>17278440</v>
      </c>
      <c r="AO3090">
        <v>0</v>
      </c>
      <c r="AP3090">
        <v>0</v>
      </c>
      <c r="AQ3090">
        <v>0</v>
      </c>
      <c r="AR3090">
        <v>17278440</v>
      </c>
      <c r="AS3090" s="1" t="s">
        <v>110</v>
      </c>
      <c r="AT3090" s="1" t="s">
        <v>89</v>
      </c>
      <c r="AU3090" s="1" t="s">
        <v>111</v>
      </c>
      <c r="AV3090">
        <v>21598050</v>
      </c>
      <c r="AW3090">
        <v>0</v>
      </c>
      <c r="AX3090" s="1" t="s">
        <v>108</v>
      </c>
      <c r="AY3090">
        <v>0</v>
      </c>
      <c r="AZ3090" s="1" t="s">
        <v>112</v>
      </c>
      <c r="BA3090" s="1" t="s">
        <v>112</v>
      </c>
      <c r="BB3090" s="1" t="s">
        <v>25321</v>
      </c>
      <c r="BC3090" s="1" t="s">
        <v>25320</v>
      </c>
      <c r="BD3090" s="1" t="s">
        <v>115</v>
      </c>
      <c r="BE3090" s="1" t="s">
        <v>89</v>
      </c>
      <c r="BF3090" s="1" t="s">
        <v>136</v>
      </c>
      <c r="BG3090" s="1" t="s">
        <v>136</v>
      </c>
      <c r="BH3090" s="1" t="s">
        <v>175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17278440</v>
      </c>
      <c r="BO3090" s="1" t="s">
        <v>104</v>
      </c>
      <c r="BP3090">
        <v>700087026</v>
      </c>
      <c r="BQ3090">
        <v>721198307</v>
      </c>
      <c r="BR3090" s="3"/>
      <c r="BS3090" s="1" t="s">
        <v>104</v>
      </c>
      <c r="BT3090" s="1" t="s">
        <v>25318</v>
      </c>
      <c r="BU3090" s="1" t="s">
        <v>290</v>
      </c>
      <c r="BV3090" s="1" t="s">
        <v>118</v>
      </c>
      <c r="BW3090" s="1" t="s">
        <v>89</v>
      </c>
      <c r="BX3090" s="1" t="s">
        <v>118</v>
      </c>
      <c r="BY3090" s="1" t="s">
        <v>108</v>
      </c>
      <c r="BZ3090" s="1" t="s">
        <v>104</v>
      </c>
      <c r="CA3090" s="1" t="s">
        <v>266</v>
      </c>
      <c r="CB3090" s="1" t="s">
        <v>105</v>
      </c>
      <c r="CC3090" s="1" t="s">
        <v>267</v>
      </c>
      <c r="CD3090" s="1" t="s">
        <v>7720</v>
      </c>
      <c r="CE3090" s="1" t="s">
        <v>105</v>
      </c>
      <c r="CF3090" s="1" t="s">
        <v>7721</v>
      </c>
      <c r="CG3090" s="1" t="s">
        <v>118</v>
      </c>
      <c r="CH3090" s="1" t="s">
        <v>118</v>
      </c>
      <c r="CI3090" s="1" t="s">
        <v>118</v>
      </c>
    </row>
    <row r="3091" spans="1:87" x14ac:dyDescent="0.2">
      <c r="A3091" s="1" t="s">
        <v>87</v>
      </c>
      <c r="B3091">
        <v>899999239</v>
      </c>
      <c r="C3091" s="1" t="s">
        <v>88</v>
      </c>
      <c r="D3091" s="1" t="s">
        <v>89</v>
      </c>
      <c r="E3091" s="1" t="s">
        <v>90</v>
      </c>
      <c r="F3091" s="1" t="s">
        <v>91</v>
      </c>
      <c r="G3091" s="1" t="s">
        <v>92</v>
      </c>
      <c r="H3091" s="1" t="s">
        <v>93</v>
      </c>
      <c r="I3091" s="1" t="s">
        <v>94</v>
      </c>
      <c r="J3091" s="1" t="s">
        <v>25322</v>
      </c>
      <c r="K3091" s="1" t="s">
        <v>25323</v>
      </c>
      <c r="L3091" s="1" t="s">
        <v>25324</v>
      </c>
      <c r="M3091" s="1" t="s">
        <v>98</v>
      </c>
      <c r="N3091" s="1" t="s">
        <v>99</v>
      </c>
      <c r="O3091" s="1" t="s">
        <v>25325</v>
      </c>
      <c r="P3091" s="1" t="s">
        <v>101</v>
      </c>
      <c r="Q3091" s="1" t="s">
        <v>102</v>
      </c>
      <c r="R3091" s="1" t="s">
        <v>103</v>
      </c>
      <c r="S3091" s="2">
        <v>45337</v>
      </c>
      <c r="T3091" s="2">
        <v>45338</v>
      </c>
      <c r="U3091" s="2">
        <v>45473</v>
      </c>
      <c r="V3091" s="1" t="s">
        <v>104</v>
      </c>
      <c r="W3091" s="1" t="s">
        <v>104</v>
      </c>
      <c r="X3091" s="1" t="s">
        <v>128</v>
      </c>
      <c r="Y3091" s="1" t="s">
        <v>105</v>
      </c>
      <c r="Z3091" s="1" t="s">
        <v>4599</v>
      </c>
      <c r="AA3091" s="1" t="s">
        <v>4600</v>
      </c>
      <c r="AB3091" s="1" t="s">
        <v>108</v>
      </c>
      <c r="AC3091" s="1" t="s">
        <v>108</v>
      </c>
      <c r="AD3091" s="1" t="s">
        <v>108</v>
      </c>
      <c r="AE3091" s="1" t="s">
        <v>108</v>
      </c>
      <c r="AF3091" s="1" t="s">
        <v>108</v>
      </c>
      <c r="AG3091" s="1" t="s">
        <v>108</v>
      </c>
      <c r="AH3091" s="1" t="s">
        <v>108</v>
      </c>
      <c r="AI3091" s="1" t="s">
        <v>65</v>
      </c>
      <c r="AJ3091" s="1" t="s">
        <v>109</v>
      </c>
      <c r="AK3091">
        <v>19438245</v>
      </c>
      <c r="AL3091">
        <v>0</v>
      </c>
      <c r="AM3091">
        <v>0</v>
      </c>
      <c r="AN3091">
        <v>19438245</v>
      </c>
      <c r="AO3091">
        <v>0</v>
      </c>
      <c r="AP3091">
        <v>0</v>
      </c>
      <c r="AQ3091">
        <v>0</v>
      </c>
      <c r="AR3091">
        <v>19438245</v>
      </c>
      <c r="AS3091" s="1" t="s">
        <v>110</v>
      </c>
      <c r="AT3091" s="1" t="s">
        <v>89</v>
      </c>
      <c r="AU3091" s="1" t="s">
        <v>111</v>
      </c>
      <c r="AV3091">
        <v>20518148</v>
      </c>
      <c r="AW3091">
        <v>0</v>
      </c>
      <c r="AX3091" s="1" t="s">
        <v>108</v>
      </c>
      <c r="AY3091">
        <v>0</v>
      </c>
      <c r="AZ3091" s="1" t="s">
        <v>112</v>
      </c>
      <c r="BA3091" s="1" t="s">
        <v>112</v>
      </c>
      <c r="BB3091" s="1" t="s">
        <v>25326</v>
      </c>
      <c r="BC3091" s="1" t="s">
        <v>4602</v>
      </c>
      <c r="BD3091" s="1" t="s">
        <v>115</v>
      </c>
      <c r="BE3091" s="1" t="s">
        <v>89</v>
      </c>
      <c r="BF3091" s="1" t="s">
        <v>105</v>
      </c>
      <c r="BG3091" s="1" t="s">
        <v>4599</v>
      </c>
      <c r="BH3091" s="1" t="s">
        <v>89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19438245</v>
      </c>
      <c r="BO3091" s="1" t="s">
        <v>104</v>
      </c>
      <c r="BP3091">
        <v>700087026</v>
      </c>
      <c r="BQ3091">
        <v>709960025</v>
      </c>
      <c r="BR3091" s="3"/>
      <c r="BS3091" s="1" t="s">
        <v>104</v>
      </c>
      <c r="BT3091" s="1" t="s">
        <v>25325</v>
      </c>
      <c r="BU3091" s="1" t="s">
        <v>1108</v>
      </c>
      <c r="BV3091" s="1" t="s">
        <v>118</v>
      </c>
      <c r="BW3091" s="1" t="s">
        <v>89</v>
      </c>
      <c r="BX3091" s="1" t="s">
        <v>118</v>
      </c>
      <c r="BY3091" s="1" t="s">
        <v>108</v>
      </c>
      <c r="BZ3091" s="1" t="s">
        <v>104</v>
      </c>
      <c r="CA3091" s="1" t="s">
        <v>266</v>
      </c>
      <c r="CB3091" s="1" t="s">
        <v>105</v>
      </c>
      <c r="CC3091" s="1" t="s">
        <v>267</v>
      </c>
      <c r="CD3091" s="1" t="s">
        <v>1820</v>
      </c>
      <c r="CE3091" s="1" t="s">
        <v>105</v>
      </c>
      <c r="CF3091" s="1" t="s">
        <v>1821</v>
      </c>
      <c r="CG3091" s="1" t="s">
        <v>118</v>
      </c>
      <c r="CH3091" s="1" t="s">
        <v>118</v>
      </c>
      <c r="CI3091" s="1" t="s">
        <v>118</v>
      </c>
    </row>
    <row r="3092" spans="1:87" x14ac:dyDescent="0.2">
      <c r="A3092" s="1" t="s">
        <v>87</v>
      </c>
      <c r="B3092">
        <v>899999239</v>
      </c>
      <c r="C3092" s="1" t="s">
        <v>88</v>
      </c>
      <c r="D3092" s="1" t="s">
        <v>89</v>
      </c>
      <c r="E3092" s="1" t="s">
        <v>90</v>
      </c>
      <c r="F3092" s="1" t="s">
        <v>91</v>
      </c>
      <c r="G3092" s="1" t="s">
        <v>92</v>
      </c>
      <c r="H3092" s="1" t="s">
        <v>93</v>
      </c>
      <c r="I3092" s="1" t="s">
        <v>94</v>
      </c>
      <c r="J3092" s="1" t="s">
        <v>25327</v>
      </c>
      <c r="K3092" s="1" t="s">
        <v>25328</v>
      </c>
      <c r="L3092" s="1" t="s">
        <v>25329</v>
      </c>
      <c r="M3092" s="1" t="s">
        <v>98</v>
      </c>
      <c r="N3092" s="1" t="s">
        <v>99</v>
      </c>
      <c r="O3092" s="1" t="s">
        <v>3876</v>
      </c>
      <c r="P3092" s="1" t="s">
        <v>101</v>
      </c>
      <c r="Q3092" s="1" t="s">
        <v>102</v>
      </c>
      <c r="R3092" s="1" t="s">
        <v>103</v>
      </c>
      <c r="S3092" s="2">
        <v>45299</v>
      </c>
      <c r="T3092" s="2">
        <v>45301</v>
      </c>
      <c r="U3092" s="2">
        <v>45657</v>
      </c>
      <c r="V3092" s="1" t="s">
        <v>104</v>
      </c>
      <c r="W3092" s="1" t="s">
        <v>104</v>
      </c>
      <c r="X3092" s="1" t="s">
        <v>89</v>
      </c>
      <c r="Y3092" s="1" t="s">
        <v>105</v>
      </c>
      <c r="Z3092" s="1" t="s">
        <v>21492</v>
      </c>
      <c r="AA3092" s="1" t="s">
        <v>21493</v>
      </c>
      <c r="AB3092" s="1" t="s">
        <v>108</v>
      </c>
      <c r="AC3092" s="1" t="s">
        <v>108</v>
      </c>
      <c r="AD3092" s="1" t="s">
        <v>108</v>
      </c>
      <c r="AE3092" s="1" t="s">
        <v>108</v>
      </c>
      <c r="AF3092" s="1" t="s">
        <v>108</v>
      </c>
      <c r="AG3092" s="1" t="s">
        <v>108</v>
      </c>
      <c r="AH3092" s="1" t="s">
        <v>108</v>
      </c>
      <c r="AI3092" s="1" t="s">
        <v>65</v>
      </c>
      <c r="AJ3092" s="1" t="s">
        <v>109</v>
      </c>
      <c r="AK3092">
        <v>129575688</v>
      </c>
      <c r="AL3092">
        <v>0</v>
      </c>
      <c r="AM3092">
        <v>129575688</v>
      </c>
      <c r="AN3092">
        <v>32393922</v>
      </c>
      <c r="AO3092">
        <v>97181766</v>
      </c>
      <c r="AP3092">
        <v>0</v>
      </c>
      <c r="AQ3092">
        <v>0</v>
      </c>
      <c r="AR3092">
        <v>32393922</v>
      </c>
      <c r="AS3092" s="1" t="s">
        <v>110</v>
      </c>
      <c r="AT3092" s="1" t="s">
        <v>89</v>
      </c>
      <c r="AU3092" s="1" t="s">
        <v>111</v>
      </c>
      <c r="AV3092">
        <v>129575688</v>
      </c>
      <c r="AW3092">
        <v>0</v>
      </c>
      <c r="AX3092" s="1" t="s">
        <v>108</v>
      </c>
      <c r="AY3092">
        <v>0</v>
      </c>
      <c r="AZ3092" s="1" t="s">
        <v>112</v>
      </c>
      <c r="BA3092" s="1" t="s">
        <v>112</v>
      </c>
      <c r="BB3092" s="1" t="s">
        <v>25330</v>
      </c>
      <c r="BC3092" s="1" t="s">
        <v>21493</v>
      </c>
      <c r="BD3092" s="1" t="s">
        <v>115</v>
      </c>
      <c r="BE3092" s="1" t="s">
        <v>89</v>
      </c>
      <c r="BF3092" s="1" t="s">
        <v>105</v>
      </c>
      <c r="BG3092" s="1" t="s">
        <v>21495</v>
      </c>
      <c r="BH3092" s="1" t="s">
        <v>175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129575688</v>
      </c>
      <c r="BO3092" s="1" t="s">
        <v>104</v>
      </c>
      <c r="BP3092">
        <v>700087026</v>
      </c>
      <c r="BQ3092">
        <v>716031844</v>
      </c>
      <c r="BR3092" s="3"/>
      <c r="BS3092" s="1" t="s">
        <v>104</v>
      </c>
      <c r="BT3092" s="1" t="s">
        <v>3876</v>
      </c>
      <c r="BU3092" s="1" t="s">
        <v>472</v>
      </c>
      <c r="BV3092" s="1" t="s">
        <v>118</v>
      </c>
      <c r="BW3092" s="1" t="s">
        <v>89</v>
      </c>
      <c r="BX3092" s="1" t="s">
        <v>118</v>
      </c>
      <c r="BY3092" s="1" t="s">
        <v>108</v>
      </c>
      <c r="BZ3092" s="1" t="s">
        <v>104</v>
      </c>
      <c r="CA3092" s="1" t="s">
        <v>266</v>
      </c>
      <c r="CB3092" s="1" t="s">
        <v>105</v>
      </c>
      <c r="CC3092" s="1" t="s">
        <v>267</v>
      </c>
      <c r="CD3092" s="1" t="s">
        <v>1844</v>
      </c>
      <c r="CE3092" s="1" t="s">
        <v>105</v>
      </c>
      <c r="CF3092" s="1" t="s">
        <v>1845</v>
      </c>
      <c r="CG3092" s="1" t="s">
        <v>118</v>
      </c>
      <c r="CH3092" s="1" t="s">
        <v>118</v>
      </c>
      <c r="CI3092" s="1" t="s">
        <v>118</v>
      </c>
    </row>
    <row r="3093" spans="1:87" x14ac:dyDescent="0.2">
      <c r="A3093" s="1" t="s">
        <v>87</v>
      </c>
      <c r="B3093">
        <v>899999239</v>
      </c>
      <c r="C3093" s="1" t="s">
        <v>88</v>
      </c>
      <c r="D3093" s="1" t="s">
        <v>89</v>
      </c>
      <c r="E3093" s="1" t="s">
        <v>90</v>
      </c>
      <c r="F3093" s="1" t="s">
        <v>91</v>
      </c>
      <c r="G3093" s="1" t="s">
        <v>92</v>
      </c>
      <c r="H3093" s="1" t="s">
        <v>93</v>
      </c>
      <c r="I3093" s="1" t="s">
        <v>94</v>
      </c>
      <c r="J3093" s="1" t="s">
        <v>25331</v>
      </c>
      <c r="K3093" s="1" t="s">
        <v>25332</v>
      </c>
      <c r="L3093" s="1" t="s">
        <v>25333</v>
      </c>
      <c r="M3093" s="1" t="s">
        <v>126</v>
      </c>
      <c r="N3093" s="1" t="s">
        <v>99</v>
      </c>
      <c r="O3093" s="1" t="s">
        <v>3892</v>
      </c>
      <c r="P3093" s="1" t="s">
        <v>101</v>
      </c>
      <c r="Q3093" s="1" t="s">
        <v>102</v>
      </c>
      <c r="R3093" s="1" t="s">
        <v>103</v>
      </c>
      <c r="S3093" s="2">
        <v>43832</v>
      </c>
      <c r="T3093" s="2">
        <v>43832</v>
      </c>
      <c r="U3093" s="2">
        <v>44196</v>
      </c>
      <c r="V3093" s="1" t="s">
        <v>4971</v>
      </c>
      <c r="W3093" s="1" t="s">
        <v>428</v>
      </c>
      <c r="X3093" s="1" t="s">
        <v>128</v>
      </c>
      <c r="Y3093" s="1" t="s">
        <v>105</v>
      </c>
      <c r="Z3093" s="1" t="s">
        <v>13208</v>
      </c>
      <c r="AA3093" s="1" t="s">
        <v>13209</v>
      </c>
      <c r="AB3093" s="1" t="s">
        <v>108</v>
      </c>
      <c r="AC3093" s="1" t="s">
        <v>108</v>
      </c>
      <c r="AD3093" s="1" t="s">
        <v>108</v>
      </c>
      <c r="AE3093" s="1" t="s">
        <v>108</v>
      </c>
      <c r="AF3093" s="1" t="s">
        <v>160</v>
      </c>
      <c r="AG3093" s="1" t="s">
        <v>108</v>
      </c>
      <c r="AH3093" s="1" t="s">
        <v>108</v>
      </c>
      <c r="AI3093" s="1" t="s">
        <v>131</v>
      </c>
      <c r="AJ3093" s="1" t="s">
        <v>109</v>
      </c>
      <c r="AK3093">
        <v>72100961</v>
      </c>
      <c r="AL3093">
        <v>0</v>
      </c>
      <c r="AM3093">
        <v>30209900</v>
      </c>
      <c r="AN3093">
        <v>41891061</v>
      </c>
      <c r="AO3093">
        <v>30209900</v>
      </c>
      <c r="AP3093">
        <v>0</v>
      </c>
      <c r="AQ3093">
        <v>0</v>
      </c>
      <c r="AR3093">
        <v>41891061</v>
      </c>
      <c r="AS3093" s="1" t="s">
        <v>132</v>
      </c>
      <c r="AT3093" s="1" t="s">
        <v>133</v>
      </c>
      <c r="AU3093" s="1" t="s">
        <v>134</v>
      </c>
      <c r="AV3093">
        <v>72100961</v>
      </c>
      <c r="AW3093">
        <v>0</v>
      </c>
      <c r="AX3093" s="1" t="s">
        <v>108</v>
      </c>
      <c r="AY3093">
        <v>0</v>
      </c>
      <c r="AZ3093" s="1" t="s">
        <v>112</v>
      </c>
      <c r="BA3093" s="1" t="s">
        <v>112</v>
      </c>
      <c r="BB3093" s="1" t="s">
        <v>25334</v>
      </c>
      <c r="BC3093" s="1" t="s">
        <v>13209</v>
      </c>
      <c r="BD3093" s="1" t="s">
        <v>115</v>
      </c>
      <c r="BE3093" s="1" t="s">
        <v>89</v>
      </c>
      <c r="BF3093" s="1" t="s">
        <v>136</v>
      </c>
      <c r="BG3093" s="1" t="s">
        <v>136</v>
      </c>
      <c r="BH3093" s="1" t="s">
        <v>89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 s="1" t="s">
        <v>25335</v>
      </c>
      <c r="BP3093">
        <v>700087026</v>
      </c>
      <c r="BQ3093">
        <v>705489524</v>
      </c>
      <c r="BR3093" s="3"/>
      <c r="BS3093" s="1" t="s">
        <v>104</v>
      </c>
      <c r="BT3093" s="1" t="s">
        <v>3892</v>
      </c>
      <c r="BU3093" s="1" t="s">
        <v>435</v>
      </c>
      <c r="BV3093" s="1" t="s">
        <v>118</v>
      </c>
      <c r="BW3093" s="1" t="s">
        <v>89</v>
      </c>
      <c r="BX3093" s="1" t="s">
        <v>118</v>
      </c>
      <c r="BY3093" s="1" t="s">
        <v>108</v>
      </c>
      <c r="BZ3093" s="1" t="s">
        <v>3793</v>
      </c>
      <c r="CA3093" s="1" t="s">
        <v>118</v>
      </c>
      <c r="CB3093" s="1" t="s">
        <v>118</v>
      </c>
      <c r="CC3093" s="1" t="s">
        <v>118</v>
      </c>
      <c r="CD3093" s="1" t="s">
        <v>118</v>
      </c>
      <c r="CE3093" s="1" t="s">
        <v>118</v>
      </c>
      <c r="CF3093" s="1" t="s">
        <v>118</v>
      </c>
      <c r="CG3093" s="1" t="s">
        <v>118</v>
      </c>
      <c r="CH3093" s="1" t="s">
        <v>118</v>
      </c>
      <c r="CI3093" s="1" t="s">
        <v>118</v>
      </c>
    </row>
    <row r="3094" spans="1:87" x14ac:dyDescent="0.2">
      <c r="A3094" s="1" t="s">
        <v>87</v>
      </c>
      <c r="B3094">
        <v>899999239</v>
      </c>
      <c r="C3094" s="1" t="s">
        <v>88</v>
      </c>
      <c r="D3094" s="1" t="s">
        <v>89</v>
      </c>
      <c r="E3094" s="1" t="s">
        <v>90</v>
      </c>
      <c r="F3094" s="1" t="s">
        <v>91</v>
      </c>
      <c r="G3094" s="1" t="s">
        <v>92</v>
      </c>
      <c r="H3094" s="1" t="s">
        <v>93</v>
      </c>
      <c r="I3094" s="1" t="s">
        <v>94</v>
      </c>
      <c r="J3094" s="1" t="s">
        <v>25336</v>
      </c>
      <c r="K3094" s="1" t="s">
        <v>25337</v>
      </c>
      <c r="L3094" s="1" t="s">
        <v>25338</v>
      </c>
      <c r="M3094" s="1" t="s">
        <v>149</v>
      </c>
      <c r="N3094" s="1" t="s">
        <v>99</v>
      </c>
      <c r="O3094" s="1" t="s">
        <v>25013</v>
      </c>
      <c r="P3094" s="1" t="s">
        <v>101</v>
      </c>
      <c r="Q3094" s="1" t="s">
        <v>102</v>
      </c>
      <c r="R3094" s="1" t="s">
        <v>103</v>
      </c>
      <c r="S3094" s="2">
        <v>44271</v>
      </c>
      <c r="T3094" s="2">
        <v>44271</v>
      </c>
      <c r="U3094" s="2">
        <v>44406</v>
      </c>
      <c r="V3094" s="1" t="s">
        <v>104</v>
      </c>
      <c r="W3094" s="1" t="s">
        <v>104</v>
      </c>
      <c r="X3094" s="1" t="s">
        <v>128</v>
      </c>
      <c r="Y3094" s="1" t="s">
        <v>105</v>
      </c>
      <c r="Z3094" s="1" t="s">
        <v>25339</v>
      </c>
      <c r="AA3094" s="1" t="s">
        <v>25340</v>
      </c>
      <c r="AB3094" s="1" t="s">
        <v>108</v>
      </c>
      <c r="AC3094" s="1" t="s">
        <v>108</v>
      </c>
      <c r="AD3094" s="1" t="s">
        <v>108</v>
      </c>
      <c r="AE3094" s="1" t="s">
        <v>108</v>
      </c>
      <c r="AF3094" s="1" t="s">
        <v>108</v>
      </c>
      <c r="AG3094" s="1" t="s">
        <v>108</v>
      </c>
      <c r="AH3094" s="1" t="s">
        <v>108</v>
      </c>
      <c r="AI3094" s="1" t="s">
        <v>131</v>
      </c>
      <c r="AJ3094" s="1" t="s">
        <v>109</v>
      </c>
      <c r="AK3094">
        <v>30150000</v>
      </c>
      <c r="AL3094">
        <v>0</v>
      </c>
      <c r="AM3094">
        <v>23673333</v>
      </c>
      <c r="AN3094">
        <v>6476667</v>
      </c>
      <c r="AO3094">
        <v>23673333</v>
      </c>
      <c r="AP3094">
        <v>0</v>
      </c>
      <c r="AQ3094">
        <v>0</v>
      </c>
      <c r="AR3094">
        <v>6476667</v>
      </c>
      <c r="AS3094" s="1" t="s">
        <v>132</v>
      </c>
      <c r="AT3094" s="1" t="s">
        <v>1190</v>
      </c>
      <c r="AU3094" s="1" t="s">
        <v>201</v>
      </c>
      <c r="AV3094">
        <v>2994215401</v>
      </c>
      <c r="AW3094">
        <v>0</v>
      </c>
      <c r="AX3094" s="1" t="s">
        <v>108</v>
      </c>
      <c r="AY3094">
        <v>0</v>
      </c>
      <c r="AZ3094" s="1" t="s">
        <v>112</v>
      </c>
      <c r="BA3094" s="1" t="s">
        <v>112</v>
      </c>
      <c r="BB3094" s="1" t="s">
        <v>25341</v>
      </c>
      <c r="BC3094" s="1" t="s">
        <v>25342</v>
      </c>
      <c r="BD3094" s="1" t="s">
        <v>115</v>
      </c>
      <c r="BE3094" s="1" t="s">
        <v>89</v>
      </c>
      <c r="BF3094" s="1" t="s">
        <v>136</v>
      </c>
      <c r="BG3094" s="1" t="s">
        <v>136</v>
      </c>
      <c r="BH3094" s="1" t="s">
        <v>89</v>
      </c>
      <c r="BI3094">
        <v>3015000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 s="1" t="s">
        <v>1484</v>
      </c>
      <c r="BP3094">
        <v>700087026</v>
      </c>
      <c r="BQ3094">
        <v>703833350</v>
      </c>
      <c r="BR3094" s="3"/>
      <c r="BS3094" s="1" t="s">
        <v>104</v>
      </c>
      <c r="BT3094" s="1" t="s">
        <v>25013</v>
      </c>
      <c r="BU3094" s="1" t="s">
        <v>205</v>
      </c>
      <c r="BV3094" s="1" t="s">
        <v>421</v>
      </c>
      <c r="BW3094" s="1" t="s">
        <v>140</v>
      </c>
      <c r="BX3094" s="1" t="s">
        <v>25343</v>
      </c>
      <c r="BY3094" s="1" t="s">
        <v>108</v>
      </c>
      <c r="BZ3094" s="1" t="s">
        <v>104</v>
      </c>
      <c r="CA3094" s="1" t="s">
        <v>142</v>
      </c>
      <c r="CB3094" s="1" t="s">
        <v>105</v>
      </c>
      <c r="CC3094" s="1" t="s">
        <v>143</v>
      </c>
      <c r="CD3094" s="1" t="s">
        <v>118</v>
      </c>
      <c r="CE3094" s="1" t="s">
        <v>118</v>
      </c>
      <c r="CF3094" s="1" t="s">
        <v>118</v>
      </c>
      <c r="CG3094" s="1" t="s">
        <v>118</v>
      </c>
      <c r="CH3094" s="1" t="s">
        <v>118</v>
      </c>
      <c r="CI3094" s="1" t="s">
        <v>118</v>
      </c>
    </row>
    <row r="3095" spans="1:87" x14ac:dyDescent="0.2">
      <c r="A3095" s="1" t="s">
        <v>87</v>
      </c>
      <c r="B3095">
        <v>899999239</v>
      </c>
      <c r="C3095" s="1" t="s">
        <v>88</v>
      </c>
      <c r="D3095" s="1" t="s">
        <v>89</v>
      </c>
      <c r="E3095" s="1" t="s">
        <v>90</v>
      </c>
      <c r="F3095" s="1" t="s">
        <v>91</v>
      </c>
      <c r="G3095" s="1" t="s">
        <v>92</v>
      </c>
      <c r="H3095" s="1" t="s">
        <v>93</v>
      </c>
      <c r="I3095" s="1" t="s">
        <v>94</v>
      </c>
      <c r="J3095" s="1" t="s">
        <v>25344</v>
      </c>
      <c r="K3095" s="1" t="s">
        <v>25345</v>
      </c>
      <c r="L3095" s="1" t="s">
        <v>25346</v>
      </c>
      <c r="M3095" s="1" t="s">
        <v>149</v>
      </c>
      <c r="N3095" s="1" t="s">
        <v>99</v>
      </c>
      <c r="O3095" s="1" t="s">
        <v>25347</v>
      </c>
      <c r="P3095" s="1" t="s">
        <v>101</v>
      </c>
      <c r="Q3095" s="1" t="s">
        <v>102</v>
      </c>
      <c r="R3095" s="1" t="s">
        <v>103</v>
      </c>
      <c r="S3095" s="2">
        <v>44202</v>
      </c>
      <c r="T3095" s="2">
        <v>44202</v>
      </c>
      <c r="U3095" s="2">
        <v>44561</v>
      </c>
      <c r="V3095" s="1" t="s">
        <v>104</v>
      </c>
      <c r="W3095" s="1" t="s">
        <v>104</v>
      </c>
      <c r="X3095" s="1" t="s">
        <v>128</v>
      </c>
      <c r="Y3095" s="1" t="s">
        <v>105</v>
      </c>
      <c r="Z3095" s="1" t="s">
        <v>25348</v>
      </c>
      <c r="AA3095" s="1" t="s">
        <v>25349</v>
      </c>
      <c r="AB3095" s="1" t="s">
        <v>108</v>
      </c>
      <c r="AC3095" s="1" t="s">
        <v>108</v>
      </c>
      <c r="AD3095" s="1" t="s">
        <v>108</v>
      </c>
      <c r="AE3095" s="1" t="s">
        <v>108</v>
      </c>
      <c r="AF3095" s="1" t="s">
        <v>160</v>
      </c>
      <c r="AG3095" s="1" t="s">
        <v>108</v>
      </c>
      <c r="AH3095" s="1" t="s">
        <v>108</v>
      </c>
      <c r="AI3095" s="1" t="s">
        <v>131</v>
      </c>
      <c r="AJ3095" s="1" t="s">
        <v>109</v>
      </c>
      <c r="AK3095">
        <v>86626667</v>
      </c>
      <c r="AL3095">
        <v>0</v>
      </c>
      <c r="AM3095">
        <v>86626667</v>
      </c>
      <c r="AN3095">
        <v>0</v>
      </c>
      <c r="AO3095">
        <v>86626667</v>
      </c>
      <c r="AP3095">
        <v>0</v>
      </c>
      <c r="AQ3095">
        <v>0</v>
      </c>
      <c r="AR3095">
        <v>0</v>
      </c>
      <c r="AS3095" s="1" t="s">
        <v>132</v>
      </c>
      <c r="AT3095" s="1" t="s">
        <v>276</v>
      </c>
      <c r="AU3095" s="1" t="s">
        <v>201</v>
      </c>
      <c r="AV3095">
        <v>12337856668</v>
      </c>
      <c r="AW3095">
        <v>0</v>
      </c>
      <c r="AX3095" s="1" t="s">
        <v>108</v>
      </c>
      <c r="AY3095">
        <v>0</v>
      </c>
      <c r="AZ3095" s="1" t="s">
        <v>112</v>
      </c>
      <c r="BA3095" s="1" t="s">
        <v>112</v>
      </c>
      <c r="BB3095" s="1" t="s">
        <v>25350</v>
      </c>
      <c r="BC3095" s="1" t="s">
        <v>25349</v>
      </c>
      <c r="BD3095" s="1" t="s">
        <v>115</v>
      </c>
      <c r="BE3095" s="1" t="s">
        <v>89</v>
      </c>
      <c r="BF3095" s="1" t="s">
        <v>105</v>
      </c>
      <c r="BG3095" s="1" t="s">
        <v>25348</v>
      </c>
      <c r="BH3095" s="1" t="s">
        <v>89</v>
      </c>
      <c r="BI3095">
        <v>86626667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 s="1" t="s">
        <v>1473</v>
      </c>
      <c r="BP3095">
        <v>700087026</v>
      </c>
      <c r="BQ3095">
        <v>702640178</v>
      </c>
      <c r="BR3095" s="3"/>
      <c r="BS3095" s="1" t="s">
        <v>104</v>
      </c>
      <c r="BT3095" s="1" t="s">
        <v>25351</v>
      </c>
      <c r="BU3095" s="1" t="s">
        <v>472</v>
      </c>
      <c r="BV3095" s="1" t="s">
        <v>1195</v>
      </c>
      <c r="BW3095" s="1" t="s">
        <v>140</v>
      </c>
      <c r="BX3095" s="1" t="s">
        <v>25352</v>
      </c>
      <c r="BY3095" s="1" t="s">
        <v>108</v>
      </c>
      <c r="BZ3095" s="1" t="s">
        <v>104</v>
      </c>
      <c r="CA3095" s="1" t="s">
        <v>142</v>
      </c>
      <c r="CB3095" s="1" t="s">
        <v>105</v>
      </c>
      <c r="CC3095" s="1" t="s">
        <v>143</v>
      </c>
      <c r="CD3095" s="1" t="s">
        <v>118</v>
      </c>
      <c r="CE3095" s="1" t="s">
        <v>118</v>
      </c>
      <c r="CF3095" s="1" t="s">
        <v>118</v>
      </c>
      <c r="CG3095" s="1" t="s">
        <v>118</v>
      </c>
      <c r="CH3095" s="1" t="s">
        <v>118</v>
      </c>
      <c r="CI3095" s="1" t="s">
        <v>118</v>
      </c>
    </row>
    <row r="3096" spans="1:87" x14ac:dyDescent="0.2">
      <c r="A3096" s="1" t="s">
        <v>87</v>
      </c>
      <c r="B3096">
        <v>899999239</v>
      </c>
      <c r="C3096" s="1" t="s">
        <v>88</v>
      </c>
      <c r="D3096" s="1" t="s">
        <v>89</v>
      </c>
      <c r="E3096" s="1" t="s">
        <v>90</v>
      </c>
      <c r="F3096" s="1" t="s">
        <v>91</v>
      </c>
      <c r="G3096" s="1" t="s">
        <v>92</v>
      </c>
      <c r="H3096" s="1" t="s">
        <v>93</v>
      </c>
      <c r="I3096" s="1" t="s">
        <v>94</v>
      </c>
      <c r="J3096" s="1" t="s">
        <v>25353</v>
      </c>
      <c r="K3096" s="1" t="s">
        <v>25354</v>
      </c>
      <c r="L3096" s="1" t="s">
        <v>25355</v>
      </c>
      <c r="M3096" s="1" t="s">
        <v>149</v>
      </c>
      <c r="N3096" s="1" t="s">
        <v>99</v>
      </c>
      <c r="O3096" s="1" t="s">
        <v>25356</v>
      </c>
      <c r="P3096" s="1" t="s">
        <v>101</v>
      </c>
      <c r="Q3096" s="1" t="s">
        <v>102</v>
      </c>
      <c r="R3096" s="1" t="s">
        <v>103</v>
      </c>
      <c r="S3096" s="2">
        <v>44586</v>
      </c>
      <c r="T3096" s="2">
        <v>44587</v>
      </c>
      <c r="U3096" s="2">
        <v>44926</v>
      </c>
      <c r="V3096" s="1" t="s">
        <v>104</v>
      </c>
      <c r="W3096" s="1" t="s">
        <v>104</v>
      </c>
      <c r="X3096" s="1" t="s">
        <v>212</v>
      </c>
      <c r="Y3096" s="1" t="s">
        <v>105</v>
      </c>
      <c r="Z3096" s="1" t="s">
        <v>25357</v>
      </c>
      <c r="AA3096" s="1" t="s">
        <v>25358</v>
      </c>
      <c r="AB3096" s="1" t="s">
        <v>108</v>
      </c>
      <c r="AC3096" s="1" t="s">
        <v>108</v>
      </c>
      <c r="AD3096" s="1" t="s">
        <v>108</v>
      </c>
      <c r="AE3096" s="1" t="s">
        <v>108</v>
      </c>
      <c r="AF3096" s="1" t="s">
        <v>108</v>
      </c>
      <c r="AG3096" s="1" t="s">
        <v>108</v>
      </c>
      <c r="AH3096" s="1" t="s">
        <v>108</v>
      </c>
      <c r="AI3096" s="1" t="s">
        <v>131</v>
      </c>
      <c r="AJ3096" s="1" t="s">
        <v>109</v>
      </c>
      <c r="AK3096">
        <v>66908800</v>
      </c>
      <c r="AL3096">
        <v>0</v>
      </c>
      <c r="AM3096">
        <v>66728800</v>
      </c>
      <c r="AN3096">
        <v>180000</v>
      </c>
      <c r="AO3096">
        <v>66728800</v>
      </c>
      <c r="AP3096">
        <v>0</v>
      </c>
      <c r="AQ3096">
        <v>0</v>
      </c>
      <c r="AR3096">
        <v>180000</v>
      </c>
      <c r="AS3096" s="1" t="s">
        <v>132</v>
      </c>
      <c r="AT3096" s="1" t="s">
        <v>133</v>
      </c>
      <c r="AU3096" s="1" t="s">
        <v>201</v>
      </c>
      <c r="AV3096">
        <v>6716848954</v>
      </c>
      <c r="AW3096">
        <v>0</v>
      </c>
      <c r="AX3096" s="1" t="s">
        <v>108</v>
      </c>
      <c r="AY3096">
        <v>0</v>
      </c>
      <c r="AZ3096" s="1" t="s">
        <v>112</v>
      </c>
      <c r="BA3096" s="1" t="s">
        <v>112</v>
      </c>
      <c r="BB3096" s="1" t="s">
        <v>25359</v>
      </c>
      <c r="BC3096" s="1" t="s">
        <v>25358</v>
      </c>
      <c r="BD3096" s="1" t="s">
        <v>115</v>
      </c>
      <c r="BE3096" s="1" t="s">
        <v>89</v>
      </c>
      <c r="BF3096" s="1" t="s">
        <v>136</v>
      </c>
      <c r="BG3096" s="1" t="s">
        <v>136</v>
      </c>
      <c r="BH3096" s="1" t="s">
        <v>175</v>
      </c>
      <c r="BI3096">
        <v>6690880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 s="1" t="s">
        <v>4354</v>
      </c>
      <c r="BP3096">
        <v>700087026</v>
      </c>
      <c r="BQ3096">
        <v>716683768</v>
      </c>
      <c r="BR3096" s="3"/>
      <c r="BS3096" s="1" t="s">
        <v>104</v>
      </c>
      <c r="BT3096" s="1" t="s">
        <v>25356</v>
      </c>
      <c r="BU3096" s="1" t="s">
        <v>264</v>
      </c>
      <c r="BV3096" s="1" t="s">
        <v>9189</v>
      </c>
      <c r="BW3096" s="1" t="s">
        <v>140</v>
      </c>
      <c r="BX3096" s="1" t="s">
        <v>25360</v>
      </c>
      <c r="BY3096" s="1" t="s">
        <v>108</v>
      </c>
      <c r="BZ3096" s="1" t="s">
        <v>104</v>
      </c>
      <c r="CA3096" s="1" t="s">
        <v>142</v>
      </c>
      <c r="CB3096" s="1" t="s">
        <v>105</v>
      </c>
      <c r="CC3096" s="1" t="s">
        <v>143</v>
      </c>
      <c r="CD3096" s="1" t="s">
        <v>724</v>
      </c>
      <c r="CE3096" s="1" t="s">
        <v>105</v>
      </c>
      <c r="CF3096" s="1" t="s">
        <v>725</v>
      </c>
      <c r="CG3096" s="1" t="s">
        <v>118</v>
      </c>
      <c r="CH3096" s="1" t="s">
        <v>118</v>
      </c>
      <c r="CI3096" s="1" t="s">
        <v>118</v>
      </c>
    </row>
    <row r="3097" spans="1:87" x14ac:dyDescent="0.2">
      <c r="A3097" s="1" t="s">
        <v>87</v>
      </c>
      <c r="B3097">
        <v>899999239</v>
      </c>
      <c r="C3097" s="1" t="s">
        <v>88</v>
      </c>
      <c r="D3097" s="1" t="s">
        <v>89</v>
      </c>
      <c r="E3097" s="1" t="s">
        <v>90</v>
      </c>
      <c r="F3097" s="1" t="s">
        <v>91</v>
      </c>
      <c r="G3097" s="1" t="s">
        <v>92</v>
      </c>
      <c r="H3097" s="1" t="s">
        <v>93</v>
      </c>
      <c r="I3097" s="1" t="s">
        <v>94</v>
      </c>
      <c r="J3097" s="1" t="s">
        <v>25361</v>
      </c>
      <c r="K3097" s="1" t="s">
        <v>25362</v>
      </c>
      <c r="L3097" s="1" t="s">
        <v>25363</v>
      </c>
      <c r="M3097" s="1" t="s">
        <v>126</v>
      </c>
      <c r="N3097" s="1" t="s">
        <v>99</v>
      </c>
      <c r="O3097" s="1" t="s">
        <v>25364</v>
      </c>
      <c r="P3097" s="1" t="s">
        <v>101</v>
      </c>
      <c r="Q3097" s="1" t="s">
        <v>102</v>
      </c>
      <c r="R3097" s="1" t="s">
        <v>103</v>
      </c>
      <c r="S3097" s="2">
        <v>44949</v>
      </c>
      <c r="T3097" s="2">
        <v>44949</v>
      </c>
      <c r="U3097" s="2">
        <v>45291</v>
      </c>
      <c r="V3097" s="1" t="s">
        <v>104</v>
      </c>
      <c r="W3097" s="1" t="s">
        <v>104</v>
      </c>
      <c r="X3097" s="1" t="s">
        <v>89</v>
      </c>
      <c r="Y3097" s="1" t="s">
        <v>105</v>
      </c>
      <c r="Z3097" s="1" t="s">
        <v>11762</v>
      </c>
      <c r="AA3097" s="1" t="s">
        <v>11763</v>
      </c>
      <c r="AB3097" s="1" t="s">
        <v>108</v>
      </c>
      <c r="AC3097" s="1" t="s">
        <v>108</v>
      </c>
      <c r="AD3097" s="1" t="s">
        <v>108</v>
      </c>
      <c r="AE3097" s="1" t="s">
        <v>108</v>
      </c>
      <c r="AF3097" s="1" t="s">
        <v>108</v>
      </c>
      <c r="AG3097" s="1" t="s">
        <v>108</v>
      </c>
      <c r="AH3097" s="1" t="s">
        <v>108</v>
      </c>
      <c r="AI3097" s="1" t="s">
        <v>131</v>
      </c>
      <c r="AJ3097" s="1" t="s">
        <v>109</v>
      </c>
      <c r="AK3097">
        <v>79910080</v>
      </c>
      <c r="AL3097">
        <v>0</v>
      </c>
      <c r="AM3097">
        <v>0</v>
      </c>
      <c r="AN3097">
        <v>79910080</v>
      </c>
      <c r="AO3097">
        <v>0</v>
      </c>
      <c r="AP3097">
        <v>0</v>
      </c>
      <c r="AQ3097">
        <v>0</v>
      </c>
      <c r="AR3097">
        <v>79910080</v>
      </c>
      <c r="AS3097" s="1" t="s">
        <v>110</v>
      </c>
      <c r="AT3097" s="1" t="s">
        <v>89</v>
      </c>
      <c r="AU3097" s="1" t="s">
        <v>111</v>
      </c>
      <c r="AV3097">
        <v>10655430734</v>
      </c>
      <c r="AW3097">
        <v>0</v>
      </c>
      <c r="AX3097" s="1" t="s">
        <v>108</v>
      </c>
      <c r="AY3097">
        <v>0</v>
      </c>
      <c r="AZ3097" s="1" t="s">
        <v>112</v>
      </c>
      <c r="BA3097" s="1" t="s">
        <v>112</v>
      </c>
      <c r="BB3097" s="1" t="s">
        <v>25365</v>
      </c>
      <c r="BC3097" s="1" t="s">
        <v>11764</v>
      </c>
      <c r="BD3097" s="1" t="s">
        <v>115</v>
      </c>
      <c r="BE3097" s="1" t="s">
        <v>11765</v>
      </c>
      <c r="BF3097" s="1" t="s">
        <v>105</v>
      </c>
      <c r="BG3097" s="1" t="s">
        <v>11762</v>
      </c>
      <c r="BH3097" s="1" t="s">
        <v>89</v>
      </c>
      <c r="BI3097">
        <v>7991008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 s="1" t="s">
        <v>3268</v>
      </c>
      <c r="BP3097">
        <v>700087026</v>
      </c>
      <c r="BQ3097">
        <v>702682063</v>
      </c>
      <c r="BR3097" s="3"/>
      <c r="BS3097" s="1" t="s">
        <v>104</v>
      </c>
      <c r="BT3097" s="1" t="s">
        <v>25364</v>
      </c>
      <c r="BU3097" s="1" t="s">
        <v>592</v>
      </c>
      <c r="BV3097" s="1" t="s">
        <v>206</v>
      </c>
      <c r="BW3097" s="1" t="s">
        <v>140</v>
      </c>
      <c r="BX3097" s="1" t="s">
        <v>25366</v>
      </c>
      <c r="BY3097" s="1" t="s">
        <v>108</v>
      </c>
      <c r="BZ3097" s="1" t="s">
        <v>104</v>
      </c>
      <c r="CA3097" s="1" t="s">
        <v>219</v>
      </c>
      <c r="CB3097" s="1" t="s">
        <v>105</v>
      </c>
      <c r="CC3097" s="1" t="s">
        <v>220</v>
      </c>
      <c r="CD3097" s="1" t="s">
        <v>118</v>
      </c>
      <c r="CE3097" s="1" t="s">
        <v>118</v>
      </c>
      <c r="CF3097" s="1" t="s">
        <v>118</v>
      </c>
      <c r="CG3097" s="1" t="s">
        <v>118</v>
      </c>
      <c r="CH3097" s="1" t="s">
        <v>118</v>
      </c>
      <c r="CI3097" s="1" t="s">
        <v>118</v>
      </c>
    </row>
    <row r="3098" spans="1:87" x14ac:dyDescent="0.2">
      <c r="A3098" s="1" t="s">
        <v>87</v>
      </c>
      <c r="B3098">
        <v>899999239</v>
      </c>
      <c r="C3098" s="1" t="s">
        <v>88</v>
      </c>
      <c r="D3098" s="1" t="s">
        <v>89</v>
      </c>
      <c r="E3098" s="1" t="s">
        <v>90</v>
      </c>
      <c r="F3098" s="1" t="s">
        <v>91</v>
      </c>
      <c r="G3098" s="1" t="s">
        <v>92</v>
      </c>
      <c r="H3098" s="1" t="s">
        <v>93</v>
      </c>
      <c r="I3098" s="1" t="s">
        <v>94</v>
      </c>
      <c r="J3098" s="1" t="s">
        <v>25367</v>
      </c>
      <c r="K3098" s="1" t="s">
        <v>25368</v>
      </c>
      <c r="L3098" s="1" t="s">
        <v>25369</v>
      </c>
      <c r="M3098" s="1" t="s">
        <v>258</v>
      </c>
      <c r="N3098" s="1" t="s">
        <v>24451</v>
      </c>
      <c r="O3098" s="1" t="s">
        <v>25370</v>
      </c>
      <c r="P3098" s="1" t="s">
        <v>101</v>
      </c>
      <c r="Q3098" s="1" t="s">
        <v>102</v>
      </c>
      <c r="R3098" s="1" t="s">
        <v>103</v>
      </c>
      <c r="S3098" s="2">
        <v>45107</v>
      </c>
      <c r="T3098" s="2">
        <v>45111</v>
      </c>
      <c r="U3098" s="2">
        <v>45291</v>
      </c>
      <c r="V3098" s="1" t="s">
        <v>104</v>
      </c>
      <c r="W3098" s="1" t="s">
        <v>104</v>
      </c>
      <c r="X3098" s="1" t="s">
        <v>128</v>
      </c>
      <c r="Y3098" s="1" t="s">
        <v>89</v>
      </c>
      <c r="Z3098" s="1" t="s">
        <v>25371</v>
      </c>
      <c r="AA3098" s="1" t="s">
        <v>25372</v>
      </c>
      <c r="AB3098" s="1" t="s">
        <v>108</v>
      </c>
      <c r="AC3098" s="1" t="s">
        <v>108</v>
      </c>
      <c r="AD3098" s="1" t="s">
        <v>108</v>
      </c>
      <c r="AE3098" s="1" t="s">
        <v>108</v>
      </c>
      <c r="AF3098" s="1" t="s">
        <v>160</v>
      </c>
      <c r="AG3098" s="1" t="s">
        <v>108</v>
      </c>
      <c r="AH3098" s="1" t="s">
        <v>108</v>
      </c>
      <c r="AI3098" s="1" t="s">
        <v>131</v>
      </c>
      <c r="AJ3098" s="1" t="s">
        <v>109</v>
      </c>
      <c r="AK3098">
        <v>955000000</v>
      </c>
      <c r="AL3098">
        <v>0</v>
      </c>
      <c r="AM3098">
        <v>1959097</v>
      </c>
      <c r="AN3098">
        <v>955000000</v>
      </c>
      <c r="AO3098">
        <v>0</v>
      </c>
      <c r="AP3098">
        <v>0</v>
      </c>
      <c r="AQ3098">
        <v>0</v>
      </c>
      <c r="AR3098">
        <v>955000000</v>
      </c>
      <c r="AS3098" s="1" t="s">
        <v>110</v>
      </c>
      <c r="AT3098" s="1" t="s">
        <v>89</v>
      </c>
      <c r="AU3098" s="1" t="s">
        <v>111</v>
      </c>
      <c r="AV3098">
        <v>955000000</v>
      </c>
      <c r="AW3098">
        <v>0</v>
      </c>
      <c r="AX3098" s="1" t="s">
        <v>108</v>
      </c>
      <c r="AY3098">
        <v>0</v>
      </c>
      <c r="AZ3098" s="1" t="s">
        <v>112</v>
      </c>
      <c r="BA3098" s="1" t="s">
        <v>112</v>
      </c>
      <c r="BB3098" s="1" t="s">
        <v>25373</v>
      </c>
      <c r="BC3098" s="1" t="s">
        <v>25374</v>
      </c>
      <c r="BD3098" s="1" t="s">
        <v>115</v>
      </c>
      <c r="BE3098" s="1" t="s">
        <v>25375</v>
      </c>
      <c r="BF3098" s="1" t="s">
        <v>537</v>
      </c>
      <c r="BG3098" s="1" t="s">
        <v>25376</v>
      </c>
      <c r="BH3098" s="1" t="s">
        <v>301</v>
      </c>
      <c r="BI3098">
        <v>95500000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 s="1" t="s">
        <v>25377</v>
      </c>
      <c r="BP3098">
        <v>700087026</v>
      </c>
      <c r="BQ3098">
        <v>700066061</v>
      </c>
      <c r="BR3098" s="3"/>
      <c r="BS3098" s="1" t="s">
        <v>104</v>
      </c>
      <c r="BT3098" s="1" t="s">
        <v>25370</v>
      </c>
      <c r="BU3098" s="1" t="s">
        <v>904</v>
      </c>
      <c r="BV3098" s="1" t="s">
        <v>13673</v>
      </c>
      <c r="BW3098" s="1" t="s">
        <v>140</v>
      </c>
      <c r="BX3098" s="1" t="s">
        <v>25378</v>
      </c>
      <c r="BY3098" s="1" t="s">
        <v>108</v>
      </c>
      <c r="BZ3098" s="1" t="s">
        <v>104</v>
      </c>
      <c r="CA3098" s="1" t="s">
        <v>266</v>
      </c>
      <c r="CB3098" s="1" t="s">
        <v>105</v>
      </c>
      <c r="CC3098" s="1" t="s">
        <v>267</v>
      </c>
      <c r="CD3098" s="1" t="s">
        <v>118</v>
      </c>
      <c r="CE3098" s="1" t="s">
        <v>118</v>
      </c>
      <c r="CF3098" s="1" t="s">
        <v>118</v>
      </c>
      <c r="CG3098" s="1" t="s">
        <v>118</v>
      </c>
      <c r="CH3098" s="1" t="s">
        <v>118</v>
      </c>
      <c r="CI3098" s="1" t="s">
        <v>118</v>
      </c>
    </row>
    <row r="3099" spans="1:87" x14ac:dyDescent="0.2">
      <c r="A3099" s="1" t="s">
        <v>87</v>
      </c>
      <c r="B3099">
        <v>899999239</v>
      </c>
      <c r="C3099" s="1" t="s">
        <v>88</v>
      </c>
      <c r="D3099" s="1" t="s">
        <v>89</v>
      </c>
      <c r="E3099" s="1" t="s">
        <v>90</v>
      </c>
      <c r="F3099" s="1" t="s">
        <v>91</v>
      </c>
      <c r="G3099" s="1" t="s">
        <v>92</v>
      </c>
      <c r="H3099" s="1" t="s">
        <v>93</v>
      </c>
      <c r="I3099" s="1" t="s">
        <v>94</v>
      </c>
      <c r="J3099" s="1" t="s">
        <v>25381</v>
      </c>
      <c r="K3099" s="1" t="s">
        <v>25382</v>
      </c>
      <c r="L3099" s="1" t="s">
        <v>25383</v>
      </c>
      <c r="M3099" s="1" t="s">
        <v>98</v>
      </c>
      <c r="N3099" s="1" t="s">
        <v>99</v>
      </c>
      <c r="O3099" s="1" t="s">
        <v>25384</v>
      </c>
      <c r="P3099" s="1" t="s">
        <v>101</v>
      </c>
      <c r="Q3099" s="1" t="s">
        <v>102</v>
      </c>
      <c r="R3099" s="1" t="s">
        <v>103</v>
      </c>
      <c r="S3099" s="2">
        <v>45668</v>
      </c>
      <c r="T3099" s="2">
        <v>45670</v>
      </c>
      <c r="U3099" s="2">
        <v>46022</v>
      </c>
      <c r="V3099" s="1" t="s">
        <v>104</v>
      </c>
      <c r="W3099" s="1" t="s">
        <v>104</v>
      </c>
      <c r="X3099" s="1" t="s">
        <v>128</v>
      </c>
      <c r="Y3099" s="1" t="s">
        <v>105</v>
      </c>
      <c r="Z3099" s="1" t="s">
        <v>2999</v>
      </c>
      <c r="AA3099" s="1" t="s">
        <v>3000</v>
      </c>
      <c r="AB3099" s="1" t="s">
        <v>108</v>
      </c>
      <c r="AC3099" s="1" t="s">
        <v>108</v>
      </c>
      <c r="AD3099" s="1" t="s">
        <v>108</v>
      </c>
      <c r="AE3099" s="1" t="s">
        <v>108</v>
      </c>
      <c r="AF3099" s="1" t="s">
        <v>108</v>
      </c>
      <c r="AG3099" s="1" t="s">
        <v>108</v>
      </c>
      <c r="AH3099" s="1" t="s">
        <v>108</v>
      </c>
      <c r="AI3099" s="1" t="s">
        <v>65</v>
      </c>
      <c r="AJ3099" s="1" t="s">
        <v>109</v>
      </c>
      <c r="AK3099">
        <v>129254076</v>
      </c>
      <c r="AL3099">
        <v>0</v>
      </c>
      <c r="AM3099">
        <v>32313519</v>
      </c>
      <c r="AN3099">
        <v>107711730</v>
      </c>
      <c r="AO3099">
        <v>21542346</v>
      </c>
      <c r="AP3099">
        <v>0</v>
      </c>
      <c r="AQ3099">
        <v>0</v>
      </c>
      <c r="AR3099">
        <v>107711730</v>
      </c>
      <c r="AS3099" s="1" t="s">
        <v>110</v>
      </c>
      <c r="AT3099" s="1" t="s">
        <v>89</v>
      </c>
      <c r="AU3099" s="1" t="s">
        <v>111</v>
      </c>
      <c r="AV3099">
        <v>129254082</v>
      </c>
      <c r="AW3099">
        <v>0</v>
      </c>
      <c r="AX3099" s="1" t="s">
        <v>108</v>
      </c>
      <c r="AY3099">
        <v>0</v>
      </c>
      <c r="AZ3099" s="1" t="s">
        <v>112</v>
      </c>
      <c r="BA3099" s="1" t="s">
        <v>112</v>
      </c>
      <c r="BB3099" s="1" t="s">
        <v>25385</v>
      </c>
      <c r="BC3099" s="1" t="s">
        <v>3002</v>
      </c>
      <c r="BD3099" s="1" t="s">
        <v>115</v>
      </c>
      <c r="BE3099" s="1" t="s">
        <v>3003</v>
      </c>
      <c r="BF3099" s="1" t="s">
        <v>105</v>
      </c>
      <c r="BG3099" s="1" t="s">
        <v>2999</v>
      </c>
      <c r="BH3099" s="1" t="s">
        <v>175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129254076</v>
      </c>
      <c r="BO3099" s="1" t="s">
        <v>104</v>
      </c>
      <c r="BP3099">
        <v>700087026</v>
      </c>
      <c r="BQ3099">
        <v>724036157</v>
      </c>
      <c r="BR3099" s="3"/>
      <c r="BS3099" s="1" t="s">
        <v>104</v>
      </c>
      <c r="BT3099" s="1" t="s">
        <v>25384</v>
      </c>
      <c r="BU3099" s="1" t="s">
        <v>367</v>
      </c>
      <c r="BV3099" s="1" t="s">
        <v>118</v>
      </c>
      <c r="BW3099" s="1" t="s">
        <v>89</v>
      </c>
      <c r="BX3099" s="1" t="s">
        <v>118</v>
      </c>
      <c r="BY3099" s="1" t="s">
        <v>108</v>
      </c>
      <c r="BZ3099" s="1" t="s">
        <v>104</v>
      </c>
      <c r="CA3099" s="1" t="s">
        <v>119</v>
      </c>
      <c r="CB3099" s="1" t="s">
        <v>105</v>
      </c>
      <c r="CC3099" s="1" t="s">
        <v>120</v>
      </c>
      <c r="CD3099" s="1" t="s">
        <v>1766</v>
      </c>
      <c r="CE3099" s="1" t="s">
        <v>105</v>
      </c>
      <c r="CF3099" s="1" t="s">
        <v>1767</v>
      </c>
      <c r="CG3099" s="1" t="s">
        <v>118</v>
      </c>
      <c r="CH3099" s="1" t="s">
        <v>118</v>
      </c>
      <c r="CI3099" s="1" t="s">
        <v>118</v>
      </c>
    </row>
    <row r="3100" spans="1:87" x14ac:dyDescent="0.2">
      <c r="A3100" s="1" t="s">
        <v>87</v>
      </c>
      <c r="B3100">
        <v>899999239</v>
      </c>
      <c r="C3100" s="1" t="s">
        <v>88</v>
      </c>
      <c r="D3100" s="1" t="s">
        <v>89</v>
      </c>
      <c r="E3100" s="1" t="s">
        <v>90</v>
      </c>
      <c r="F3100" s="1" t="s">
        <v>91</v>
      </c>
      <c r="G3100" s="1" t="s">
        <v>92</v>
      </c>
      <c r="H3100" s="1" t="s">
        <v>93</v>
      </c>
      <c r="I3100" s="1" t="s">
        <v>94</v>
      </c>
      <c r="J3100" s="1" t="s">
        <v>25386</v>
      </c>
      <c r="K3100" s="1" t="s">
        <v>25387</v>
      </c>
      <c r="L3100" s="1" t="s">
        <v>25388</v>
      </c>
      <c r="M3100" s="1" t="s">
        <v>149</v>
      </c>
      <c r="N3100" s="1" t="s">
        <v>99</v>
      </c>
      <c r="O3100" s="1" t="s">
        <v>25389</v>
      </c>
      <c r="P3100" s="1" t="s">
        <v>101</v>
      </c>
      <c r="Q3100" s="1" t="s">
        <v>102</v>
      </c>
      <c r="R3100" s="1" t="s">
        <v>103</v>
      </c>
      <c r="S3100" s="2">
        <v>44223</v>
      </c>
      <c r="T3100" s="2">
        <v>44223</v>
      </c>
      <c r="U3100" s="2">
        <v>44561</v>
      </c>
      <c r="V3100" s="1" t="s">
        <v>104</v>
      </c>
      <c r="W3100" s="1" t="s">
        <v>104</v>
      </c>
      <c r="X3100" s="1" t="s">
        <v>128</v>
      </c>
      <c r="Y3100" s="1" t="s">
        <v>105</v>
      </c>
      <c r="Z3100" s="1" t="s">
        <v>9337</v>
      </c>
      <c r="AA3100" s="1" t="s">
        <v>9338</v>
      </c>
      <c r="AB3100" s="1" t="s">
        <v>108</v>
      </c>
      <c r="AC3100" s="1" t="s">
        <v>108</v>
      </c>
      <c r="AD3100" s="1" t="s">
        <v>108</v>
      </c>
      <c r="AE3100" s="1" t="s">
        <v>108</v>
      </c>
      <c r="AF3100" s="1" t="s">
        <v>108</v>
      </c>
      <c r="AG3100" s="1" t="s">
        <v>108</v>
      </c>
      <c r="AH3100" s="1" t="s">
        <v>108</v>
      </c>
      <c r="AI3100" s="1" t="s">
        <v>131</v>
      </c>
      <c r="AJ3100" s="1" t="s">
        <v>109</v>
      </c>
      <c r="AK3100">
        <v>37966667</v>
      </c>
      <c r="AL3100">
        <v>0</v>
      </c>
      <c r="AM3100">
        <v>37966667</v>
      </c>
      <c r="AN3100">
        <v>0</v>
      </c>
      <c r="AO3100">
        <v>37966667</v>
      </c>
      <c r="AP3100">
        <v>0</v>
      </c>
      <c r="AQ3100">
        <v>0</v>
      </c>
      <c r="AR3100">
        <v>0</v>
      </c>
      <c r="AS3100" s="1" t="s">
        <v>132</v>
      </c>
      <c r="AT3100" s="1" t="s">
        <v>153</v>
      </c>
      <c r="AU3100" s="1" t="s">
        <v>625</v>
      </c>
      <c r="AV3100">
        <v>10147348799</v>
      </c>
      <c r="AW3100">
        <v>0</v>
      </c>
      <c r="AX3100" s="1" t="s">
        <v>108</v>
      </c>
      <c r="AY3100">
        <v>0</v>
      </c>
      <c r="AZ3100" s="1" t="s">
        <v>112</v>
      </c>
      <c r="BA3100" s="1" t="s">
        <v>112</v>
      </c>
      <c r="BB3100" s="1" t="s">
        <v>25390</v>
      </c>
      <c r="BC3100" s="1" t="s">
        <v>9338</v>
      </c>
      <c r="BD3100" s="1" t="s">
        <v>115</v>
      </c>
      <c r="BE3100" s="1" t="s">
        <v>89</v>
      </c>
      <c r="BF3100" s="1" t="s">
        <v>136</v>
      </c>
      <c r="BG3100" s="1" t="s">
        <v>136</v>
      </c>
      <c r="BH3100" s="1" t="s">
        <v>89</v>
      </c>
      <c r="BI3100">
        <v>37966667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 s="1" t="s">
        <v>1406</v>
      </c>
      <c r="BP3100">
        <v>700087026</v>
      </c>
      <c r="BQ3100">
        <v>702669383</v>
      </c>
      <c r="BR3100" s="3"/>
      <c r="BS3100" s="1" t="s">
        <v>104</v>
      </c>
      <c r="BT3100" s="1" t="s">
        <v>25389</v>
      </c>
      <c r="BU3100" s="1" t="s">
        <v>4166</v>
      </c>
      <c r="BV3100" s="1" t="s">
        <v>243</v>
      </c>
      <c r="BW3100" s="1" t="s">
        <v>140</v>
      </c>
      <c r="BX3100" s="1" t="s">
        <v>9340</v>
      </c>
      <c r="BY3100" s="1" t="s">
        <v>108</v>
      </c>
      <c r="BZ3100" s="1" t="s">
        <v>104</v>
      </c>
      <c r="CA3100" s="1" t="s">
        <v>142</v>
      </c>
      <c r="CB3100" s="1" t="s">
        <v>105</v>
      </c>
      <c r="CC3100" s="1" t="s">
        <v>143</v>
      </c>
      <c r="CD3100" s="1" t="s">
        <v>1410</v>
      </c>
      <c r="CE3100" s="1" t="s">
        <v>105</v>
      </c>
      <c r="CF3100" s="1" t="s">
        <v>1411</v>
      </c>
      <c r="CG3100" s="1" t="s">
        <v>118</v>
      </c>
      <c r="CH3100" s="1" t="s">
        <v>118</v>
      </c>
      <c r="CI3100" s="1" t="s">
        <v>118</v>
      </c>
    </row>
    <row r="3101" spans="1:87" x14ac:dyDescent="0.2">
      <c r="A3101" s="1" t="s">
        <v>87</v>
      </c>
      <c r="B3101">
        <v>899999239</v>
      </c>
      <c r="C3101" s="1" t="s">
        <v>88</v>
      </c>
      <c r="D3101" s="1" t="s">
        <v>89</v>
      </c>
      <c r="E3101" s="1" t="s">
        <v>90</v>
      </c>
      <c r="F3101" s="1" t="s">
        <v>91</v>
      </c>
      <c r="G3101" s="1" t="s">
        <v>92</v>
      </c>
      <c r="H3101" s="1" t="s">
        <v>93</v>
      </c>
      <c r="I3101" s="1" t="s">
        <v>94</v>
      </c>
      <c r="J3101" s="1" t="s">
        <v>25391</v>
      </c>
      <c r="K3101" s="1" t="s">
        <v>25392</v>
      </c>
      <c r="L3101" s="1" t="s">
        <v>25393</v>
      </c>
      <c r="M3101" s="1" t="s">
        <v>149</v>
      </c>
      <c r="N3101" s="1" t="s">
        <v>99</v>
      </c>
      <c r="O3101" s="1" t="s">
        <v>25394</v>
      </c>
      <c r="P3101" s="1" t="s">
        <v>101</v>
      </c>
      <c r="Q3101" s="1" t="s">
        <v>102</v>
      </c>
      <c r="R3101" s="1" t="s">
        <v>103</v>
      </c>
      <c r="S3101" s="2">
        <v>44566</v>
      </c>
      <c r="T3101" s="2">
        <v>44566</v>
      </c>
      <c r="U3101" s="2">
        <v>44926</v>
      </c>
      <c r="V3101" s="1" t="s">
        <v>104</v>
      </c>
      <c r="W3101" s="1" t="s">
        <v>104</v>
      </c>
      <c r="X3101" s="1" t="s">
        <v>89</v>
      </c>
      <c r="Y3101" s="1" t="s">
        <v>105</v>
      </c>
      <c r="Z3101" s="1" t="s">
        <v>25395</v>
      </c>
      <c r="AA3101" s="1" t="s">
        <v>25396</v>
      </c>
      <c r="AB3101" s="1" t="s">
        <v>108</v>
      </c>
      <c r="AC3101" s="1" t="s">
        <v>108</v>
      </c>
      <c r="AD3101" s="1" t="s">
        <v>108</v>
      </c>
      <c r="AE3101" s="1" t="s">
        <v>108</v>
      </c>
      <c r="AF3101" s="1" t="s">
        <v>108</v>
      </c>
      <c r="AG3101" s="1" t="s">
        <v>108</v>
      </c>
      <c r="AH3101" s="1" t="s">
        <v>108</v>
      </c>
      <c r="AI3101" s="1" t="s">
        <v>131</v>
      </c>
      <c r="AJ3101" s="1" t="s">
        <v>109</v>
      </c>
      <c r="AK3101">
        <v>29416800</v>
      </c>
      <c r="AL3101">
        <v>0</v>
      </c>
      <c r="AM3101">
        <v>29416800</v>
      </c>
      <c r="AN3101">
        <v>0</v>
      </c>
      <c r="AO3101">
        <v>29416800</v>
      </c>
      <c r="AP3101">
        <v>0</v>
      </c>
      <c r="AQ3101">
        <v>0</v>
      </c>
      <c r="AR3101">
        <v>0</v>
      </c>
      <c r="AS3101" s="1" t="s">
        <v>132</v>
      </c>
      <c r="AT3101" s="1" t="s">
        <v>133</v>
      </c>
      <c r="AU3101" s="1" t="s">
        <v>201</v>
      </c>
      <c r="AV3101">
        <v>5367768064</v>
      </c>
      <c r="AW3101">
        <v>0</v>
      </c>
      <c r="AX3101" s="1" t="s">
        <v>108</v>
      </c>
      <c r="AY3101">
        <v>0</v>
      </c>
      <c r="AZ3101" s="1" t="s">
        <v>112</v>
      </c>
      <c r="BA3101" s="1" t="s">
        <v>112</v>
      </c>
      <c r="BB3101" s="1" t="s">
        <v>25397</v>
      </c>
      <c r="BC3101" s="1" t="s">
        <v>25396</v>
      </c>
      <c r="BD3101" s="1" t="s">
        <v>115</v>
      </c>
      <c r="BE3101" s="1" t="s">
        <v>89</v>
      </c>
      <c r="BF3101" s="1" t="s">
        <v>105</v>
      </c>
      <c r="BG3101" s="1" t="s">
        <v>25395</v>
      </c>
      <c r="BH3101" s="1" t="s">
        <v>89</v>
      </c>
      <c r="BI3101">
        <v>2941680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 s="1" t="s">
        <v>1214</v>
      </c>
      <c r="BP3101">
        <v>700087026</v>
      </c>
      <c r="BQ3101">
        <v>702689720</v>
      </c>
      <c r="BR3101" s="3"/>
      <c r="BS3101" s="1" t="s">
        <v>104</v>
      </c>
      <c r="BT3101" s="1" t="s">
        <v>25398</v>
      </c>
      <c r="BU3101" s="1" t="s">
        <v>157</v>
      </c>
      <c r="BV3101" s="1" t="s">
        <v>118</v>
      </c>
      <c r="BW3101" s="1" t="s">
        <v>89</v>
      </c>
      <c r="BX3101" s="1" t="s">
        <v>118</v>
      </c>
      <c r="BY3101" s="1" t="s">
        <v>108</v>
      </c>
      <c r="BZ3101" s="1" t="s">
        <v>104</v>
      </c>
      <c r="CA3101" s="1" t="s">
        <v>142</v>
      </c>
      <c r="CB3101" s="1" t="s">
        <v>105</v>
      </c>
      <c r="CC3101" s="1" t="s">
        <v>143</v>
      </c>
      <c r="CD3101" s="1" t="s">
        <v>118</v>
      </c>
      <c r="CE3101" s="1" t="s">
        <v>118</v>
      </c>
      <c r="CF3101" s="1" t="s">
        <v>118</v>
      </c>
      <c r="CG3101" s="1" t="s">
        <v>118</v>
      </c>
      <c r="CH3101" s="1" t="s">
        <v>118</v>
      </c>
      <c r="CI3101" s="1" t="s">
        <v>118</v>
      </c>
    </row>
    <row r="3102" spans="1:87" x14ac:dyDescent="0.2">
      <c r="A3102" s="1" t="s">
        <v>87</v>
      </c>
      <c r="B3102">
        <v>899999239</v>
      </c>
      <c r="C3102" s="1" t="s">
        <v>88</v>
      </c>
      <c r="D3102" s="1" t="s">
        <v>89</v>
      </c>
      <c r="E3102" s="1" t="s">
        <v>90</v>
      </c>
      <c r="F3102" s="1" t="s">
        <v>91</v>
      </c>
      <c r="G3102" s="1" t="s">
        <v>92</v>
      </c>
      <c r="H3102" s="1" t="s">
        <v>93</v>
      </c>
      <c r="I3102" s="1" t="s">
        <v>94</v>
      </c>
      <c r="J3102" s="1" t="s">
        <v>25399</v>
      </c>
      <c r="K3102" s="1" t="s">
        <v>25400</v>
      </c>
      <c r="L3102" s="1" t="s">
        <v>25401</v>
      </c>
      <c r="M3102" s="1" t="s">
        <v>98</v>
      </c>
      <c r="N3102" s="1" t="s">
        <v>99</v>
      </c>
      <c r="O3102" s="1" t="s">
        <v>25402</v>
      </c>
      <c r="P3102" s="1" t="s">
        <v>101</v>
      </c>
      <c r="Q3102" s="1" t="s">
        <v>102</v>
      </c>
      <c r="R3102" s="1" t="s">
        <v>103</v>
      </c>
      <c r="S3102" s="2">
        <v>45510</v>
      </c>
      <c r="T3102" s="2">
        <v>45510</v>
      </c>
      <c r="U3102" s="2">
        <v>45657</v>
      </c>
      <c r="V3102" s="1" t="s">
        <v>104</v>
      </c>
      <c r="W3102" s="1" t="s">
        <v>104</v>
      </c>
      <c r="X3102" s="1" t="s">
        <v>89</v>
      </c>
      <c r="Y3102" s="1" t="s">
        <v>105</v>
      </c>
      <c r="Z3102" s="1" t="s">
        <v>25403</v>
      </c>
      <c r="AA3102" s="1" t="s">
        <v>25404</v>
      </c>
      <c r="AB3102" s="1" t="s">
        <v>108</v>
      </c>
      <c r="AC3102" s="1" t="s">
        <v>108</v>
      </c>
      <c r="AD3102" s="1" t="s">
        <v>108</v>
      </c>
      <c r="AE3102" s="1" t="s">
        <v>108</v>
      </c>
      <c r="AF3102" s="1" t="s">
        <v>108</v>
      </c>
      <c r="AG3102" s="1" t="s">
        <v>108</v>
      </c>
      <c r="AH3102" s="1" t="s">
        <v>108</v>
      </c>
      <c r="AI3102" s="1" t="s">
        <v>65</v>
      </c>
      <c r="AJ3102" s="1" t="s">
        <v>109</v>
      </c>
      <c r="AK3102">
        <v>22730000</v>
      </c>
      <c r="AL3102">
        <v>0</v>
      </c>
      <c r="AM3102">
        <v>9092000</v>
      </c>
      <c r="AN3102">
        <v>13638000</v>
      </c>
      <c r="AO3102">
        <v>9092000</v>
      </c>
      <c r="AP3102">
        <v>0</v>
      </c>
      <c r="AQ3102">
        <v>0</v>
      </c>
      <c r="AR3102">
        <v>13638000</v>
      </c>
      <c r="AS3102" s="1" t="s">
        <v>110</v>
      </c>
      <c r="AT3102" s="1" t="s">
        <v>89</v>
      </c>
      <c r="AU3102" s="1" t="s">
        <v>111</v>
      </c>
      <c r="AV3102">
        <v>23866500</v>
      </c>
      <c r="AW3102">
        <v>0</v>
      </c>
      <c r="AX3102" s="1" t="s">
        <v>108</v>
      </c>
      <c r="AY3102">
        <v>0</v>
      </c>
      <c r="AZ3102" s="1" t="s">
        <v>112</v>
      </c>
      <c r="BA3102" s="1" t="s">
        <v>112</v>
      </c>
      <c r="BB3102" s="1" t="s">
        <v>288</v>
      </c>
      <c r="BC3102" s="1" t="s">
        <v>25404</v>
      </c>
      <c r="BD3102" s="1" t="s">
        <v>115</v>
      </c>
      <c r="BE3102" s="1" t="s">
        <v>25405</v>
      </c>
      <c r="BF3102" s="1" t="s">
        <v>105</v>
      </c>
      <c r="BG3102" s="1" t="s">
        <v>25403</v>
      </c>
      <c r="BH3102" s="1" t="s">
        <v>89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22730000</v>
      </c>
      <c r="BO3102" s="1" t="s">
        <v>104</v>
      </c>
      <c r="BP3102">
        <v>700087026</v>
      </c>
      <c r="BQ3102">
        <v>702883307</v>
      </c>
      <c r="BR3102" s="3"/>
      <c r="BS3102" s="1" t="s">
        <v>104</v>
      </c>
      <c r="BT3102" s="1" t="s">
        <v>25402</v>
      </c>
      <c r="BU3102" s="1" t="s">
        <v>7488</v>
      </c>
      <c r="BV3102" s="1" t="s">
        <v>118</v>
      </c>
      <c r="BW3102" s="1" t="s">
        <v>89</v>
      </c>
      <c r="BX3102" s="1" t="s">
        <v>118</v>
      </c>
      <c r="BY3102" s="1" t="s">
        <v>108</v>
      </c>
      <c r="BZ3102" s="1" t="s">
        <v>104</v>
      </c>
      <c r="CA3102" s="1" t="s">
        <v>119</v>
      </c>
      <c r="CB3102" s="1" t="s">
        <v>105</v>
      </c>
      <c r="CC3102" s="1" t="s">
        <v>120</v>
      </c>
      <c r="CD3102" s="1" t="s">
        <v>1257</v>
      </c>
      <c r="CE3102" s="1" t="s">
        <v>105</v>
      </c>
      <c r="CF3102" s="1" t="s">
        <v>1258</v>
      </c>
      <c r="CG3102" s="1" t="s">
        <v>118</v>
      </c>
      <c r="CH3102" s="1" t="s">
        <v>118</v>
      </c>
      <c r="CI3102" s="1" t="s">
        <v>118</v>
      </c>
    </row>
    <row r="3103" spans="1:87" x14ac:dyDescent="0.2">
      <c r="A3103" s="1" t="s">
        <v>87</v>
      </c>
      <c r="B3103">
        <v>899999239</v>
      </c>
      <c r="C3103" s="1" t="s">
        <v>88</v>
      </c>
      <c r="D3103" s="1" t="s">
        <v>89</v>
      </c>
      <c r="E3103" s="1" t="s">
        <v>90</v>
      </c>
      <c r="F3103" s="1" t="s">
        <v>91</v>
      </c>
      <c r="G3103" s="1" t="s">
        <v>92</v>
      </c>
      <c r="H3103" s="1" t="s">
        <v>93</v>
      </c>
      <c r="I3103" s="1" t="s">
        <v>94</v>
      </c>
      <c r="J3103" s="1" t="s">
        <v>25406</v>
      </c>
      <c r="K3103" s="1" t="s">
        <v>25407</v>
      </c>
      <c r="L3103" s="1" t="s">
        <v>25408</v>
      </c>
      <c r="M3103" s="1" t="s">
        <v>149</v>
      </c>
      <c r="N3103" s="1" t="s">
        <v>99</v>
      </c>
      <c r="O3103" s="1" t="s">
        <v>23439</v>
      </c>
      <c r="P3103" s="1" t="s">
        <v>101</v>
      </c>
      <c r="Q3103" s="1" t="s">
        <v>102</v>
      </c>
      <c r="R3103" s="1" t="s">
        <v>103</v>
      </c>
      <c r="S3103" s="2">
        <v>44587</v>
      </c>
      <c r="T3103" s="2">
        <v>44587</v>
      </c>
      <c r="U3103" s="2">
        <v>44926</v>
      </c>
      <c r="V3103" s="1" t="s">
        <v>104</v>
      </c>
      <c r="W3103" s="1" t="s">
        <v>104</v>
      </c>
      <c r="X3103" s="1" t="s">
        <v>128</v>
      </c>
      <c r="Y3103" s="1" t="s">
        <v>105</v>
      </c>
      <c r="Z3103" s="1" t="s">
        <v>25409</v>
      </c>
      <c r="AA3103" s="1" t="s">
        <v>25410</v>
      </c>
      <c r="AB3103" s="1" t="s">
        <v>108</v>
      </c>
      <c r="AC3103" s="1" t="s">
        <v>108</v>
      </c>
      <c r="AD3103" s="1" t="s">
        <v>108</v>
      </c>
      <c r="AE3103" s="1" t="s">
        <v>108</v>
      </c>
      <c r="AF3103" s="1" t="s">
        <v>108</v>
      </c>
      <c r="AG3103" s="1" t="s">
        <v>108</v>
      </c>
      <c r="AH3103" s="1" t="s">
        <v>108</v>
      </c>
      <c r="AI3103" s="1" t="s">
        <v>131</v>
      </c>
      <c r="AJ3103" s="1" t="s">
        <v>109</v>
      </c>
      <c r="AK3103">
        <v>59064320</v>
      </c>
      <c r="AL3103">
        <v>0</v>
      </c>
      <c r="AM3103">
        <v>59064320</v>
      </c>
      <c r="AN3103">
        <v>0</v>
      </c>
      <c r="AO3103">
        <v>59064320</v>
      </c>
      <c r="AP3103">
        <v>0</v>
      </c>
      <c r="AQ3103">
        <v>0</v>
      </c>
      <c r="AR3103">
        <v>0</v>
      </c>
      <c r="AS3103" s="1" t="s">
        <v>132</v>
      </c>
      <c r="AT3103" s="1" t="s">
        <v>153</v>
      </c>
      <c r="AU3103" s="1" t="s">
        <v>201</v>
      </c>
      <c r="AV3103">
        <v>11452614931</v>
      </c>
      <c r="AW3103">
        <v>0</v>
      </c>
      <c r="AX3103" s="1" t="s">
        <v>108</v>
      </c>
      <c r="AY3103">
        <v>0</v>
      </c>
      <c r="AZ3103" s="1" t="s">
        <v>112</v>
      </c>
      <c r="BA3103" s="1" t="s">
        <v>112</v>
      </c>
      <c r="BB3103" s="1" t="s">
        <v>25411</v>
      </c>
      <c r="BC3103" s="1" t="s">
        <v>25410</v>
      </c>
      <c r="BD3103" s="1" t="s">
        <v>115</v>
      </c>
      <c r="BE3103" s="1" t="s">
        <v>25412</v>
      </c>
      <c r="BF3103" s="1" t="s">
        <v>136</v>
      </c>
      <c r="BG3103" s="1" t="s">
        <v>25409</v>
      </c>
      <c r="BH3103" s="1" t="s">
        <v>89</v>
      </c>
      <c r="BI3103">
        <v>5906432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 s="1" t="s">
        <v>929</v>
      </c>
      <c r="BP3103">
        <v>700087026</v>
      </c>
      <c r="BQ3103">
        <v>702683335</v>
      </c>
      <c r="BR3103" s="3"/>
      <c r="BS3103" s="1" t="s">
        <v>104</v>
      </c>
      <c r="BT3103" s="1" t="s">
        <v>23439</v>
      </c>
      <c r="BU3103" s="1" t="s">
        <v>4015</v>
      </c>
      <c r="BV3103" s="1" t="s">
        <v>206</v>
      </c>
      <c r="BW3103" s="1" t="s">
        <v>140</v>
      </c>
      <c r="BX3103" s="1" t="s">
        <v>25413</v>
      </c>
      <c r="BY3103" s="1" t="s">
        <v>160</v>
      </c>
      <c r="BZ3103" s="1" t="s">
        <v>104</v>
      </c>
      <c r="CA3103" s="1" t="s">
        <v>142</v>
      </c>
      <c r="CB3103" s="1" t="s">
        <v>105</v>
      </c>
      <c r="CC3103" s="1" t="s">
        <v>143</v>
      </c>
      <c r="CD3103" s="1" t="s">
        <v>118</v>
      </c>
      <c r="CE3103" s="1" t="s">
        <v>118</v>
      </c>
      <c r="CF3103" s="1" t="s">
        <v>118</v>
      </c>
      <c r="CG3103" s="1" t="s">
        <v>118</v>
      </c>
      <c r="CH3103" s="1" t="s">
        <v>118</v>
      </c>
      <c r="CI3103" s="1" t="s">
        <v>118</v>
      </c>
    </row>
    <row r="3104" spans="1:87" x14ac:dyDescent="0.2">
      <c r="A3104" s="1" t="s">
        <v>87</v>
      </c>
      <c r="B3104">
        <v>899999239</v>
      </c>
      <c r="C3104" s="1" t="s">
        <v>88</v>
      </c>
      <c r="D3104" s="1" t="s">
        <v>89</v>
      </c>
      <c r="E3104" s="1" t="s">
        <v>90</v>
      </c>
      <c r="F3104" s="1" t="s">
        <v>91</v>
      </c>
      <c r="G3104" s="1" t="s">
        <v>92</v>
      </c>
      <c r="H3104" s="1" t="s">
        <v>93</v>
      </c>
      <c r="I3104" s="1" t="s">
        <v>94</v>
      </c>
      <c r="J3104" s="1" t="s">
        <v>25414</v>
      </c>
      <c r="K3104" s="1" t="s">
        <v>25415</v>
      </c>
      <c r="L3104" s="1" t="s">
        <v>25416</v>
      </c>
      <c r="M3104" s="1" t="s">
        <v>126</v>
      </c>
      <c r="N3104" s="1" t="s">
        <v>99</v>
      </c>
      <c r="O3104" s="1" t="s">
        <v>13423</v>
      </c>
      <c r="P3104" s="1" t="s">
        <v>101</v>
      </c>
      <c r="Q3104" s="1" t="s">
        <v>102</v>
      </c>
      <c r="R3104" s="1" t="s">
        <v>103</v>
      </c>
      <c r="S3104" s="2">
        <v>44578</v>
      </c>
      <c r="T3104" s="2">
        <v>44578</v>
      </c>
      <c r="U3104" s="2">
        <v>44926</v>
      </c>
      <c r="V3104" s="1" t="s">
        <v>104</v>
      </c>
      <c r="W3104" s="1" t="s">
        <v>104</v>
      </c>
      <c r="X3104" s="1" t="s">
        <v>212</v>
      </c>
      <c r="Y3104" s="1" t="s">
        <v>105</v>
      </c>
      <c r="Z3104" s="1" t="s">
        <v>25417</v>
      </c>
      <c r="AA3104" s="1" t="s">
        <v>25418</v>
      </c>
      <c r="AB3104" s="1" t="s">
        <v>108</v>
      </c>
      <c r="AC3104" s="1" t="s">
        <v>108</v>
      </c>
      <c r="AD3104" s="1" t="s">
        <v>108</v>
      </c>
      <c r="AE3104" s="1" t="s">
        <v>108</v>
      </c>
      <c r="AF3104" s="1" t="s">
        <v>108</v>
      </c>
      <c r="AG3104" s="1" t="s">
        <v>108</v>
      </c>
      <c r="AH3104" s="1" t="s">
        <v>108</v>
      </c>
      <c r="AI3104" s="1" t="s">
        <v>131</v>
      </c>
      <c r="AJ3104" s="1" t="s">
        <v>109</v>
      </c>
      <c r="AK3104">
        <v>119812175</v>
      </c>
      <c r="AL3104">
        <v>0</v>
      </c>
      <c r="AM3104">
        <v>119812175</v>
      </c>
      <c r="AN3104">
        <v>0</v>
      </c>
      <c r="AO3104">
        <v>119812175</v>
      </c>
      <c r="AP3104">
        <v>0</v>
      </c>
      <c r="AQ3104">
        <v>0</v>
      </c>
      <c r="AR3104">
        <v>0</v>
      </c>
      <c r="AS3104" s="1" t="s">
        <v>132</v>
      </c>
      <c r="AT3104" s="1" t="s">
        <v>276</v>
      </c>
      <c r="AU3104" s="1" t="s">
        <v>134</v>
      </c>
      <c r="AV3104">
        <v>8000306258</v>
      </c>
      <c r="AW3104">
        <v>0</v>
      </c>
      <c r="AX3104" s="1" t="s">
        <v>108</v>
      </c>
      <c r="AY3104">
        <v>0</v>
      </c>
      <c r="AZ3104" s="1" t="s">
        <v>112</v>
      </c>
      <c r="BA3104" s="1" t="s">
        <v>112</v>
      </c>
      <c r="BB3104" s="1" t="s">
        <v>25419</v>
      </c>
      <c r="BC3104" s="1" t="s">
        <v>25418</v>
      </c>
      <c r="BD3104" s="1" t="s">
        <v>115</v>
      </c>
      <c r="BE3104" s="1" t="s">
        <v>25420</v>
      </c>
      <c r="BF3104" s="1" t="s">
        <v>105</v>
      </c>
      <c r="BG3104" s="1" t="s">
        <v>25417</v>
      </c>
      <c r="BH3104" s="1" t="s">
        <v>89</v>
      </c>
      <c r="BI3104">
        <v>119812175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 s="1" t="s">
        <v>8571</v>
      </c>
      <c r="BP3104">
        <v>700087026</v>
      </c>
      <c r="BQ3104">
        <v>701074189</v>
      </c>
      <c r="BR3104" s="3"/>
      <c r="BS3104" s="1" t="s">
        <v>104</v>
      </c>
      <c r="BT3104" s="1" t="s">
        <v>13425</v>
      </c>
      <c r="BU3104" s="1" t="s">
        <v>4387</v>
      </c>
      <c r="BV3104" s="1" t="s">
        <v>118</v>
      </c>
      <c r="BW3104" s="1" t="s">
        <v>89</v>
      </c>
      <c r="BX3104" s="1" t="s">
        <v>118</v>
      </c>
      <c r="BY3104" s="1" t="s">
        <v>108</v>
      </c>
      <c r="BZ3104" s="1" t="s">
        <v>104</v>
      </c>
      <c r="CA3104" s="1" t="s">
        <v>142</v>
      </c>
      <c r="CB3104" s="1" t="s">
        <v>105</v>
      </c>
      <c r="CC3104" s="1" t="s">
        <v>143</v>
      </c>
      <c r="CD3104" s="1" t="s">
        <v>118</v>
      </c>
      <c r="CE3104" s="1" t="s">
        <v>118</v>
      </c>
      <c r="CF3104" s="1" t="s">
        <v>118</v>
      </c>
      <c r="CG3104" s="1" t="s">
        <v>118</v>
      </c>
      <c r="CH3104" s="1" t="s">
        <v>118</v>
      </c>
      <c r="CI3104" s="1" t="s">
        <v>118</v>
      </c>
    </row>
    <row r="3105" spans="1:87" x14ac:dyDescent="0.2">
      <c r="A3105" s="1" t="s">
        <v>87</v>
      </c>
      <c r="B3105">
        <v>899999239</v>
      </c>
      <c r="C3105" s="1" t="s">
        <v>88</v>
      </c>
      <c r="D3105" s="1" t="s">
        <v>89</v>
      </c>
      <c r="E3105" s="1" t="s">
        <v>90</v>
      </c>
      <c r="F3105" s="1" t="s">
        <v>91</v>
      </c>
      <c r="G3105" s="1" t="s">
        <v>92</v>
      </c>
      <c r="H3105" s="1" t="s">
        <v>93</v>
      </c>
      <c r="I3105" s="1" t="s">
        <v>94</v>
      </c>
      <c r="J3105" s="1" t="s">
        <v>25421</v>
      </c>
      <c r="K3105" s="1" t="s">
        <v>25422</v>
      </c>
      <c r="L3105" s="1" t="s">
        <v>25423</v>
      </c>
      <c r="M3105" s="1" t="s">
        <v>258</v>
      </c>
      <c r="N3105" s="1" t="s">
        <v>99</v>
      </c>
      <c r="O3105" s="1" t="s">
        <v>25424</v>
      </c>
      <c r="P3105" s="1" t="s">
        <v>101</v>
      </c>
      <c r="Q3105" s="1" t="s">
        <v>102</v>
      </c>
      <c r="R3105" s="1" t="s">
        <v>103</v>
      </c>
      <c r="S3105" s="2">
        <v>45542</v>
      </c>
      <c r="T3105" s="2">
        <v>45566</v>
      </c>
      <c r="U3105" s="2">
        <v>45657</v>
      </c>
      <c r="V3105" s="1" t="s">
        <v>104</v>
      </c>
      <c r="W3105" s="1" t="s">
        <v>104</v>
      </c>
      <c r="X3105" s="1" t="s">
        <v>89</v>
      </c>
      <c r="Y3105" s="1" t="s">
        <v>105</v>
      </c>
      <c r="Z3105" s="1" t="s">
        <v>5251</v>
      </c>
      <c r="AA3105" s="1" t="s">
        <v>5252</v>
      </c>
      <c r="AB3105" s="1" t="s">
        <v>108</v>
      </c>
      <c r="AC3105" s="1" t="s">
        <v>108</v>
      </c>
      <c r="AD3105" s="1" t="s">
        <v>108</v>
      </c>
      <c r="AE3105" s="1" t="s">
        <v>108</v>
      </c>
      <c r="AF3105" s="1" t="s">
        <v>108</v>
      </c>
      <c r="AG3105" s="1" t="s">
        <v>108</v>
      </c>
      <c r="AH3105" s="1" t="s">
        <v>108</v>
      </c>
      <c r="AI3105" s="1" t="s">
        <v>65</v>
      </c>
      <c r="AJ3105" s="1" t="s">
        <v>109</v>
      </c>
      <c r="AK3105">
        <v>30462184</v>
      </c>
      <c r="AL3105">
        <v>0</v>
      </c>
      <c r="AM3105">
        <v>0</v>
      </c>
      <c r="AN3105">
        <v>30462184</v>
      </c>
      <c r="AO3105">
        <v>0</v>
      </c>
      <c r="AP3105">
        <v>0</v>
      </c>
      <c r="AQ3105">
        <v>0</v>
      </c>
      <c r="AR3105">
        <v>30462184</v>
      </c>
      <c r="AS3105" s="1" t="s">
        <v>110</v>
      </c>
      <c r="AT3105" s="1" t="s">
        <v>89</v>
      </c>
      <c r="AU3105" s="1" t="s">
        <v>111</v>
      </c>
      <c r="AV3105">
        <v>30462184</v>
      </c>
      <c r="AW3105">
        <v>0</v>
      </c>
      <c r="AX3105" s="1" t="s">
        <v>108</v>
      </c>
      <c r="AY3105">
        <v>0</v>
      </c>
      <c r="AZ3105" s="1" t="s">
        <v>112</v>
      </c>
      <c r="BA3105" s="1" t="s">
        <v>112</v>
      </c>
      <c r="BB3105" s="1" t="s">
        <v>288</v>
      </c>
      <c r="BC3105" s="1" t="s">
        <v>5252</v>
      </c>
      <c r="BD3105" s="1" t="s">
        <v>115</v>
      </c>
      <c r="BE3105" s="1" t="s">
        <v>5254</v>
      </c>
      <c r="BF3105" s="1" t="s">
        <v>105</v>
      </c>
      <c r="BG3105" s="1" t="s">
        <v>5251</v>
      </c>
      <c r="BH3105" s="1" t="s">
        <v>175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30462184</v>
      </c>
      <c r="BO3105" s="1" t="s">
        <v>9071</v>
      </c>
      <c r="BP3105">
        <v>700087026</v>
      </c>
      <c r="BQ3105">
        <v>702676396</v>
      </c>
      <c r="BR3105" s="3"/>
      <c r="BS3105" s="1" t="s">
        <v>104</v>
      </c>
      <c r="BT3105" s="1" t="s">
        <v>25424</v>
      </c>
      <c r="BU3105" s="1" t="s">
        <v>7856</v>
      </c>
      <c r="BV3105" s="1" t="s">
        <v>118</v>
      </c>
      <c r="BW3105" s="1" t="s">
        <v>89</v>
      </c>
      <c r="BX3105" s="1" t="s">
        <v>118</v>
      </c>
      <c r="BY3105" s="1" t="s">
        <v>108</v>
      </c>
      <c r="BZ3105" s="1" t="s">
        <v>104</v>
      </c>
      <c r="CA3105" s="1" t="s">
        <v>119</v>
      </c>
      <c r="CB3105" s="1" t="s">
        <v>105</v>
      </c>
      <c r="CC3105" s="1" t="s">
        <v>120</v>
      </c>
      <c r="CD3105" s="1" t="s">
        <v>907</v>
      </c>
      <c r="CE3105" s="1" t="s">
        <v>105</v>
      </c>
      <c r="CF3105" s="1" t="s">
        <v>908</v>
      </c>
      <c r="CG3105" s="1" t="s">
        <v>118</v>
      </c>
      <c r="CH3105" s="1" t="s">
        <v>118</v>
      </c>
      <c r="CI3105" s="1" t="s">
        <v>118</v>
      </c>
    </row>
    <row r="3106" spans="1:87" x14ac:dyDescent="0.2">
      <c r="A3106" s="1" t="s">
        <v>87</v>
      </c>
      <c r="B3106">
        <v>899999239</v>
      </c>
      <c r="C3106" s="1" t="s">
        <v>88</v>
      </c>
      <c r="D3106" s="1" t="s">
        <v>89</v>
      </c>
      <c r="E3106" s="1" t="s">
        <v>90</v>
      </c>
      <c r="F3106" s="1" t="s">
        <v>91</v>
      </c>
      <c r="G3106" s="1" t="s">
        <v>92</v>
      </c>
      <c r="H3106" s="1" t="s">
        <v>93</v>
      </c>
      <c r="I3106" s="1" t="s">
        <v>94</v>
      </c>
      <c r="J3106" s="1" t="s">
        <v>25425</v>
      </c>
      <c r="K3106" s="1" t="s">
        <v>25426</v>
      </c>
      <c r="L3106" s="1" t="s">
        <v>25427</v>
      </c>
      <c r="M3106" s="1" t="s">
        <v>149</v>
      </c>
      <c r="N3106" s="1" t="s">
        <v>99</v>
      </c>
      <c r="O3106" s="1" t="s">
        <v>14324</v>
      </c>
      <c r="P3106" s="1" t="s">
        <v>101</v>
      </c>
      <c r="Q3106" s="1" t="s">
        <v>102</v>
      </c>
      <c r="R3106" s="1" t="s">
        <v>103</v>
      </c>
      <c r="S3106" s="2">
        <v>43838</v>
      </c>
      <c r="T3106" s="2">
        <v>43838</v>
      </c>
      <c r="U3106" s="2">
        <v>44196</v>
      </c>
      <c r="V3106" s="1" t="s">
        <v>3122</v>
      </c>
      <c r="W3106" s="1" t="s">
        <v>428</v>
      </c>
      <c r="X3106" s="1" t="s">
        <v>128</v>
      </c>
      <c r="Y3106" s="1" t="s">
        <v>105</v>
      </c>
      <c r="Z3106" s="1" t="s">
        <v>17028</v>
      </c>
      <c r="AA3106" s="1" t="s">
        <v>17029</v>
      </c>
      <c r="AB3106" s="1" t="s">
        <v>108</v>
      </c>
      <c r="AC3106" s="1" t="s">
        <v>108</v>
      </c>
      <c r="AD3106" s="1" t="s">
        <v>108</v>
      </c>
      <c r="AE3106" s="1" t="s">
        <v>108</v>
      </c>
      <c r="AF3106" s="1" t="s">
        <v>160</v>
      </c>
      <c r="AG3106" s="1" t="s">
        <v>108</v>
      </c>
      <c r="AH3106" s="1" t="s">
        <v>108</v>
      </c>
      <c r="AI3106" s="1" t="s">
        <v>131</v>
      </c>
      <c r="AJ3106" s="1" t="s">
        <v>109</v>
      </c>
      <c r="AK3106">
        <v>93963776</v>
      </c>
      <c r="AL3106">
        <v>0</v>
      </c>
      <c r="AM3106">
        <v>39927950</v>
      </c>
      <c r="AN3106">
        <v>54035826</v>
      </c>
      <c r="AO3106">
        <v>39927950</v>
      </c>
      <c r="AP3106">
        <v>0</v>
      </c>
      <c r="AQ3106">
        <v>0</v>
      </c>
      <c r="AR3106">
        <v>54035826</v>
      </c>
      <c r="AS3106" s="1" t="s">
        <v>132</v>
      </c>
      <c r="AT3106" s="1" t="s">
        <v>276</v>
      </c>
      <c r="AU3106" s="1" t="s">
        <v>201</v>
      </c>
      <c r="AV3106">
        <v>93963776</v>
      </c>
      <c r="AW3106">
        <v>0</v>
      </c>
      <c r="AX3106" s="1" t="s">
        <v>108</v>
      </c>
      <c r="AY3106">
        <v>0</v>
      </c>
      <c r="AZ3106" s="1" t="s">
        <v>112</v>
      </c>
      <c r="BA3106" s="1" t="s">
        <v>112</v>
      </c>
      <c r="BB3106" s="1" t="s">
        <v>25428</v>
      </c>
      <c r="BC3106" s="1" t="s">
        <v>17031</v>
      </c>
      <c r="BD3106" s="1" t="s">
        <v>115</v>
      </c>
      <c r="BE3106" s="1" t="s">
        <v>89</v>
      </c>
      <c r="BF3106" s="1" t="s">
        <v>136</v>
      </c>
      <c r="BG3106" s="1" t="s">
        <v>136</v>
      </c>
      <c r="BH3106" s="1" t="s">
        <v>89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 s="1" t="s">
        <v>419</v>
      </c>
      <c r="BP3106">
        <v>700087026</v>
      </c>
      <c r="BQ3106">
        <v>702643446</v>
      </c>
      <c r="BR3106" s="3"/>
      <c r="BS3106" s="1" t="s">
        <v>104</v>
      </c>
      <c r="BT3106" s="1" t="s">
        <v>25429</v>
      </c>
      <c r="BU3106" s="1" t="s">
        <v>435</v>
      </c>
      <c r="BV3106" s="1" t="s">
        <v>118</v>
      </c>
      <c r="BW3106" s="1" t="s">
        <v>89</v>
      </c>
      <c r="BX3106" s="1" t="s">
        <v>118</v>
      </c>
      <c r="BY3106" s="1" t="s">
        <v>108</v>
      </c>
      <c r="BZ3106" s="1" t="s">
        <v>3793</v>
      </c>
      <c r="CA3106" s="1" t="s">
        <v>436</v>
      </c>
      <c r="CB3106" s="1" t="s">
        <v>105</v>
      </c>
      <c r="CC3106" s="1" t="s">
        <v>437</v>
      </c>
      <c r="CD3106" s="1" t="s">
        <v>118</v>
      </c>
      <c r="CE3106" s="1" t="s">
        <v>118</v>
      </c>
      <c r="CF3106" s="1" t="s">
        <v>118</v>
      </c>
      <c r="CG3106" s="1" t="s">
        <v>118</v>
      </c>
      <c r="CH3106" s="1" t="s">
        <v>118</v>
      </c>
      <c r="CI3106" s="1" t="s">
        <v>118</v>
      </c>
    </row>
    <row r="3107" spans="1:87" x14ac:dyDescent="0.2">
      <c r="A3107" s="1" t="s">
        <v>87</v>
      </c>
      <c r="B3107">
        <v>899999239</v>
      </c>
      <c r="C3107" s="1" t="s">
        <v>88</v>
      </c>
      <c r="D3107" s="1" t="s">
        <v>89</v>
      </c>
      <c r="E3107" s="1" t="s">
        <v>90</v>
      </c>
      <c r="F3107" s="1" t="s">
        <v>91</v>
      </c>
      <c r="G3107" s="1" t="s">
        <v>92</v>
      </c>
      <c r="H3107" s="1" t="s">
        <v>93</v>
      </c>
      <c r="I3107" s="1" t="s">
        <v>94</v>
      </c>
      <c r="J3107" s="1" t="s">
        <v>25430</v>
      </c>
      <c r="K3107" s="1" t="s">
        <v>25431</v>
      </c>
      <c r="L3107" s="1" t="s">
        <v>25432</v>
      </c>
      <c r="M3107" s="1" t="s">
        <v>149</v>
      </c>
      <c r="N3107" s="1" t="s">
        <v>99</v>
      </c>
      <c r="O3107" s="1" t="s">
        <v>1805</v>
      </c>
      <c r="P3107" s="1" t="s">
        <v>101</v>
      </c>
      <c r="Q3107" s="1" t="s">
        <v>102</v>
      </c>
      <c r="R3107" s="1" t="s">
        <v>103</v>
      </c>
      <c r="S3107" s="2">
        <v>44200</v>
      </c>
      <c r="T3107" s="2">
        <v>44201</v>
      </c>
      <c r="U3107" s="2">
        <v>44561</v>
      </c>
      <c r="V3107" s="1" t="s">
        <v>104</v>
      </c>
      <c r="W3107" s="1" t="s">
        <v>104</v>
      </c>
      <c r="X3107" s="1" t="s">
        <v>128</v>
      </c>
      <c r="Y3107" s="1" t="s">
        <v>105</v>
      </c>
      <c r="Z3107" s="1" t="s">
        <v>1806</v>
      </c>
      <c r="AA3107" s="1" t="s">
        <v>1807</v>
      </c>
      <c r="AB3107" s="1" t="s">
        <v>108</v>
      </c>
      <c r="AC3107" s="1" t="s">
        <v>108</v>
      </c>
      <c r="AD3107" s="1" t="s">
        <v>108</v>
      </c>
      <c r="AE3107" s="1" t="s">
        <v>108</v>
      </c>
      <c r="AF3107" s="1" t="s">
        <v>160</v>
      </c>
      <c r="AG3107" s="1" t="s">
        <v>108</v>
      </c>
      <c r="AH3107" s="1" t="s">
        <v>108</v>
      </c>
      <c r="AI3107" s="1" t="s">
        <v>131</v>
      </c>
      <c r="AJ3107" s="1" t="s">
        <v>109</v>
      </c>
      <c r="AK3107">
        <v>51074667</v>
      </c>
      <c r="AL3107">
        <v>0</v>
      </c>
      <c r="AM3107">
        <v>45082667</v>
      </c>
      <c r="AN3107">
        <v>5992000</v>
      </c>
      <c r="AO3107">
        <v>45082667</v>
      </c>
      <c r="AP3107">
        <v>0</v>
      </c>
      <c r="AQ3107">
        <v>0</v>
      </c>
      <c r="AR3107">
        <v>5992000</v>
      </c>
      <c r="AS3107" s="1" t="s">
        <v>132</v>
      </c>
      <c r="AT3107" s="1" t="s">
        <v>133</v>
      </c>
      <c r="AU3107" s="1" t="s">
        <v>201</v>
      </c>
      <c r="AV3107">
        <v>344481334</v>
      </c>
      <c r="AW3107">
        <v>0</v>
      </c>
      <c r="AX3107" s="1" t="s">
        <v>108</v>
      </c>
      <c r="AY3107">
        <v>0</v>
      </c>
      <c r="AZ3107" s="1" t="s">
        <v>112</v>
      </c>
      <c r="BA3107" s="1" t="s">
        <v>112</v>
      </c>
      <c r="BB3107" s="1" t="s">
        <v>25433</v>
      </c>
      <c r="BC3107" s="1" t="s">
        <v>1807</v>
      </c>
      <c r="BD3107" s="1" t="s">
        <v>115</v>
      </c>
      <c r="BE3107" s="1" t="s">
        <v>1809</v>
      </c>
      <c r="BF3107" s="1" t="s">
        <v>105</v>
      </c>
      <c r="BG3107" s="1" t="s">
        <v>1806</v>
      </c>
      <c r="BH3107" s="1" t="s">
        <v>89</v>
      </c>
      <c r="BI3107">
        <v>51074667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 s="1" t="s">
        <v>3546</v>
      </c>
      <c r="BP3107">
        <v>700087026</v>
      </c>
      <c r="BQ3107">
        <v>708516257</v>
      </c>
      <c r="BR3107" s="3"/>
      <c r="BS3107" s="1" t="s">
        <v>104</v>
      </c>
      <c r="BT3107" s="1" t="s">
        <v>1805</v>
      </c>
      <c r="BU3107" s="1" t="s">
        <v>157</v>
      </c>
      <c r="BV3107" s="1" t="s">
        <v>118</v>
      </c>
      <c r="BW3107" s="1" t="s">
        <v>89</v>
      </c>
      <c r="BX3107" s="1" t="s">
        <v>118</v>
      </c>
      <c r="BY3107" s="1" t="s">
        <v>108</v>
      </c>
      <c r="BZ3107" s="1" t="s">
        <v>104</v>
      </c>
      <c r="CA3107" s="1" t="s">
        <v>142</v>
      </c>
      <c r="CB3107" s="1" t="s">
        <v>105</v>
      </c>
      <c r="CC3107" s="1" t="s">
        <v>143</v>
      </c>
      <c r="CD3107" s="1" t="s">
        <v>118</v>
      </c>
      <c r="CE3107" s="1" t="s">
        <v>118</v>
      </c>
      <c r="CF3107" s="1" t="s">
        <v>118</v>
      </c>
      <c r="CG3107" s="1" t="s">
        <v>118</v>
      </c>
      <c r="CH3107" s="1" t="s">
        <v>118</v>
      </c>
      <c r="CI3107" s="1" t="s">
        <v>118</v>
      </c>
    </row>
    <row r="3108" spans="1:87" x14ac:dyDescent="0.2">
      <c r="A3108" s="1" t="s">
        <v>87</v>
      </c>
      <c r="B3108">
        <v>899999239</v>
      </c>
      <c r="C3108" s="1" t="s">
        <v>88</v>
      </c>
      <c r="D3108" s="1" t="s">
        <v>89</v>
      </c>
      <c r="E3108" s="1" t="s">
        <v>90</v>
      </c>
      <c r="F3108" s="1" t="s">
        <v>91</v>
      </c>
      <c r="G3108" s="1" t="s">
        <v>92</v>
      </c>
      <c r="H3108" s="1" t="s">
        <v>93</v>
      </c>
      <c r="I3108" s="1" t="s">
        <v>94</v>
      </c>
      <c r="J3108" s="1" t="s">
        <v>25434</v>
      </c>
      <c r="K3108" s="1" t="s">
        <v>25435</v>
      </c>
      <c r="L3108" s="1" t="s">
        <v>25436</v>
      </c>
      <c r="M3108" s="1" t="s">
        <v>149</v>
      </c>
      <c r="N3108" s="1" t="s">
        <v>99</v>
      </c>
      <c r="O3108" s="1" t="s">
        <v>21544</v>
      </c>
      <c r="P3108" s="1" t="s">
        <v>101</v>
      </c>
      <c r="Q3108" s="1" t="s">
        <v>102</v>
      </c>
      <c r="R3108" s="1" t="s">
        <v>103</v>
      </c>
      <c r="S3108" s="2">
        <v>43839</v>
      </c>
      <c r="T3108" s="2">
        <v>43839</v>
      </c>
      <c r="U3108" s="2">
        <v>44020</v>
      </c>
      <c r="V3108" s="1" t="s">
        <v>2201</v>
      </c>
      <c r="W3108" s="1" t="s">
        <v>12617</v>
      </c>
      <c r="X3108" s="1" t="s">
        <v>128</v>
      </c>
      <c r="Y3108" s="1" t="s">
        <v>105</v>
      </c>
      <c r="Z3108" s="1" t="s">
        <v>13891</v>
      </c>
      <c r="AA3108" s="1" t="s">
        <v>13892</v>
      </c>
      <c r="AB3108" s="1" t="s">
        <v>108</v>
      </c>
      <c r="AC3108" s="1" t="s">
        <v>108</v>
      </c>
      <c r="AD3108" s="1" t="s">
        <v>108</v>
      </c>
      <c r="AE3108" s="1" t="s">
        <v>108</v>
      </c>
      <c r="AF3108" s="1" t="s">
        <v>160</v>
      </c>
      <c r="AG3108" s="1" t="s">
        <v>108</v>
      </c>
      <c r="AH3108" s="1" t="s">
        <v>108</v>
      </c>
      <c r="AI3108" s="1" t="s">
        <v>131</v>
      </c>
      <c r="AJ3108" s="1" t="s">
        <v>109</v>
      </c>
      <c r="AK3108">
        <v>20783340</v>
      </c>
      <c r="AL3108">
        <v>0</v>
      </c>
      <c r="AM3108">
        <v>0</v>
      </c>
      <c r="AN3108">
        <v>20783340</v>
      </c>
      <c r="AO3108">
        <v>0</v>
      </c>
      <c r="AP3108">
        <v>0</v>
      </c>
      <c r="AQ3108">
        <v>0</v>
      </c>
      <c r="AR3108">
        <v>20783340</v>
      </c>
      <c r="AS3108" s="1" t="s">
        <v>132</v>
      </c>
      <c r="AT3108" s="1" t="s">
        <v>133</v>
      </c>
      <c r="AU3108" s="1" t="s">
        <v>134</v>
      </c>
      <c r="AV3108">
        <v>20783340</v>
      </c>
      <c r="AW3108">
        <v>0</v>
      </c>
      <c r="AX3108" s="1" t="s">
        <v>108</v>
      </c>
      <c r="AY3108">
        <v>0</v>
      </c>
      <c r="AZ3108" s="1" t="s">
        <v>112</v>
      </c>
      <c r="BA3108" s="1" t="s">
        <v>112</v>
      </c>
      <c r="BB3108" s="1" t="s">
        <v>25437</v>
      </c>
      <c r="BC3108" s="1" t="s">
        <v>13894</v>
      </c>
      <c r="BD3108" s="1" t="s">
        <v>115</v>
      </c>
      <c r="BE3108" s="1" t="s">
        <v>89</v>
      </c>
      <c r="BF3108" s="1" t="s">
        <v>105</v>
      </c>
      <c r="BG3108" s="1" t="s">
        <v>13891</v>
      </c>
      <c r="BH3108" s="1" t="s">
        <v>89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 s="1" t="s">
        <v>8787</v>
      </c>
      <c r="BP3108">
        <v>700087026</v>
      </c>
      <c r="BQ3108">
        <v>708251566</v>
      </c>
      <c r="BR3108" s="3"/>
      <c r="BS3108" s="1" t="s">
        <v>104</v>
      </c>
      <c r="BT3108" s="1" t="s">
        <v>21544</v>
      </c>
      <c r="BU3108" s="1" t="s">
        <v>435</v>
      </c>
      <c r="BV3108" s="1" t="s">
        <v>118</v>
      </c>
      <c r="BW3108" s="1" t="s">
        <v>89</v>
      </c>
      <c r="BX3108" s="1" t="s">
        <v>118</v>
      </c>
      <c r="BY3108" s="1" t="s">
        <v>108</v>
      </c>
      <c r="BZ3108" s="1" t="s">
        <v>104</v>
      </c>
      <c r="CA3108" s="1" t="s">
        <v>436</v>
      </c>
      <c r="CB3108" s="1" t="s">
        <v>105</v>
      </c>
      <c r="CC3108" s="1" t="s">
        <v>437</v>
      </c>
      <c r="CD3108" s="1" t="s">
        <v>118</v>
      </c>
      <c r="CE3108" s="1" t="s">
        <v>118</v>
      </c>
      <c r="CF3108" s="1" t="s">
        <v>118</v>
      </c>
      <c r="CG3108" s="1" t="s">
        <v>118</v>
      </c>
      <c r="CH3108" s="1" t="s">
        <v>118</v>
      </c>
      <c r="CI3108" s="1" t="s">
        <v>118</v>
      </c>
    </row>
    <row r="3109" spans="1:87" x14ac:dyDescent="0.2">
      <c r="A3109" s="1" t="s">
        <v>87</v>
      </c>
      <c r="B3109">
        <v>899999239</v>
      </c>
      <c r="C3109" s="1" t="s">
        <v>88</v>
      </c>
      <c r="D3109" s="1" t="s">
        <v>89</v>
      </c>
      <c r="E3109" s="1" t="s">
        <v>90</v>
      </c>
      <c r="F3109" s="1" t="s">
        <v>91</v>
      </c>
      <c r="G3109" s="1" t="s">
        <v>92</v>
      </c>
      <c r="H3109" s="1" t="s">
        <v>93</v>
      </c>
      <c r="I3109" s="1" t="s">
        <v>94</v>
      </c>
      <c r="J3109" s="1" t="s">
        <v>25438</v>
      </c>
      <c r="K3109" s="1" t="s">
        <v>25439</v>
      </c>
      <c r="L3109" s="1" t="s">
        <v>25440</v>
      </c>
      <c r="M3109" s="1" t="s">
        <v>98</v>
      </c>
      <c r="N3109" s="1" t="s">
        <v>99</v>
      </c>
      <c r="O3109" s="1" t="s">
        <v>25441</v>
      </c>
      <c r="P3109" s="1" t="s">
        <v>101</v>
      </c>
      <c r="Q3109" s="1" t="s">
        <v>102</v>
      </c>
      <c r="R3109" s="1" t="s">
        <v>103</v>
      </c>
      <c r="S3109" s="2">
        <v>45352</v>
      </c>
      <c r="T3109" s="2">
        <v>45362</v>
      </c>
      <c r="U3109" s="2">
        <v>45443</v>
      </c>
      <c r="V3109" s="1" t="s">
        <v>104</v>
      </c>
      <c r="W3109" s="1" t="s">
        <v>104</v>
      </c>
      <c r="X3109" s="1" t="s">
        <v>89</v>
      </c>
      <c r="Y3109" s="1" t="s">
        <v>105</v>
      </c>
      <c r="Z3109" s="1" t="s">
        <v>25442</v>
      </c>
      <c r="AA3109" s="1" t="s">
        <v>25443</v>
      </c>
      <c r="AB3109" s="1" t="s">
        <v>108</v>
      </c>
      <c r="AC3109" s="1" t="s">
        <v>108</v>
      </c>
      <c r="AD3109" s="1" t="s">
        <v>108</v>
      </c>
      <c r="AE3109" s="1" t="s">
        <v>108</v>
      </c>
      <c r="AF3109" s="1" t="s">
        <v>108</v>
      </c>
      <c r="AG3109" s="1" t="s">
        <v>108</v>
      </c>
      <c r="AH3109" s="1" t="s">
        <v>108</v>
      </c>
      <c r="AI3109" s="1" t="s">
        <v>65</v>
      </c>
      <c r="AJ3109" s="1" t="s">
        <v>109</v>
      </c>
      <c r="AK3109">
        <v>18072996</v>
      </c>
      <c r="AL3109">
        <v>0</v>
      </c>
      <c r="AM3109">
        <v>0</v>
      </c>
      <c r="AN3109">
        <v>18072996</v>
      </c>
      <c r="AO3109">
        <v>0</v>
      </c>
      <c r="AP3109">
        <v>0</v>
      </c>
      <c r="AQ3109">
        <v>0</v>
      </c>
      <c r="AR3109">
        <v>18072996</v>
      </c>
      <c r="AS3109" s="1" t="s">
        <v>110</v>
      </c>
      <c r="AT3109" s="1" t="s">
        <v>89</v>
      </c>
      <c r="AU3109" s="1" t="s">
        <v>111</v>
      </c>
      <c r="AV3109">
        <v>18754044</v>
      </c>
      <c r="AW3109">
        <v>0</v>
      </c>
      <c r="AX3109" s="1" t="s">
        <v>108</v>
      </c>
      <c r="AY3109">
        <v>0</v>
      </c>
      <c r="AZ3109" s="1" t="s">
        <v>112</v>
      </c>
      <c r="BA3109" s="1" t="s">
        <v>112</v>
      </c>
      <c r="BB3109" s="1" t="s">
        <v>25444</v>
      </c>
      <c r="BC3109" s="1" t="s">
        <v>25445</v>
      </c>
      <c r="BD3109" s="1" t="s">
        <v>115</v>
      </c>
      <c r="BE3109" s="1" t="s">
        <v>89</v>
      </c>
      <c r="BF3109" s="1" t="s">
        <v>105</v>
      </c>
      <c r="BG3109" s="1" t="s">
        <v>25442</v>
      </c>
      <c r="BH3109" s="1" t="s">
        <v>89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18072996</v>
      </c>
      <c r="BO3109" s="1" t="s">
        <v>104</v>
      </c>
      <c r="BP3109">
        <v>700087026</v>
      </c>
      <c r="BQ3109">
        <v>701568370</v>
      </c>
      <c r="BR3109" s="3"/>
      <c r="BS3109" s="1" t="s">
        <v>104</v>
      </c>
      <c r="BT3109" s="1" t="s">
        <v>25441</v>
      </c>
      <c r="BU3109" s="1" t="s">
        <v>9439</v>
      </c>
      <c r="BV3109" s="1" t="s">
        <v>25446</v>
      </c>
      <c r="BW3109" s="1" t="s">
        <v>140</v>
      </c>
      <c r="BX3109" s="1" t="s">
        <v>25447</v>
      </c>
      <c r="BY3109" s="1" t="s">
        <v>108</v>
      </c>
      <c r="BZ3109" s="1" t="s">
        <v>104</v>
      </c>
      <c r="CA3109" s="1" t="s">
        <v>266</v>
      </c>
      <c r="CB3109" s="1" t="s">
        <v>105</v>
      </c>
      <c r="CC3109" s="1" t="s">
        <v>267</v>
      </c>
      <c r="CD3109" s="1" t="s">
        <v>1759</v>
      </c>
      <c r="CE3109" s="1" t="s">
        <v>105</v>
      </c>
      <c r="CF3109" s="1" t="s">
        <v>1760</v>
      </c>
      <c r="CG3109" s="1" t="s">
        <v>118</v>
      </c>
      <c r="CH3109" s="1" t="s">
        <v>118</v>
      </c>
      <c r="CI3109" s="1" t="s">
        <v>118</v>
      </c>
    </row>
    <row r="3110" spans="1:87" x14ac:dyDescent="0.2">
      <c r="A3110" s="1" t="s">
        <v>87</v>
      </c>
      <c r="B3110">
        <v>899999239</v>
      </c>
      <c r="C3110" s="1" t="s">
        <v>88</v>
      </c>
      <c r="D3110" s="1" t="s">
        <v>89</v>
      </c>
      <c r="E3110" s="1" t="s">
        <v>90</v>
      </c>
      <c r="F3110" s="1" t="s">
        <v>91</v>
      </c>
      <c r="G3110" s="1" t="s">
        <v>92</v>
      </c>
      <c r="H3110" s="1" t="s">
        <v>93</v>
      </c>
      <c r="I3110" s="1" t="s">
        <v>94</v>
      </c>
      <c r="J3110" s="1" t="s">
        <v>25448</v>
      </c>
      <c r="K3110" s="1" t="s">
        <v>25449</v>
      </c>
      <c r="L3110" s="1" t="s">
        <v>25450</v>
      </c>
      <c r="M3110" s="1" t="s">
        <v>98</v>
      </c>
      <c r="N3110" s="1" t="s">
        <v>99</v>
      </c>
      <c r="O3110" s="1" t="s">
        <v>25451</v>
      </c>
      <c r="P3110" s="1" t="s">
        <v>101</v>
      </c>
      <c r="Q3110" s="1" t="s">
        <v>102</v>
      </c>
      <c r="R3110" s="1" t="s">
        <v>103</v>
      </c>
      <c r="S3110" s="2">
        <v>45311</v>
      </c>
      <c r="T3110" s="2">
        <v>45315</v>
      </c>
      <c r="U3110" s="2">
        <v>45535</v>
      </c>
      <c r="V3110" s="1" t="s">
        <v>104</v>
      </c>
      <c r="W3110" s="1" t="s">
        <v>104</v>
      </c>
      <c r="X3110" s="1" t="s">
        <v>89</v>
      </c>
      <c r="Y3110" s="1" t="s">
        <v>105</v>
      </c>
      <c r="Z3110" s="1" t="s">
        <v>11546</v>
      </c>
      <c r="AA3110" s="1" t="s">
        <v>11547</v>
      </c>
      <c r="AB3110" s="1" t="s">
        <v>108</v>
      </c>
      <c r="AC3110" s="1" t="s">
        <v>108</v>
      </c>
      <c r="AD3110" s="1" t="s">
        <v>108</v>
      </c>
      <c r="AE3110" s="1" t="s">
        <v>108</v>
      </c>
      <c r="AF3110" s="1" t="s">
        <v>108</v>
      </c>
      <c r="AG3110" s="1" t="s">
        <v>108</v>
      </c>
      <c r="AH3110" s="1" t="s">
        <v>108</v>
      </c>
      <c r="AI3110" s="1" t="s">
        <v>65</v>
      </c>
      <c r="AJ3110" s="1" t="s">
        <v>109</v>
      </c>
      <c r="AK3110">
        <v>93750000</v>
      </c>
      <c r="AL3110">
        <v>0</v>
      </c>
      <c r="AM3110">
        <v>93750000</v>
      </c>
      <c r="AN3110">
        <v>93750000</v>
      </c>
      <c r="AO3110">
        <v>0</v>
      </c>
      <c r="AP3110">
        <v>0</v>
      </c>
      <c r="AQ3110">
        <v>0</v>
      </c>
      <c r="AR3110">
        <v>93750000</v>
      </c>
      <c r="AS3110" s="1" t="s">
        <v>110</v>
      </c>
      <c r="AT3110" s="1" t="s">
        <v>89</v>
      </c>
      <c r="AU3110" s="1" t="s">
        <v>111</v>
      </c>
      <c r="AV3110">
        <v>96875000</v>
      </c>
      <c r="AW3110">
        <v>0</v>
      </c>
      <c r="AX3110" s="1" t="s">
        <v>108</v>
      </c>
      <c r="AY3110">
        <v>0</v>
      </c>
      <c r="AZ3110" s="1" t="s">
        <v>112</v>
      </c>
      <c r="BA3110" s="1" t="s">
        <v>112</v>
      </c>
      <c r="BB3110" s="1" t="s">
        <v>25452</v>
      </c>
      <c r="BC3110" s="1" t="s">
        <v>11547</v>
      </c>
      <c r="BD3110" s="1" t="s">
        <v>115</v>
      </c>
      <c r="BE3110" s="1" t="s">
        <v>11549</v>
      </c>
      <c r="BF3110" s="1" t="s">
        <v>105</v>
      </c>
      <c r="BG3110" s="1" t="s">
        <v>11546</v>
      </c>
      <c r="BH3110" s="1" t="s">
        <v>301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93750000</v>
      </c>
      <c r="BO3110" s="1" t="s">
        <v>104</v>
      </c>
      <c r="BP3110">
        <v>700087026</v>
      </c>
      <c r="BQ3110">
        <v>709039051</v>
      </c>
      <c r="BR3110" s="3"/>
      <c r="BS3110" s="1" t="s">
        <v>104</v>
      </c>
      <c r="BT3110" s="1" t="s">
        <v>25451</v>
      </c>
      <c r="BU3110" s="1" t="s">
        <v>324</v>
      </c>
      <c r="BV3110" s="1" t="s">
        <v>243</v>
      </c>
      <c r="BW3110" s="1" t="s">
        <v>140</v>
      </c>
      <c r="BX3110" s="1" t="s">
        <v>11550</v>
      </c>
      <c r="BY3110" s="1" t="s">
        <v>108</v>
      </c>
      <c r="BZ3110" s="1" t="s">
        <v>104</v>
      </c>
      <c r="CA3110" s="1" t="s">
        <v>266</v>
      </c>
      <c r="CB3110" s="1" t="s">
        <v>105</v>
      </c>
      <c r="CC3110" s="1" t="s">
        <v>267</v>
      </c>
      <c r="CD3110" s="1" t="s">
        <v>907</v>
      </c>
      <c r="CE3110" s="1" t="s">
        <v>105</v>
      </c>
      <c r="CF3110" s="1" t="s">
        <v>908</v>
      </c>
      <c r="CG3110" s="1" t="s">
        <v>118</v>
      </c>
      <c r="CH3110" s="1" t="s">
        <v>118</v>
      </c>
      <c r="CI3110" s="1" t="s">
        <v>118</v>
      </c>
    </row>
    <row r="3111" spans="1:87" x14ac:dyDescent="0.2">
      <c r="A3111" s="1" t="s">
        <v>87</v>
      </c>
      <c r="B3111">
        <v>899999239</v>
      </c>
      <c r="C3111" s="1" t="s">
        <v>88</v>
      </c>
      <c r="D3111" s="1" t="s">
        <v>89</v>
      </c>
      <c r="E3111" s="1" t="s">
        <v>90</v>
      </c>
      <c r="F3111" s="1" t="s">
        <v>91</v>
      </c>
      <c r="G3111" s="1" t="s">
        <v>92</v>
      </c>
      <c r="H3111" s="1" t="s">
        <v>93</v>
      </c>
      <c r="I3111" s="1" t="s">
        <v>94</v>
      </c>
      <c r="J3111" s="1" t="s">
        <v>25453</v>
      </c>
      <c r="K3111" s="1" t="s">
        <v>25454</v>
      </c>
      <c r="L3111" s="1" t="s">
        <v>25455</v>
      </c>
      <c r="M3111" s="1" t="s">
        <v>149</v>
      </c>
      <c r="N3111" s="1" t="s">
        <v>99</v>
      </c>
      <c r="O3111" s="1" t="s">
        <v>25456</v>
      </c>
      <c r="P3111" s="1" t="s">
        <v>101</v>
      </c>
      <c r="Q3111" s="1" t="s">
        <v>102</v>
      </c>
      <c r="R3111" s="1" t="s">
        <v>103</v>
      </c>
      <c r="S3111" s="2">
        <v>44574</v>
      </c>
      <c r="T3111" s="2">
        <v>44574</v>
      </c>
      <c r="U3111" s="2">
        <v>44926</v>
      </c>
      <c r="V3111" s="1" t="s">
        <v>104</v>
      </c>
      <c r="W3111" s="1" t="s">
        <v>104</v>
      </c>
      <c r="X3111" s="1" t="s">
        <v>128</v>
      </c>
      <c r="Y3111" s="1" t="s">
        <v>105</v>
      </c>
      <c r="Z3111" s="1" t="s">
        <v>2495</v>
      </c>
      <c r="AA3111" s="1" t="s">
        <v>2496</v>
      </c>
      <c r="AB3111" s="1" t="s">
        <v>108</v>
      </c>
      <c r="AC3111" s="1" t="s">
        <v>108</v>
      </c>
      <c r="AD3111" s="1" t="s">
        <v>108</v>
      </c>
      <c r="AE3111" s="1" t="s">
        <v>108</v>
      </c>
      <c r="AF3111" s="1" t="s">
        <v>108</v>
      </c>
      <c r="AG3111" s="1" t="s">
        <v>108</v>
      </c>
      <c r="AH3111" s="1" t="s">
        <v>108</v>
      </c>
      <c r="AI3111" s="1" t="s">
        <v>131</v>
      </c>
      <c r="AJ3111" s="1" t="s">
        <v>109</v>
      </c>
      <c r="AK3111">
        <v>62913067</v>
      </c>
      <c r="AL3111">
        <v>0</v>
      </c>
      <c r="AM3111">
        <v>62913067</v>
      </c>
      <c r="AN3111">
        <v>0</v>
      </c>
      <c r="AO3111">
        <v>62913067</v>
      </c>
      <c r="AP3111">
        <v>0</v>
      </c>
      <c r="AQ3111">
        <v>0</v>
      </c>
      <c r="AR3111">
        <v>0</v>
      </c>
      <c r="AS3111" s="1" t="s">
        <v>132</v>
      </c>
      <c r="AT3111" s="1" t="s">
        <v>980</v>
      </c>
      <c r="AU3111" s="1" t="s">
        <v>134</v>
      </c>
      <c r="AV3111">
        <v>2826846666</v>
      </c>
      <c r="AW3111">
        <v>0</v>
      </c>
      <c r="AX3111" s="1" t="s">
        <v>108</v>
      </c>
      <c r="AY3111">
        <v>0</v>
      </c>
      <c r="AZ3111" s="1" t="s">
        <v>112</v>
      </c>
      <c r="BA3111" s="1" t="s">
        <v>112</v>
      </c>
      <c r="BB3111" s="1" t="s">
        <v>25457</v>
      </c>
      <c r="BC3111" s="1" t="s">
        <v>2496</v>
      </c>
      <c r="BD3111" s="1" t="s">
        <v>115</v>
      </c>
      <c r="BE3111" s="1" t="s">
        <v>89</v>
      </c>
      <c r="BF3111" s="1" t="s">
        <v>136</v>
      </c>
      <c r="BG3111" s="1" t="s">
        <v>136</v>
      </c>
      <c r="BH3111" s="1" t="s">
        <v>89</v>
      </c>
      <c r="BI3111">
        <v>62913067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 s="1" t="s">
        <v>25458</v>
      </c>
      <c r="BP3111">
        <v>700087026</v>
      </c>
      <c r="BQ3111">
        <v>702689845</v>
      </c>
      <c r="BR3111" s="3"/>
      <c r="BS3111" s="1" t="s">
        <v>104</v>
      </c>
      <c r="BT3111" s="1" t="s">
        <v>25456</v>
      </c>
      <c r="BU3111" s="1" t="s">
        <v>5640</v>
      </c>
      <c r="BV3111" s="1" t="s">
        <v>206</v>
      </c>
      <c r="BW3111" s="1" t="s">
        <v>140</v>
      </c>
      <c r="BX3111" s="1" t="s">
        <v>2498</v>
      </c>
      <c r="BY3111" s="1" t="s">
        <v>108</v>
      </c>
      <c r="BZ3111" s="1" t="s">
        <v>104</v>
      </c>
      <c r="CA3111" s="1" t="s">
        <v>142</v>
      </c>
      <c r="CB3111" s="1" t="s">
        <v>105</v>
      </c>
      <c r="CC3111" s="1" t="s">
        <v>143</v>
      </c>
      <c r="CD3111" s="1" t="s">
        <v>2255</v>
      </c>
      <c r="CE3111" s="1" t="s">
        <v>105</v>
      </c>
      <c r="CF3111" s="1" t="s">
        <v>2256</v>
      </c>
      <c r="CG3111" s="1" t="s">
        <v>118</v>
      </c>
      <c r="CH3111" s="1" t="s">
        <v>118</v>
      </c>
      <c r="CI3111" s="1" t="s">
        <v>118</v>
      </c>
    </row>
    <row r="3112" spans="1:87" x14ac:dyDescent="0.2">
      <c r="A3112" s="1" t="s">
        <v>87</v>
      </c>
      <c r="B3112">
        <v>899999239</v>
      </c>
      <c r="C3112" s="1" t="s">
        <v>88</v>
      </c>
      <c r="D3112" s="1" t="s">
        <v>89</v>
      </c>
      <c r="E3112" s="1" t="s">
        <v>90</v>
      </c>
      <c r="F3112" s="1" t="s">
        <v>91</v>
      </c>
      <c r="G3112" s="1" t="s">
        <v>92</v>
      </c>
      <c r="H3112" s="1" t="s">
        <v>93</v>
      </c>
      <c r="I3112" s="1" t="s">
        <v>94</v>
      </c>
      <c r="J3112" s="1" t="s">
        <v>25459</v>
      </c>
      <c r="K3112" s="1" t="s">
        <v>25460</v>
      </c>
      <c r="L3112" s="1" t="s">
        <v>25461</v>
      </c>
      <c r="M3112" s="1" t="s">
        <v>258</v>
      </c>
      <c r="N3112" s="1" t="s">
        <v>99</v>
      </c>
      <c r="O3112" s="1" t="s">
        <v>25462</v>
      </c>
      <c r="P3112" s="1" t="s">
        <v>101</v>
      </c>
      <c r="Q3112" s="1" t="s">
        <v>102</v>
      </c>
      <c r="R3112" s="1" t="s">
        <v>103</v>
      </c>
      <c r="S3112" s="2">
        <v>45304</v>
      </c>
      <c r="T3112" s="2">
        <v>45314</v>
      </c>
      <c r="U3112" s="2">
        <v>45657</v>
      </c>
      <c r="V3112" s="1" t="s">
        <v>104</v>
      </c>
      <c r="W3112" s="1" t="s">
        <v>104</v>
      </c>
      <c r="X3112" s="1" t="s">
        <v>212</v>
      </c>
      <c r="Y3112" s="1" t="s">
        <v>105</v>
      </c>
      <c r="Z3112" s="1" t="s">
        <v>25463</v>
      </c>
      <c r="AA3112" s="1" t="s">
        <v>25464</v>
      </c>
      <c r="AB3112" s="1" t="s">
        <v>108</v>
      </c>
      <c r="AC3112" s="1" t="s">
        <v>108</v>
      </c>
      <c r="AD3112" s="1" t="s">
        <v>108</v>
      </c>
      <c r="AE3112" s="1" t="s">
        <v>108</v>
      </c>
      <c r="AF3112" s="1" t="s">
        <v>108</v>
      </c>
      <c r="AG3112" s="1" t="s">
        <v>108</v>
      </c>
      <c r="AH3112" s="1" t="s">
        <v>108</v>
      </c>
      <c r="AI3112" s="1" t="s">
        <v>65</v>
      </c>
      <c r="AJ3112" s="1" t="s">
        <v>109</v>
      </c>
      <c r="AK3112">
        <v>51835320</v>
      </c>
      <c r="AL3112">
        <v>0</v>
      </c>
      <c r="AM3112">
        <v>34556880</v>
      </c>
      <c r="AN3112">
        <v>17278440</v>
      </c>
      <c r="AO3112">
        <v>34556880</v>
      </c>
      <c r="AP3112">
        <v>0</v>
      </c>
      <c r="AQ3112">
        <v>0</v>
      </c>
      <c r="AR3112">
        <v>17278440</v>
      </c>
      <c r="AS3112" s="1" t="s">
        <v>110</v>
      </c>
      <c r="AT3112" s="1" t="s">
        <v>89</v>
      </c>
      <c r="AU3112" s="1" t="s">
        <v>111</v>
      </c>
      <c r="AV3112">
        <v>51835320</v>
      </c>
      <c r="AW3112">
        <v>0</v>
      </c>
      <c r="AX3112" s="1" t="s">
        <v>108</v>
      </c>
      <c r="AY3112">
        <v>121</v>
      </c>
      <c r="AZ3112" s="1" t="s">
        <v>112</v>
      </c>
      <c r="BA3112" s="1" t="s">
        <v>112</v>
      </c>
      <c r="BB3112" s="1" t="s">
        <v>25465</v>
      </c>
      <c r="BC3112" s="1" t="s">
        <v>25464</v>
      </c>
      <c r="BD3112" s="1" t="s">
        <v>115</v>
      </c>
      <c r="BE3112" s="1" t="s">
        <v>25466</v>
      </c>
      <c r="BF3112" s="1" t="s">
        <v>105</v>
      </c>
      <c r="BG3112" s="1" t="s">
        <v>25467</v>
      </c>
      <c r="BH3112" s="1" t="s">
        <v>175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51835320</v>
      </c>
      <c r="BO3112" s="1" t="s">
        <v>263</v>
      </c>
      <c r="BP3112">
        <v>700087026</v>
      </c>
      <c r="BQ3112">
        <v>702618299</v>
      </c>
      <c r="BR3112" s="3"/>
      <c r="BS3112" s="1" t="s">
        <v>104</v>
      </c>
      <c r="BT3112" s="1" t="s">
        <v>25462</v>
      </c>
      <c r="BU3112" s="1" t="s">
        <v>472</v>
      </c>
      <c r="BV3112" s="1" t="s">
        <v>118</v>
      </c>
      <c r="BW3112" s="1" t="s">
        <v>89</v>
      </c>
      <c r="BX3112" s="1" t="s">
        <v>118</v>
      </c>
      <c r="BY3112" s="1" t="s">
        <v>160</v>
      </c>
      <c r="BZ3112" s="1" t="s">
        <v>3054</v>
      </c>
      <c r="CA3112" s="1" t="s">
        <v>119</v>
      </c>
      <c r="CB3112" s="1" t="s">
        <v>105</v>
      </c>
      <c r="CC3112" s="1" t="s">
        <v>120</v>
      </c>
      <c r="CD3112" s="1" t="s">
        <v>1257</v>
      </c>
      <c r="CE3112" s="1" t="s">
        <v>105</v>
      </c>
      <c r="CF3112" s="1" t="s">
        <v>1258</v>
      </c>
      <c r="CG3112" s="1" t="s">
        <v>118</v>
      </c>
      <c r="CH3112" s="1" t="s">
        <v>118</v>
      </c>
      <c r="CI3112" s="1" t="s">
        <v>118</v>
      </c>
    </row>
    <row r="3113" spans="1:87" x14ac:dyDescent="0.2">
      <c r="A3113" s="1" t="s">
        <v>87</v>
      </c>
      <c r="B3113">
        <v>899999239</v>
      </c>
      <c r="C3113" s="1" t="s">
        <v>88</v>
      </c>
      <c r="D3113" s="1" t="s">
        <v>89</v>
      </c>
      <c r="E3113" s="1" t="s">
        <v>90</v>
      </c>
      <c r="F3113" s="1" t="s">
        <v>91</v>
      </c>
      <c r="G3113" s="1" t="s">
        <v>92</v>
      </c>
      <c r="H3113" s="1" t="s">
        <v>93</v>
      </c>
      <c r="I3113" s="1" t="s">
        <v>94</v>
      </c>
      <c r="J3113" s="1" t="s">
        <v>25468</v>
      </c>
      <c r="K3113" s="1" t="s">
        <v>25469</v>
      </c>
      <c r="L3113" s="1" t="s">
        <v>25470</v>
      </c>
      <c r="M3113" s="1" t="s">
        <v>149</v>
      </c>
      <c r="N3113" s="1" t="s">
        <v>99</v>
      </c>
      <c r="O3113" s="1" t="s">
        <v>25471</v>
      </c>
      <c r="P3113" s="1" t="s">
        <v>101</v>
      </c>
      <c r="Q3113" s="1" t="s">
        <v>102</v>
      </c>
      <c r="R3113" s="1" t="s">
        <v>103</v>
      </c>
      <c r="S3113" s="2">
        <v>43833</v>
      </c>
      <c r="T3113" s="2">
        <v>43833</v>
      </c>
      <c r="U3113" s="2">
        <v>44196</v>
      </c>
      <c r="V3113" s="1" t="s">
        <v>2970</v>
      </c>
      <c r="W3113" s="1" t="s">
        <v>428</v>
      </c>
      <c r="X3113" s="1" t="s">
        <v>128</v>
      </c>
      <c r="Y3113" s="1" t="s">
        <v>105</v>
      </c>
      <c r="Z3113" s="1" t="s">
        <v>12473</v>
      </c>
      <c r="AA3113" s="1" t="s">
        <v>12474</v>
      </c>
      <c r="AB3113" s="1" t="s">
        <v>108</v>
      </c>
      <c r="AC3113" s="1" t="s">
        <v>108</v>
      </c>
      <c r="AD3113" s="1" t="s">
        <v>89</v>
      </c>
      <c r="AE3113" s="1" t="s">
        <v>108</v>
      </c>
      <c r="AF3113" s="1" t="s">
        <v>160</v>
      </c>
      <c r="AG3113" s="1" t="s">
        <v>108</v>
      </c>
      <c r="AH3113" s="1" t="s">
        <v>108</v>
      </c>
      <c r="AI3113" s="1" t="s">
        <v>131</v>
      </c>
      <c r="AJ3113" s="1" t="s">
        <v>109</v>
      </c>
      <c r="AK3113">
        <v>37500858</v>
      </c>
      <c r="AL3113">
        <v>0</v>
      </c>
      <c r="AM3113">
        <v>15712650</v>
      </c>
      <c r="AN3113">
        <v>21788208</v>
      </c>
      <c r="AO3113">
        <v>15712650</v>
      </c>
      <c r="AP3113">
        <v>0</v>
      </c>
      <c r="AQ3113">
        <v>0</v>
      </c>
      <c r="AR3113">
        <v>21788208</v>
      </c>
      <c r="AS3113" s="1" t="s">
        <v>132</v>
      </c>
      <c r="AT3113" s="1" t="s">
        <v>133</v>
      </c>
      <c r="AU3113" s="1" t="s">
        <v>187</v>
      </c>
      <c r="AV3113">
        <v>37500858</v>
      </c>
      <c r="AW3113">
        <v>0</v>
      </c>
      <c r="AX3113" s="1" t="s">
        <v>108</v>
      </c>
      <c r="AY3113">
        <v>0</v>
      </c>
      <c r="AZ3113" s="1" t="s">
        <v>112</v>
      </c>
      <c r="BA3113" s="1" t="s">
        <v>112</v>
      </c>
      <c r="BB3113" s="1" t="s">
        <v>25472</v>
      </c>
      <c r="BC3113" s="1" t="s">
        <v>12476</v>
      </c>
      <c r="BD3113" s="1" t="s">
        <v>115</v>
      </c>
      <c r="BE3113" s="1" t="s">
        <v>89</v>
      </c>
      <c r="BF3113" s="1" t="s">
        <v>136</v>
      </c>
      <c r="BG3113" s="1" t="s">
        <v>136</v>
      </c>
      <c r="BH3113" s="1" t="s">
        <v>89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 s="1" t="s">
        <v>6625</v>
      </c>
      <c r="BP3113">
        <v>700087026</v>
      </c>
      <c r="BQ3113">
        <v>702585514</v>
      </c>
      <c r="BR3113" s="3"/>
      <c r="BS3113" s="1" t="s">
        <v>104</v>
      </c>
      <c r="BT3113" s="1" t="s">
        <v>25471</v>
      </c>
      <c r="BU3113" s="1" t="s">
        <v>435</v>
      </c>
      <c r="BV3113" s="1" t="s">
        <v>118</v>
      </c>
      <c r="BW3113" s="1" t="s">
        <v>89</v>
      </c>
      <c r="BX3113" s="1" t="s">
        <v>118</v>
      </c>
      <c r="BY3113" s="1" t="s">
        <v>108</v>
      </c>
      <c r="BZ3113" s="1" t="s">
        <v>104</v>
      </c>
      <c r="CA3113" s="1" t="s">
        <v>436</v>
      </c>
      <c r="CB3113" s="1" t="s">
        <v>105</v>
      </c>
      <c r="CC3113" s="1" t="s">
        <v>437</v>
      </c>
      <c r="CD3113" s="1" t="s">
        <v>118</v>
      </c>
      <c r="CE3113" s="1" t="s">
        <v>118</v>
      </c>
      <c r="CF3113" s="1" t="s">
        <v>118</v>
      </c>
      <c r="CG3113" s="1" t="s">
        <v>118</v>
      </c>
      <c r="CH3113" s="1" t="s">
        <v>118</v>
      </c>
      <c r="CI3113" s="1" t="s">
        <v>118</v>
      </c>
    </row>
    <row r="3114" spans="1:87" x14ac:dyDescent="0.2">
      <c r="A3114" s="1" t="s">
        <v>87</v>
      </c>
      <c r="B3114">
        <v>899999239</v>
      </c>
      <c r="C3114" s="1" t="s">
        <v>88</v>
      </c>
      <c r="D3114" s="1" t="s">
        <v>89</v>
      </c>
      <c r="E3114" s="1" t="s">
        <v>90</v>
      </c>
      <c r="F3114" s="1" t="s">
        <v>91</v>
      </c>
      <c r="G3114" s="1" t="s">
        <v>92</v>
      </c>
      <c r="H3114" s="1" t="s">
        <v>93</v>
      </c>
      <c r="I3114" s="1" t="s">
        <v>94</v>
      </c>
      <c r="J3114" s="1" t="s">
        <v>25473</v>
      </c>
      <c r="K3114" s="1" t="s">
        <v>25474</v>
      </c>
      <c r="L3114" s="1" t="s">
        <v>25475</v>
      </c>
      <c r="M3114" s="1" t="s">
        <v>98</v>
      </c>
      <c r="N3114" s="1" t="s">
        <v>99</v>
      </c>
      <c r="O3114" s="1" t="s">
        <v>25476</v>
      </c>
      <c r="P3114" s="1" t="s">
        <v>101</v>
      </c>
      <c r="Q3114" s="1" t="s">
        <v>102</v>
      </c>
      <c r="R3114" s="1" t="s">
        <v>103</v>
      </c>
      <c r="S3114" s="2">
        <v>45686</v>
      </c>
      <c r="T3114" s="2">
        <v>45688</v>
      </c>
      <c r="U3114" s="2">
        <v>46022</v>
      </c>
      <c r="V3114" s="1" t="s">
        <v>104</v>
      </c>
      <c r="W3114" s="1" t="s">
        <v>104</v>
      </c>
      <c r="X3114" s="1" t="s">
        <v>89</v>
      </c>
      <c r="Y3114" s="1" t="s">
        <v>105</v>
      </c>
      <c r="Z3114" s="1" t="s">
        <v>25477</v>
      </c>
      <c r="AA3114" s="1" t="s">
        <v>25478</v>
      </c>
      <c r="AB3114" s="1" t="s">
        <v>108</v>
      </c>
      <c r="AC3114" s="1" t="s">
        <v>108</v>
      </c>
      <c r="AD3114" s="1" t="s">
        <v>108</v>
      </c>
      <c r="AE3114" s="1" t="s">
        <v>108</v>
      </c>
      <c r="AF3114" s="1" t="s">
        <v>108</v>
      </c>
      <c r="AG3114" s="1" t="s">
        <v>108</v>
      </c>
      <c r="AH3114" s="1" t="s">
        <v>108</v>
      </c>
      <c r="AI3114" s="1" t="s">
        <v>65</v>
      </c>
      <c r="AJ3114" s="1" t="s">
        <v>109</v>
      </c>
      <c r="AK3114">
        <v>50053478</v>
      </c>
      <c r="AL3114">
        <v>0</v>
      </c>
      <c r="AM3114">
        <v>0</v>
      </c>
      <c r="AN3114">
        <v>50053478</v>
      </c>
      <c r="AO3114">
        <v>0</v>
      </c>
      <c r="AP3114">
        <v>0</v>
      </c>
      <c r="AQ3114">
        <v>0</v>
      </c>
      <c r="AR3114">
        <v>50053478</v>
      </c>
      <c r="AS3114" s="1" t="s">
        <v>110</v>
      </c>
      <c r="AT3114" s="1" t="s">
        <v>89</v>
      </c>
      <c r="AU3114" s="1" t="s">
        <v>111</v>
      </c>
      <c r="AV3114">
        <v>63774090</v>
      </c>
      <c r="AW3114">
        <v>0</v>
      </c>
      <c r="AX3114" s="1" t="s">
        <v>108</v>
      </c>
      <c r="AY3114">
        <v>0</v>
      </c>
      <c r="AZ3114" s="1" t="s">
        <v>112</v>
      </c>
      <c r="BA3114" s="1" t="s">
        <v>112</v>
      </c>
      <c r="BB3114" s="1" t="s">
        <v>25479</v>
      </c>
      <c r="BC3114" s="1" t="s">
        <v>25480</v>
      </c>
      <c r="BD3114" s="1" t="s">
        <v>115</v>
      </c>
      <c r="BE3114" s="1" t="s">
        <v>25481</v>
      </c>
      <c r="BF3114" s="1" t="s">
        <v>105</v>
      </c>
      <c r="BG3114" s="1" t="s">
        <v>25477</v>
      </c>
      <c r="BH3114" s="1" t="s">
        <v>89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50053478</v>
      </c>
      <c r="BO3114" s="1" t="s">
        <v>104</v>
      </c>
      <c r="BP3114">
        <v>700087026</v>
      </c>
      <c r="BQ3114">
        <v>703215608</v>
      </c>
      <c r="BR3114" s="3"/>
      <c r="BS3114" s="1" t="s">
        <v>104</v>
      </c>
      <c r="BT3114" s="1" t="s">
        <v>25476</v>
      </c>
      <c r="BU3114" s="1" t="s">
        <v>1286</v>
      </c>
      <c r="BV3114" s="1" t="s">
        <v>118</v>
      </c>
      <c r="BW3114" s="1" t="s">
        <v>89</v>
      </c>
      <c r="BX3114" s="1" t="s">
        <v>118</v>
      </c>
      <c r="BY3114" s="1" t="s">
        <v>108</v>
      </c>
      <c r="BZ3114" s="1" t="s">
        <v>104</v>
      </c>
      <c r="CA3114" s="1" t="s">
        <v>119</v>
      </c>
      <c r="CB3114" s="1" t="s">
        <v>105</v>
      </c>
      <c r="CC3114" s="1" t="s">
        <v>120</v>
      </c>
      <c r="CD3114" s="1" t="s">
        <v>1204</v>
      </c>
      <c r="CE3114" s="1" t="s">
        <v>105</v>
      </c>
      <c r="CF3114" s="1" t="s">
        <v>1205</v>
      </c>
      <c r="CG3114" s="1" t="s">
        <v>118</v>
      </c>
      <c r="CH3114" s="1" t="s">
        <v>118</v>
      </c>
      <c r="CI3114" s="1" t="s">
        <v>118</v>
      </c>
    </row>
    <row r="3115" spans="1:87" x14ac:dyDescent="0.2">
      <c r="A3115" s="1" t="s">
        <v>87</v>
      </c>
      <c r="B3115">
        <v>899999239</v>
      </c>
      <c r="C3115" s="1" t="s">
        <v>88</v>
      </c>
      <c r="D3115" s="1" t="s">
        <v>89</v>
      </c>
      <c r="E3115" s="1" t="s">
        <v>90</v>
      </c>
      <c r="F3115" s="1" t="s">
        <v>91</v>
      </c>
      <c r="G3115" s="1" t="s">
        <v>92</v>
      </c>
      <c r="H3115" s="1" t="s">
        <v>93</v>
      </c>
      <c r="I3115" s="1" t="s">
        <v>94</v>
      </c>
      <c r="J3115" s="1" t="s">
        <v>25482</v>
      </c>
      <c r="K3115" s="1" t="s">
        <v>25483</v>
      </c>
      <c r="L3115" s="1" t="s">
        <v>25484</v>
      </c>
      <c r="M3115" s="1" t="s">
        <v>98</v>
      </c>
      <c r="N3115" s="1" t="s">
        <v>99</v>
      </c>
      <c r="O3115" s="1" t="s">
        <v>9734</v>
      </c>
      <c r="P3115" s="1" t="s">
        <v>101</v>
      </c>
      <c r="Q3115" s="1" t="s">
        <v>102</v>
      </c>
      <c r="R3115" s="1" t="s">
        <v>103</v>
      </c>
      <c r="S3115" s="2">
        <v>45722</v>
      </c>
      <c r="T3115" s="2">
        <v>45723</v>
      </c>
      <c r="U3115" s="2">
        <v>45961</v>
      </c>
      <c r="V3115" s="1" t="s">
        <v>104</v>
      </c>
      <c r="W3115" s="1" t="s">
        <v>104</v>
      </c>
      <c r="X3115" s="1" t="s">
        <v>128</v>
      </c>
      <c r="Y3115" s="1" t="s">
        <v>105</v>
      </c>
      <c r="Z3115" s="1" t="s">
        <v>25485</v>
      </c>
      <c r="AA3115" s="1" t="s">
        <v>25486</v>
      </c>
      <c r="AB3115" s="1" t="s">
        <v>108</v>
      </c>
      <c r="AC3115" s="1" t="s">
        <v>108</v>
      </c>
      <c r="AD3115" s="1" t="s">
        <v>108</v>
      </c>
      <c r="AE3115" s="1" t="s">
        <v>108</v>
      </c>
      <c r="AF3115" s="1" t="s">
        <v>108</v>
      </c>
      <c r="AG3115" s="1" t="s">
        <v>108</v>
      </c>
      <c r="AH3115" s="1" t="s">
        <v>108</v>
      </c>
      <c r="AI3115" s="1" t="s">
        <v>65</v>
      </c>
      <c r="AJ3115" s="1" t="s">
        <v>109</v>
      </c>
      <c r="AK3115">
        <v>78020000</v>
      </c>
      <c r="AL3115">
        <v>0</v>
      </c>
      <c r="AM3115">
        <v>0</v>
      </c>
      <c r="AN3115">
        <v>78020000</v>
      </c>
      <c r="AO3115">
        <v>0</v>
      </c>
      <c r="AP3115">
        <v>0</v>
      </c>
      <c r="AQ3115">
        <v>0</v>
      </c>
      <c r="AR3115">
        <v>78020000</v>
      </c>
      <c r="AS3115" s="1" t="s">
        <v>110</v>
      </c>
      <c r="AT3115" s="1" t="s">
        <v>89</v>
      </c>
      <c r="AU3115" s="1" t="s">
        <v>111</v>
      </c>
      <c r="AV3115">
        <v>79680000</v>
      </c>
      <c r="AW3115">
        <v>0</v>
      </c>
      <c r="AX3115" s="1" t="s">
        <v>108</v>
      </c>
      <c r="AY3115">
        <v>0</v>
      </c>
      <c r="AZ3115" s="1" t="s">
        <v>112</v>
      </c>
      <c r="BA3115" s="1" t="s">
        <v>112</v>
      </c>
      <c r="BB3115" s="1" t="s">
        <v>25487</v>
      </c>
      <c r="BC3115" s="1" t="s">
        <v>25486</v>
      </c>
      <c r="BD3115" s="1" t="s">
        <v>115</v>
      </c>
      <c r="BE3115" s="1" t="s">
        <v>89</v>
      </c>
      <c r="BF3115" s="1" t="s">
        <v>136</v>
      </c>
      <c r="BG3115" s="1" t="s">
        <v>136</v>
      </c>
      <c r="BH3115" s="1" t="s">
        <v>175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78020000</v>
      </c>
      <c r="BO3115" s="1" t="s">
        <v>104</v>
      </c>
      <c r="BP3115">
        <v>700087026</v>
      </c>
      <c r="BQ3115">
        <v>702949785</v>
      </c>
      <c r="BR3115" s="3"/>
      <c r="BS3115" s="1" t="s">
        <v>104</v>
      </c>
      <c r="BT3115" s="1" t="s">
        <v>9734</v>
      </c>
      <c r="BU3115" s="1" t="s">
        <v>17992</v>
      </c>
      <c r="BV3115" s="1" t="s">
        <v>118</v>
      </c>
      <c r="BW3115" s="1" t="s">
        <v>89</v>
      </c>
      <c r="BX3115" s="1" t="s">
        <v>118</v>
      </c>
      <c r="BY3115" s="1" t="s">
        <v>108</v>
      </c>
      <c r="BZ3115" s="1" t="s">
        <v>104</v>
      </c>
      <c r="CA3115" s="1" t="s">
        <v>119</v>
      </c>
      <c r="CB3115" s="1" t="s">
        <v>105</v>
      </c>
      <c r="CC3115" s="1" t="s">
        <v>120</v>
      </c>
      <c r="CD3115" s="1" t="s">
        <v>268</v>
      </c>
      <c r="CE3115" s="1" t="s">
        <v>105</v>
      </c>
      <c r="CF3115" s="1" t="s">
        <v>269</v>
      </c>
      <c r="CG3115" s="1" t="s">
        <v>118</v>
      </c>
      <c r="CH3115" s="1" t="s">
        <v>118</v>
      </c>
      <c r="CI3115" s="1" t="s">
        <v>118</v>
      </c>
    </row>
    <row r="3116" spans="1:87" x14ac:dyDescent="0.2">
      <c r="A3116" s="1" t="s">
        <v>87</v>
      </c>
      <c r="B3116">
        <v>899999239</v>
      </c>
      <c r="C3116" s="1" t="s">
        <v>88</v>
      </c>
      <c r="D3116" s="1" t="s">
        <v>89</v>
      </c>
      <c r="E3116" s="1" t="s">
        <v>90</v>
      </c>
      <c r="F3116" s="1" t="s">
        <v>91</v>
      </c>
      <c r="G3116" s="1" t="s">
        <v>92</v>
      </c>
      <c r="H3116" s="1" t="s">
        <v>93</v>
      </c>
      <c r="I3116" s="1" t="s">
        <v>94</v>
      </c>
      <c r="J3116" s="1" t="s">
        <v>25488</v>
      </c>
      <c r="K3116" s="1" t="s">
        <v>25489</v>
      </c>
      <c r="L3116" s="1" t="s">
        <v>25490</v>
      </c>
      <c r="M3116" s="1" t="s">
        <v>149</v>
      </c>
      <c r="N3116" s="1" t="s">
        <v>99</v>
      </c>
      <c r="O3116" s="1" t="s">
        <v>5579</v>
      </c>
      <c r="P3116" s="1" t="s">
        <v>101</v>
      </c>
      <c r="Q3116" s="1" t="s">
        <v>102</v>
      </c>
      <c r="R3116" s="1" t="s">
        <v>103</v>
      </c>
      <c r="S3116" s="2">
        <v>44568</v>
      </c>
      <c r="T3116" s="2">
        <v>44568</v>
      </c>
      <c r="U3116" s="2">
        <v>44773</v>
      </c>
      <c r="V3116" s="1" t="s">
        <v>104</v>
      </c>
      <c r="W3116" s="1" t="s">
        <v>104</v>
      </c>
      <c r="X3116" s="1" t="s">
        <v>128</v>
      </c>
      <c r="Y3116" s="1" t="s">
        <v>105</v>
      </c>
      <c r="Z3116" s="1" t="s">
        <v>25491</v>
      </c>
      <c r="AA3116" s="1" t="s">
        <v>25492</v>
      </c>
      <c r="AB3116" s="1" t="s">
        <v>108</v>
      </c>
      <c r="AC3116" s="1" t="s">
        <v>108</v>
      </c>
      <c r="AD3116" s="1" t="s">
        <v>108</v>
      </c>
      <c r="AE3116" s="1" t="s">
        <v>108</v>
      </c>
      <c r="AF3116" s="1" t="s">
        <v>108</v>
      </c>
      <c r="AG3116" s="1" t="s">
        <v>108</v>
      </c>
      <c r="AH3116" s="1" t="s">
        <v>108</v>
      </c>
      <c r="AI3116" s="1" t="s">
        <v>131</v>
      </c>
      <c r="AJ3116" s="1" t="s">
        <v>109</v>
      </c>
      <c r="AK3116">
        <v>35191667</v>
      </c>
      <c r="AL3116">
        <v>0</v>
      </c>
      <c r="AM3116">
        <v>35191667</v>
      </c>
      <c r="AN3116">
        <v>0</v>
      </c>
      <c r="AO3116">
        <v>35191667</v>
      </c>
      <c r="AP3116">
        <v>0</v>
      </c>
      <c r="AQ3116">
        <v>0</v>
      </c>
      <c r="AR3116">
        <v>0</v>
      </c>
      <c r="AS3116" s="1" t="s">
        <v>132</v>
      </c>
      <c r="AT3116" s="1" t="s">
        <v>276</v>
      </c>
      <c r="AU3116" s="1" t="s">
        <v>625</v>
      </c>
      <c r="AV3116">
        <v>13215352183</v>
      </c>
      <c r="AW3116">
        <v>0</v>
      </c>
      <c r="AX3116" s="1" t="s">
        <v>108</v>
      </c>
      <c r="AY3116">
        <v>0</v>
      </c>
      <c r="AZ3116" s="1" t="s">
        <v>112</v>
      </c>
      <c r="BA3116" s="1" t="s">
        <v>112</v>
      </c>
      <c r="BB3116" s="1" t="s">
        <v>25493</v>
      </c>
      <c r="BC3116" s="1" t="s">
        <v>25492</v>
      </c>
      <c r="BD3116" s="1" t="s">
        <v>115</v>
      </c>
      <c r="BE3116" s="1" t="s">
        <v>89</v>
      </c>
      <c r="BF3116" s="1" t="s">
        <v>105</v>
      </c>
      <c r="BG3116" s="1" t="s">
        <v>25491</v>
      </c>
      <c r="BH3116" s="1" t="s">
        <v>175</v>
      </c>
      <c r="BI3116">
        <v>35191667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 s="1" t="s">
        <v>104</v>
      </c>
      <c r="BP3116">
        <v>700087026</v>
      </c>
      <c r="BQ3116">
        <v>713669117</v>
      </c>
      <c r="BR3116" s="3"/>
      <c r="BS3116" s="1" t="s">
        <v>104</v>
      </c>
      <c r="BT3116" s="1" t="s">
        <v>9803</v>
      </c>
      <c r="BU3116" s="1" t="s">
        <v>5276</v>
      </c>
      <c r="BV3116" s="1" t="s">
        <v>118</v>
      </c>
      <c r="BW3116" s="1" t="s">
        <v>89</v>
      </c>
      <c r="BX3116" s="1" t="s">
        <v>118</v>
      </c>
      <c r="BY3116" s="1" t="s">
        <v>108</v>
      </c>
      <c r="BZ3116" s="1" t="s">
        <v>104</v>
      </c>
      <c r="CA3116" s="1" t="s">
        <v>142</v>
      </c>
      <c r="CB3116" s="1" t="s">
        <v>105</v>
      </c>
      <c r="CC3116" s="1" t="s">
        <v>143</v>
      </c>
      <c r="CD3116" s="1" t="s">
        <v>118</v>
      </c>
      <c r="CE3116" s="1" t="s">
        <v>118</v>
      </c>
      <c r="CF3116" s="1" t="s">
        <v>118</v>
      </c>
      <c r="CG3116" s="1" t="s">
        <v>118</v>
      </c>
      <c r="CH3116" s="1" t="s">
        <v>118</v>
      </c>
      <c r="CI3116" s="1" t="s">
        <v>118</v>
      </c>
    </row>
    <row r="3117" spans="1:87" x14ac:dyDescent="0.2">
      <c r="A3117" s="1" t="s">
        <v>87</v>
      </c>
      <c r="B3117">
        <v>899999239</v>
      </c>
      <c r="C3117" s="1" t="s">
        <v>88</v>
      </c>
      <c r="D3117" s="1" t="s">
        <v>89</v>
      </c>
      <c r="E3117" s="1" t="s">
        <v>90</v>
      </c>
      <c r="F3117" s="1" t="s">
        <v>91</v>
      </c>
      <c r="G3117" s="1" t="s">
        <v>92</v>
      </c>
      <c r="H3117" s="1" t="s">
        <v>93</v>
      </c>
      <c r="I3117" s="1" t="s">
        <v>94</v>
      </c>
      <c r="J3117" s="1" t="s">
        <v>25494</v>
      </c>
      <c r="K3117" s="1" t="s">
        <v>25495</v>
      </c>
      <c r="L3117" s="1" t="s">
        <v>25496</v>
      </c>
      <c r="M3117" s="1" t="s">
        <v>126</v>
      </c>
      <c r="N3117" s="1" t="s">
        <v>99</v>
      </c>
      <c r="O3117" s="1" t="s">
        <v>25497</v>
      </c>
      <c r="P3117" s="1" t="s">
        <v>101</v>
      </c>
      <c r="Q3117" s="1" t="s">
        <v>102</v>
      </c>
      <c r="R3117" s="1" t="s">
        <v>103</v>
      </c>
      <c r="S3117" s="2">
        <v>44581</v>
      </c>
      <c r="T3117" s="2">
        <v>44581</v>
      </c>
      <c r="U3117" s="2">
        <v>44926</v>
      </c>
      <c r="V3117" s="1" t="s">
        <v>104</v>
      </c>
      <c r="W3117" s="1" t="s">
        <v>104</v>
      </c>
      <c r="X3117" s="1" t="s">
        <v>128</v>
      </c>
      <c r="Y3117" s="1" t="s">
        <v>105</v>
      </c>
      <c r="Z3117" s="1" t="s">
        <v>25498</v>
      </c>
      <c r="AA3117" s="1" t="s">
        <v>25499</v>
      </c>
      <c r="AB3117" s="1" t="s">
        <v>108</v>
      </c>
      <c r="AC3117" s="1" t="s">
        <v>108</v>
      </c>
      <c r="AD3117" s="1" t="s">
        <v>108</v>
      </c>
      <c r="AE3117" s="1" t="s">
        <v>108</v>
      </c>
      <c r="AF3117" s="1" t="s">
        <v>108</v>
      </c>
      <c r="AG3117" s="1" t="s">
        <v>108</v>
      </c>
      <c r="AH3117" s="1" t="s">
        <v>108</v>
      </c>
      <c r="AI3117" s="1" t="s">
        <v>131</v>
      </c>
      <c r="AJ3117" s="1" t="s">
        <v>109</v>
      </c>
      <c r="AK3117">
        <v>89943720</v>
      </c>
      <c r="AL3117">
        <v>0</v>
      </c>
      <c r="AM3117">
        <v>89943720</v>
      </c>
      <c r="AN3117">
        <v>0</v>
      </c>
      <c r="AO3117">
        <v>89943720</v>
      </c>
      <c r="AP3117">
        <v>0</v>
      </c>
      <c r="AQ3117">
        <v>0</v>
      </c>
      <c r="AR3117">
        <v>0</v>
      </c>
      <c r="AS3117" s="1" t="s">
        <v>132</v>
      </c>
      <c r="AT3117" s="1" t="s">
        <v>133</v>
      </c>
      <c r="AU3117" s="1" t="s">
        <v>134</v>
      </c>
      <c r="AV3117">
        <v>1589983533</v>
      </c>
      <c r="AW3117">
        <v>0</v>
      </c>
      <c r="AX3117" s="1" t="s">
        <v>108</v>
      </c>
      <c r="AY3117">
        <v>0</v>
      </c>
      <c r="AZ3117" s="1" t="s">
        <v>112</v>
      </c>
      <c r="BA3117" s="1" t="s">
        <v>112</v>
      </c>
      <c r="BB3117" s="1" t="s">
        <v>25500</v>
      </c>
      <c r="BC3117" s="1" t="s">
        <v>25499</v>
      </c>
      <c r="BD3117" s="1" t="s">
        <v>115</v>
      </c>
      <c r="BE3117" s="1" t="s">
        <v>89</v>
      </c>
      <c r="BF3117" s="1" t="s">
        <v>136</v>
      </c>
      <c r="BG3117" s="1" t="s">
        <v>136</v>
      </c>
      <c r="BH3117" s="1" t="s">
        <v>89</v>
      </c>
      <c r="BI3117">
        <v>8994372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 s="1" t="s">
        <v>1798</v>
      </c>
      <c r="BP3117">
        <v>700087026</v>
      </c>
      <c r="BQ3117">
        <v>708094065</v>
      </c>
      <c r="BR3117" s="3"/>
      <c r="BS3117" s="1" t="s">
        <v>104</v>
      </c>
      <c r="BT3117" s="1" t="s">
        <v>25497</v>
      </c>
      <c r="BU3117" s="1" t="s">
        <v>302</v>
      </c>
      <c r="BV3117" s="1" t="s">
        <v>243</v>
      </c>
      <c r="BW3117" s="1" t="s">
        <v>140</v>
      </c>
      <c r="BX3117" s="1" t="s">
        <v>25501</v>
      </c>
      <c r="BY3117" s="1" t="s">
        <v>108</v>
      </c>
      <c r="BZ3117" s="1" t="s">
        <v>104</v>
      </c>
      <c r="CA3117" s="1" t="s">
        <v>142</v>
      </c>
      <c r="CB3117" s="1" t="s">
        <v>105</v>
      </c>
      <c r="CC3117" s="1" t="s">
        <v>143</v>
      </c>
      <c r="CD3117" s="1" t="s">
        <v>5980</v>
      </c>
      <c r="CE3117" s="1" t="s">
        <v>105</v>
      </c>
      <c r="CF3117" s="1" t="s">
        <v>5981</v>
      </c>
      <c r="CG3117" s="1" t="s">
        <v>118</v>
      </c>
      <c r="CH3117" s="1" t="s">
        <v>118</v>
      </c>
      <c r="CI3117" s="1" t="s">
        <v>118</v>
      </c>
    </row>
    <row r="3118" spans="1:87" x14ac:dyDescent="0.2">
      <c r="A3118" s="1" t="s">
        <v>87</v>
      </c>
      <c r="B3118">
        <v>899999239</v>
      </c>
      <c r="C3118" s="1" t="s">
        <v>88</v>
      </c>
      <c r="D3118" s="1" t="s">
        <v>89</v>
      </c>
      <c r="E3118" s="1" t="s">
        <v>90</v>
      </c>
      <c r="F3118" s="1" t="s">
        <v>91</v>
      </c>
      <c r="G3118" s="1" t="s">
        <v>92</v>
      </c>
      <c r="H3118" s="1" t="s">
        <v>93</v>
      </c>
      <c r="I3118" s="1" t="s">
        <v>94</v>
      </c>
      <c r="J3118" s="1" t="s">
        <v>25502</v>
      </c>
      <c r="K3118" s="1" t="s">
        <v>25503</v>
      </c>
      <c r="L3118" s="1" t="s">
        <v>25504</v>
      </c>
      <c r="M3118" s="1" t="s">
        <v>98</v>
      </c>
      <c r="N3118" s="1" t="s">
        <v>99</v>
      </c>
      <c r="O3118" s="1" t="s">
        <v>25505</v>
      </c>
      <c r="P3118" s="1" t="s">
        <v>101</v>
      </c>
      <c r="Q3118" s="1" t="s">
        <v>102</v>
      </c>
      <c r="R3118" s="1" t="s">
        <v>103</v>
      </c>
      <c r="S3118" s="2">
        <v>45348</v>
      </c>
      <c r="T3118" s="2">
        <v>45350</v>
      </c>
      <c r="U3118" s="2">
        <v>45535</v>
      </c>
      <c r="V3118" s="1" t="s">
        <v>104</v>
      </c>
      <c r="W3118" s="1" t="s">
        <v>104</v>
      </c>
      <c r="X3118" s="1" t="s">
        <v>89</v>
      </c>
      <c r="Y3118" s="1" t="s">
        <v>105</v>
      </c>
      <c r="Z3118" s="1" t="s">
        <v>2546</v>
      </c>
      <c r="AA3118" s="1" t="s">
        <v>2547</v>
      </c>
      <c r="AB3118" s="1" t="s">
        <v>108</v>
      </c>
      <c r="AC3118" s="1" t="s">
        <v>108</v>
      </c>
      <c r="AD3118" s="1" t="s">
        <v>108</v>
      </c>
      <c r="AE3118" s="1" t="s">
        <v>108</v>
      </c>
      <c r="AF3118" s="1" t="s">
        <v>108</v>
      </c>
      <c r="AG3118" s="1" t="s">
        <v>108</v>
      </c>
      <c r="AH3118" s="1" t="s">
        <v>108</v>
      </c>
      <c r="AI3118" s="1" t="s">
        <v>65</v>
      </c>
      <c r="AJ3118" s="1" t="s">
        <v>109</v>
      </c>
      <c r="AK3118">
        <v>65359063</v>
      </c>
      <c r="AL3118">
        <v>0</v>
      </c>
      <c r="AM3118">
        <v>13071813</v>
      </c>
      <c r="AN3118">
        <v>65359063</v>
      </c>
      <c r="AO3118">
        <v>0</v>
      </c>
      <c r="AP3118">
        <v>0</v>
      </c>
      <c r="AQ3118">
        <v>0</v>
      </c>
      <c r="AR3118">
        <v>65359063</v>
      </c>
      <c r="AS3118" s="1" t="s">
        <v>110</v>
      </c>
      <c r="AT3118" s="1" t="s">
        <v>89</v>
      </c>
      <c r="AU3118" s="1" t="s">
        <v>111</v>
      </c>
      <c r="AV3118">
        <v>75816513</v>
      </c>
      <c r="AW3118">
        <v>0</v>
      </c>
      <c r="AX3118" s="1" t="s">
        <v>108</v>
      </c>
      <c r="AY3118">
        <v>0</v>
      </c>
      <c r="AZ3118" s="1" t="s">
        <v>112</v>
      </c>
      <c r="BA3118" s="1" t="s">
        <v>112</v>
      </c>
      <c r="BB3118" s="1" t="s">
        <v>25506</v>
      </c>
      <c r="BC3118" s="1" t="s">
        <v>2549</v>
      </c>
      <c r="BD3118" s="1" t="s">
        <v>115</v>
      </c>
      <c r="BE3118" s="1" t="s">
        <v>2550</v>
      </c>
      <c r="BF3118" s="1" t="s">
        <v>105</v>
      </c>
      <c r="BG3118" s="1" t="s">
        <v>2546</v>
      </c>
      <c r="BH3118" s="1" t="s">
        <v>301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65359063</v>
      </c>
      <c r="BO3118" s="1" t="s">
        <v>104</v>
      </c>
      <c r="BP3118">
        <v>700087026</v>
      </c>
      <c r="BQ3118">
        <v>723097028</v>
      </c>
      <c r="BR3118" s="3"/>
      <c r="BS3118" s="1" t="s">
        <v>104</v>
      </c>
      <c r="BT3118" s="1" t="s">
        <v>25505</v>
      </c>
      <c r="BU3118" s="1" t="s">
        <v>21005</v>
      </c>
      <c r="BV3118" s="1" t="s">
        <v>615</v>
      </c>
      <c r="BW3118" s="1" t="s">
        <v>140</v>
      </c>
      <c r="BX3118" s="1" t="s">
        <v>25507</v>
      </c>
      <c r="BY3118" s="1" t="s">
        <v>108</v>
      </c>
      <c r="BZ3118" s="1" t="s">
        <v>104</v>
      </c>
      <c r="CA3118" s="1" t="s">
        <v>2700</v>
      </c>
      <c r="CB3118" s="1" t="s">
        <v>105</v>
      </c>
      <c r="CC3118" s="1" t="s">
        <v>2701</v>
      </c>
      <c r="CD3118" s="1" t="s">
        <v>1204</v>
      </c>
      <c r="CE3118" s="1" t="s">
        <v>105</v>
      </c>
      <c r="CF3118" s="1" t="s">
        <v>1205</v>
      </c>
      <c r="CG3118" s="1" t="s">
        <v>118</v>
      </c>
      <c r="CH3118" s="1" t="s">
        <v>118</v>
      </c>
      <c r="CI3118" s="1" t="s">
        <v>118</v>
      </c>
    </row>
    <row r="3119" spans="1:87" x14ac:dyDescent="0.2">
      <c r="A3119" s="1" t="s">
        <v>87</v>
      </c>
      <c r="B3119">
        <v>899999239</v>
      </c>
      <c r="C3119" s="1" t="s">
        <v>88</v>
      </c>
      <c r="D3119" s="1" t="s">
        <v>89</v>
      </c>
      <c r="E3119" s="1" t="s">
        <v>90</v>
      </c>
      <c r="F3119" s="1" t="s">
        <v>91</v>
      </c>
      <c r="G3119" s="1" t="s">
        <v>92</v>
      </c>
      <c r="H3119" s="1" t="s">
        <v>93</v>
      </c>
      <c r="I3119" s="1" t="s">
        <v>94</v>
      </c>
      <c r="J3119" s="1" t="s">
        <v>25508</v>
      </c>
      <c r="K3119" s="1" t="s">
        <v>25509</v>
      </c>
      <c r="L3119" s="1" t="s">
        <v>25510</v>
      </c>
      <c r="M3119" s="1" t="s">
        <v>126</v>
      </c>
      <c r="N3119" s="1" t="s">
        <v>99</v>
      </c>
      <c r="O3119" s="1" t="s">
        <v>13423</v>
      </c>
      <c r="P3119" s="1" t="s">
        <v>101</v>
      </c>
      <c r="Q3119" s="1" t="s">
        <v>102</v>
      </c>
      <c r="R3119" s="1" t="s">
        <v>103</v>
      </c>
      <c r="S3119" s="2">
        <v>44565</v>
      </c>
      <c r="T3119" s="2">
        <v>44565</v>
      </c>
      <c r="U3119" s="2">
        <v>44926</v>
      </c>
      <c r="V3119" s="1" t="s">
        <v>104</v>
      </c>
      <c r="W3119" s="1" t="s">
        <v>104</v>
      </c>
      <c r="X3119" s="1" t="s">
        <v>212</v>
      </c>
      <c r="Y3119" s="1" t="s">
        <v>105</v>
      </c>
      <c r="Z3119" s="1" t="s">
        <v>827</v>
      </c>
      <c r="AA3119" s="1" t="s">
        <v>828</v>
      </c>
      <c r="AB3119" s="1" t="s">
        <v>108</v>
      </c>
      <c r="AC3119" s="1" t="s">
        <v>108</v>
      </c>
      <c r="AD3119" s="1" t="s">
        <v>108</v>
      </c>
      <c r="AE3119" s="1" t="s">
        <v>108</v>
      </c>
      <c r="AF3119" s="1" t="s">
        <v>108</v>
      </c>
      <c r="AG3119" s="1" t="s">
        <v>108</v>
      </c>
      <c r="AH3119" s="1" t="s">
        <v>108</v>
      </c>
      <c r="AI3119" s="1" t="s">
        <v>131</v>
      </c>
      <c r="AJ3119" s="1" t="s">
        <v>109</v>
      </c>
      <c r="AK3119">
        <v>104476333</v>
      </c>
      <c r="AL3119">
        <v>0</v>
      </c>
      <c r="AM3119">
        <v>104476333</v>
      </c>
      <c r="AN3119">
        <v>0</v>
      </c>
      <c r="AO3119">
        <v>104476333</v>
      </c>
      <c r="AP3119">
        <v>0</v>
      </c>
      <c r="AQ3119">
        <v>0</v>
      </c>
      <c r="AR3119">
        <v>0</v>
      </c>
      <c r="AS3119" s="1" t="s">
        <v>132</v>
      </c>
      <c r="AT3119" s="1" t="s">
        <v>276</v>
      </c>
      <c r="AU3119" s="1" t="s">
        <v>717</v>
      </c>
      <c r="AV3119">
        <v>8569549579</v>
      </c>
      <c r="AW3119">
        <v>0</v>
      </c>
      <c r="AX3119" s="1" t="s">
        <v>108</v>
      </c>
      <c r="AY3119">
        <v>0</v>
      </c>
      <c r="AZ3119" s="1" t="s">
        <v>112</v>
      </c>
      <c r="BA3119" s="1" t="s">
        <v>112</v>
      </c>
      <c r="BB3119" s="1" t="s">
        <v>25511</v>
      </c>
      <c r="BC3119" s="1" t="s">
        <v>828</v>
      </c>
      <c r="BD3119" s="1" t="s">
        <v>115</v>
      </c>
      <c r="BE3119" s="1" t="s">
        <v>830</v>
      </c>
      <c r="BF3119" s="1" t="s">
        <v>105</v>
      </c>
      <c r="BG3119" s="1" t="s">
        <v>827</v>
      </c>
      <c r="BH3119" s="1" t="s">
        <v>175</v>
      </c>
      <c r="BI3119">
        <v>104476333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 s="1" t="s">
        <v>11690</v>
      </c>
      <c r="BP3119">
        <v>700087026</v>
      </c>
      <c r="BQ3119">
        <v>702582164</v>
      </c>
      <c r="BR3119" s="3"/>
      <c r="BS3119" s="1" t="s">
        <v>104</v>
      </c>
      <c r="BT3119" s="1" t="s">
        <v>13425</v>
      </c>
      <c r="BU3119" s="1" t="s">
        <v>2243</v>
      </c>
      <c r="BV3119" s="1" t="s">
        <v>833</v>
      </c>
      <c r="BW3119" s="1" t="s">
        <v>140</v>
      </c>
      <c r="BX3119" s="1" t="s">
        <v>834</v>
      </c>
      <c r="BY3119" s="1" t="s">
        <v>108</v>
      </c>
      <c r="BZ3119" s="1" t="s">
        <v>1